 <c r="E33008" s="1" t="s">
        <v>98</v>
      </c>
      <c r="F33008">
        <v>109</v>
      </c>
      <c r="G33008">
        <v>1100</v>
      </c>
      <c r="H33008">
        <v>2</v>
      </c>
      <c r="I33008">
        <v>2</v>
      </c>
      <c r="J33008">
        <v>0</v>
      </c>
      <c r="K33008">
        <v>0</v>
      </c>
      <c r="L33008">
        <v>1</v>
      </c>
      <c r="M33008">
        <v>0</v>
      </c>
    </row>
    <row r="33009" spans="1:13" x14ac:dyDescent="0.3">
      <c r="A33009">
        <v>47156</v>
      </c>
      <c r="B33009">
        <v>16107</v>
      </c>
      <c r="C33009">
        <v>1</v>
      </c>
      <c r="D33009">
        <v>169</v>
      </c>
      <c r="E33009" s="1" t="s">
        <v>40</v>
      </c>
      <c r="F33009">
        <v>120</v>
      </c>
      <c r="G33009">
        <v>1100</v>
      </c>
      <c r="H33009">
        <v>1</v>
      </c>
      <c r="I33009">
        <v>1</v>
      </c>
      <c r="J33009">
        <v>0</v>
      </c>
      <c r="K33009">
        <v>0</v>
      </c>
      <c r="L33009">
        <v>1</v>
      </c>
      <c r="M33009">
        <v>1</v>
      </c>
    </row>
    <row r="33010" spans="1:13" x14ac:dyDescent="0.3">
      <c r="A33010">
        <v>47158</v>
      </c>
      <c r="B33010">
        <v>16302</v>
      </c>
      <c r="C33010">
        <v>1</v>
      </c>
      <c r="D33010">
        <v>155</v>
      </c>
      <c r="E33010" s="1" t="s">
        <v>108</v>
      </c>
      <c r="F33010">
        <v>110</v>
      </c>
      <c r="G33010">
        <v>1100</v>
      </c>
      <c r="H33010">
        <v>2</v>
      </c>
      <c r="I33010">
        <v>1</v>
      </c>
      <c r="J33010">
        <v>0</v>
      </c>
      <c r="K33010">
        <v>0</v>
      </c>
      <c r="L33010">
        <v>1</v>
      </c>
      <c r="M33010">
        <v>0</v>
      </c>
    </row>
    <row r="33011" spans="1:13" x14ac:dyDescent="0.3">
      <c r="A33011">
        <v>47159</v>
      </c>
      <c r="B33011">
        <v>20538</v>
      </c>
      <c r="C33011">
        <v>1</v>
      </c>
      <c r="D33011">
        <v>165</v>
      </c>
      <c r="E33011" s="1" t="s">
        <v>33</v>
      </c>
      <c r="F33011">
        <v>130</v>
      </c>
      <c r="G33011">
        <v>1100</v>
      </c>
      <c r="H33011">
        <v>1</v>
      </c>
      <c r="I33011">
        <v>1</v>
      </c>
      <c r="J33011">
        <v>0</v>
      </c>
      <c r="K33011">
        <v>0</v>
      </c>
      <c r="L33011">
        <v>1</v>
      </c>
      <c r="M33011">
        <v>0</v>
      </c>
    </row>
    <row r="33012" spans="1:13" x14ac:dyDescent="0.3">
      <c r="A33012">
        <v>47160</v>
      </c>
      <c r="B33012">
        <v>20273</v>
      </c>
      <c r="C33012">
        <v>1</v>
      </c>
      <c r="D33012">
        <v>160</v>
      </c>
      <c r="E33012" s="1" t="s">
        <v>29</v>
      </c>
      <c r="F33012">
        <v>120</v>
      </c>
      <c r="G33012">
        <v>1100</v>
      </c>
      <c r="H33012">
        <v>2</v>
      </c>
      <c r="I33012">
        <v>2</v>
      </c>
      <c r="J33012">
        <v>0</v>
      </c>
      <c r="K33012">
        <v>0</v>
      </c>
      <c r="L33012">
        <v>1</v>
      </c>
      <c r="M33012">
        <v>0</v>
      </c>
    </row>
    <row r="33013" spans="1:13" x14ac:dyDescent="0.3">
      <c r="A33013">
        <v>47163</v>
      </c>
      <c r="B33013">
        <v>21964</v>
      </c>
      <c r="C33013">
        <v>2</v>
      </c>
      <c r="D33013">
        <v>170</v>
      </c>
      <c r="E33013" s="1" t="s">
        <v>38</v>
      </c>
      <c r="F33013">
        <v>120</v>
      </c>
      <c r="G33013">
        <v>1100</v>
      </c>
      <c r="H33013">
        <v>1</v>
      </c>
      <c r="I33013">
        <v>1</v>
      </c>
      <c r="J33013">
        <v>0</v>
      </c>
      <c r="K33013">
        <v>0</v>
      </c>
      <c r="L33013">
        <v>1</v>
      </c>
      <c r="M33013">
        <v>0</v>
      </c>
    </row>
    <row r="33014" spans="1:13" x14ac:dyDescent="0.3">
      <c r="A33014">
        <v>47165</v>
      </c>
      <c r="B33014">
        <v>22781</v>
      </c>
      <c r="C33014">
        <v>2</v>
      </c>
      <c r="D33014">
        <v>154</v>
      </c>
      <c r="E33014" s="1" t="s">
        <v>98</v>
      </c>
      <c r="F33014">
        <v>100</v>
      </c>
      <c r="G33014">
        <v>1100</v>
      </c>
      <c r="H33014">
        <v>3</v>
      </c>
      <c r="I33014">
        <v>1</v>
      </c>
      <c r="J33014">
        <v>0</v>
      </c>
      <c r="K33014">
        <v>0</v>
      </c>
      <c r="L33014">
        <v>1</v>
      </c>
      <c r="M33014">
        <v>1</v>
      </c>
    </row>
    <row r="33015" spans="1:13" x14ac:dyDescent="0.3">
      <c r="A33015">
        <v>47166</v>
      </c>
      <c r="B33015">
        <v>21637</v>
      </c>
      <c r="C33015">
        <v>1</v>
      </c>
      <c r="D33015">
        <v>166</v>
      </c>
      <c r="E33015" s="1" t="s">
        <v>25</v>
      </c>
      <c r="F33015">
        <v>120</v>
      </c>
      <c r="G33015">
        <v>1100</v>
      </c>
      <c r="H33015">
        <v>3</v>
      </c>
      <c r="I33015">
        <v>3</v>
      </c>
      <c r="J33015">
        <v>0</v>
      </c>
      <c r="K33015">
        <v>0</v>
      </c>
      <c r="L33015">
        <v>1</v>
      </c>
      <c r="M33015">
        <v>0</v>
      </c>
    </row>
    <row r="33016" spans="1:13" x14ac:dyDescent="0.3">
      <c r="A33016">
        <v>47168</v>
      </c>
      <c r="B33016">
        <v>22790</v>
      </c>
      <c r="C33016">
        <v>1</v>
      </c>
      <c r="D33016">
        <v>165</v>
      </c>
      <c r="E33016" s="1" t="s">
        <v>27</v>
      </c>
      <c r="F33016">
        <v>150</v>
      </c>
      <c r="G33016">
        <v>1100</v>
      </c>
      <c r="H33016">
        <v>1</v>
      </c>
      <c r="I33016">
        <v>1</v>
      </c>
      <c r="J33016">
        <v>0</v>
      </c>
      <c r="K33016">
        <v>0</v>
      </c>
      <c r="L33016">
        <v>1</v>
      </c>
      <c r="M33016">
        <v>0</v>
      </c>
    </row>
    <row r="33017" spans="1:13" x14ac:dyDescent="0.3">
      <c r="A33017">
        <v>47170</v>
      </c>
      <c r="B33017">
        <v>19522</v>
      </c>
      <c r="C33017">
        <v>2</v>
      </c>
      <c r="D33017">
        <v>158</v>
      </c>
      <c r="E33017" s="1" t="s">
        <v>33</v>
      </c>
      <c r="F33017">
        <v>130</v>
      </c>
      <c r="G33017">
        <v>1100</v>
      </c>
      <c r="H33017">
        <v>1</v>
      </c>
      <c r="I33017">
        <v>1</v>
      </c>
      <c r="J33017">
        <v>0</v>
      </c>
      <c r="K33017">
        <v>0</v>
      </c>
      <c r="L33017">
        <v>1</v>
      </c>
      <c r="M33017">
        <v>0</v>
      </c>
    </row>
    <row r="33018" spans="1:13" x14ac:dyDescent="0.3">
      <c r="A33018">
        <v>47171</v>
      </c>
      <c r="B33018">
        <v>16045</v>
      </c>
      <c r="C33018">
        <v>1</v>
      </c>
      <c r="D33018">
        <v>156</v>
      </c>
      <c r="E33018" s="1" t="s">
        <v>28</v>
      </c>
      <c r="F33018">
        <v>110</v>
      </c>
      <c r="G33018">
        <v>1100</v>
      </c>
      <c r="H33018">
        <v>1</v>
      </c>
      <c r="I33018">
        <v>1</v>
      </c>
      <c r="J33018">
        <v>0</v>
      </c>
      <c r="K33018">
        <v>0</v>
      </c>
      <c r="L33018">
        <v>0</v>
      </c>
      <c r="M33018">
        <v>0</v>
      </c>
    </row>
    <row r="33019" spans="1:13" x14ac:dyDescent="0.3">
      <c r="A33019">
        <v>47173</v>
      </c>
      <c r="B33019">
        <v>20414</v>
      </c>
      <c r="C33019">
        <v>1</v>
      </c>
      <c r="D33019">
        <v>164</v>
      </c>
      <c r="E33019" s="1" t="s">
        <v>96</v>
      </c>
      <c r="F33019">
        <v>140</v>
      </c>
      <c r="G33019">
        <v>1100</v>
      </c>
      <c r="H33019">
        <v>2</v>
      </c>
      <c r="I33019">
        <v>1</v>
      </c>
      <c r="J33019">
        <v>0</v>
      </c>
      <c r="K33019">
        <v>0</v>
      </c>
      <c r="L33019">
        <v>1</v>
      </c>
      <c r="M33019">
        <v>1</v>
      </c>
    </row>
    <row r="33020" spans="1:13" x14ac:dyDescent="0.3">
      <c r="A33020">
        <v>47174</v>
      </c>
      <c r="B33020">
        <v>20470</v>
      </c>
      <c r="C33020">
        <v>2</v>
      </c>
      <c r="D33020">
        <v>172</v>
      </c>
      <c r="E33020" s="1" t="s">
        <v>75</v>
      </c>
      <c r="F33020">
        <v>120</v>
      </c>
      <c r="G33020">
        <v>1100</v>
      </c>
      <c r="H33020">
        <v>1</v>
      </c>
      <c r="I33020">
        <v>3</v>
      </c>
      <c r="J33020">
        <v>1</v>
      </c>
      <c r="K33020">
        <v>0</v>
      </c>
      <c r="L33020">
        <v>1</v>
      </c>
      <c r="M33020">
        <v>0</v>
      </c>
    </row>
    <row r="33021" spans="1:13" x14ac:dyDescent="0.3">
      <c r="A33021">
        <v>47175</v>
      </c>
      <c r="B33021">
        <v>23401</v>
      </c>
      <c r="C33021">
        <v>1</v>
      </c>
      <c r="D33021">
        <v>165</v>
      </c>
      <c r="E33021" s="1" t="s">
        <v>23</v>
      </c>
      <c r="F33021">
        <v>120</v>
      </c>
      <c r="G33021">
        <v>1100</v>
      </c>
      <c r="H33021">
        <v>1</v>
      </c>
      <c r="I33021">
        <v>1</v>
      </c>
      <c r="J33021">
        <v>0</v>
      </c>
      <c r="K33021">
        <v>0</v>
      </c>
      <c r="L33021">
        <v>0</v>
      </c>
      <c r="M33021">
        <v>0</v>
      </c>
    </row>
    <row r="33022" spans="1:13" x14ac:dyDescent="0.3">
      <c r="A33022">
        <v>47176</v>
      </c>
      <c r="B33022">
        <v>23469</v>
      </c>
      <c r="C33022">
        <v>1</v>
      </c>
      <c r="D33022">
        <v>169</v>
      </c>
      <c r="E33022" s="1" t="s">
        <v>35</v>
      </c>
      <c r="F33022">
        <v>160</v>
      </c>
      <c r="G33022">
        <v>1100</v>
      </c>
      <c r="H33022">
        <v>1</v>
      </c>
      <c r="I33022">
        <v>1</v>
      </c>
      <c r="J33022">
        <v>0</v>
      </c>
      <c r="K33022">
        <v>0</v>
      </c>
      <c r="L33022">
        <v>1</v>
      </c>
      <c r="M33022">
        <v>0</v>
      </c>
    </row>
    <row r="33023" spans="1:13" x14ac:dyDescent="0.3">
      <c r="A33023">
        <v>47178</v>
      </c>
      <c r="B33023">
        <v>22003</v>
      </c>
      <c r="C33023">
        <v>1</v>
      </c>
      <c r="D33023">
        <v>163</v>
      </c>
      <c r="E33023" s="1" t="s">
        <v>36</v>
      </c>
      <c r="F33023">
        <v>120</v>
      </c>
      <c r="G33023">
        <v>1100</v>
      </c>
      <c r="H33023">
        <v>1</v>
      </c>
      <c r="I33023">
        <v>1</v>
      </c>
      <c r="J33023">
        <v>0</v>
      </c>
      <c r="K33023">
        <v>0</v>
      </c>
      <c r="L33023">
        <v>0</v>
      </c>
      <c r="M33023">
        <v>0</v>
      </c>
    </row>
    <row r="33024" spans="1:13" x14ac:dyDescent="0.3">
      <c r="A33024">
        <v>47179</v>
      </c>
      <c r="B33024">
        <v>19553</v>
      </c>
      <c r="C33024">
        <v>1</v>
      </c>
      <c r="D33024">
        <v>156</v>
      </c>
      <c r="E33024" s="1" t="s">
        <v>33</v>
      </c>
      <c r="F33024">
        <v>150</v>
      </c>
      <c r="G33024">
        <v>1100</v>
      </c>
      <c r="H33024">
        <v>1</v>
      </c>
      <c r="I33024">
        <v>1</v>
      </c>
      <c r="J33024">
        <v>0</v>
      </c>
      <c r="K33024">
        <v>0</v>
      </c>
      <c r="L33024">
        <v>1</v>
      </c>
      <c r="M33024">
        <v>1</v>
      </c>
    </row>
    <row r="33025" spans="1:13" x14ac:dyDescent="0.3">
      <c r="A33025">
        <v>47181</v>
      </c>
      <c r="B33025">
        <v>22548</v>
      </c>
      <c r="C33025">
        <v>1</v>
      </c>
      <c r="D33025">
        <v>157</v>
      </c>
      <c r="E33025" s="1" t="s">
        <v>48</v>
      </c>
      <c r="F33025">
        <v>120</v>
      </c>
      <c r="G33025">
        <v>1100</v>
      </c>
      <c r="H33025">
        <v>1</v>
      </c>
      <c r="I33025">
        <v>1</v>
      </c>
      <c r="J33025">
        <v>0</v>
      </c>
      <c r="K33025">
        <v>0</v>
      </c>
      <c r="L33025">
        <v>1</v>
      </c>
      <c r="M33025">
        <v>1</v>
      </c>
    </row>
    <row r="33026" spans="1:13" x14ac:dyDescent="0.3">
      <c r="A33026">
        <v>47182</v>
      </c>
      <c r="B33026">
        <v>20566</v>
      </c>
      <c r="C33026">
        <v>1</v>
      </c>
      <c r="D33026">
        <v>170</v>
      </c>
      <c r="E33026" s="1" t="s">
        <v>33</v>
      </c>
      <c r="F33026">
        <v>120</v>
      </c>
      <c r="G33026">
        <v>1100</v>
      </c>
      <c r="H33026">
        <v>1</v>
      </c>
      <c r="I33026">
        <v>1</v>
      </c>
      <c r="J33026">
        <v>0</v>
      </c>
      <c r="K33026">
        <v>0</v>
      </c>
      <c r="L33026">
        <v>1</v>
      </c>
      <c r="M33026">
        <v>0</v>
      </c>
    </row>
    <row r="33027" spans="1:13" x14ac:dyDescent="0.3">
      <c r="A33027">
        <v>47183</v>
      </c>
      <c r="B33027">
        <v>22009</v>
      </c>
      <c r="C33027">
        <v>1</v>
      </c>
      <c r="D33027">
        <v>152</v>
      </c>
      <c r="E33027" s="1" t="s">
        <v>33</v>
      </c>
      <c r="F33027">
        <v>130</v>
      </c>
      <c r="G33027">
        <v>1100</v>
      </c>
      <c r="H33027">
        <v>3</v>
      </c>
      <c r="I33027">
        <v>1</v>
      </c>
      <c r="J33027">
        <v>0</v>
      </c>
      <c r="K33027">
        <v>0</v>
      </c>
      <c r="L33027">
        <v>1</v>
      </c>
      <c r="M33027">
        <v>1</v>
      </c>
    </row>
    <row r="33028" spans="1:13" x14ac:dyDescent="0.3">
      <c r="A33028">
        <v>47184</v>
      </c>
      <c r="B33028">
        <v>16052</v>
      </c>
      <c r="C33028">
        <v>2</v>
      </c>
      <c r="D33028">
        <v>173</v>
      </c>
      <c r="E33028" s="1" t="s">
        <v>29</v>
      </c>
      <c r="F33028">
        <v>120</v>
      </c>
      <c r="G33028">
        <v>1100</v>
      </c>
      <c r="H33028">
        <v>2</v>
      </c>
      <c r="I33028">
        <v>1</v>
      </c>
      <c r="J33028">
        <v>0</v>
      </c>
      <c r="K33028">
        <v>0</v>
      </c>
      <c r="L33028">
        <v>1</v>
      </c>
      <c r="M33028">
        <v>1</v>
      </c>
    </row>
    <row r="33029" spans="1:13" x14ac:dyDescent="0.3">
      <c r="A33029">
        <v>47187</v>
      </c>
      <c r="B33029">
        <v>15249</v>
      </c>
      <c r="C33029">
        <v>2</v>
      </c>
      <c r="D33029">
        <v>163</v>
      </c>
      <c r="E33029" s="1" t="s">
        <v>41</v>
      </c>
      <c r="F33029">
        <v>122</v>
      </c>
      <c r="G33029">
        <v>1100</v>
      </c>
      <c r="H33029">
        <v>1</v>
      </c>
      <c r="I33029">
        <v>1</v>
      </c>
      <c r="J33029">
        <v>0</v>
      </c>
      <c r="K33029">
        <v>0</v>
      </c>
      <c r="L33029">
        <v>1</v>
      </c>
      <c r="M33029">
        <v>0</v>
      </c>
    </row>
    <row r="33030" spans="1:13" x14ac:dyDescent="0.3">
      <c r="A33030">
        <v>47188</v>
      </c>
      <c r="B33030">
        <v>22100</v>
      </c>
      <c r="C33030">
        <v>2</v>
      </c>
      <c r="D33030">
        <v>160</v>
      </c>
      <c r="E33030" s="1" t="s">
        <v>49</v>
      </c>
      <c r="F33030">
        <v>120</v>
      </c>
      <c r="G33030">
        <v>1100</v>
      </c>
      <c r="H33030">
        <v>3</v>
      </c>
      <c r="I33030">
        <v>1</v>
      </c>
      <c r="J33030">
        <v>0</v>
      </c>
      <c r="K33030">
        <v>0</v>
      </c>
      <c r="L33030">
        <v>1</v>
      </c>
      <c r="M33030">
        <v>0</v>
      </c>
    </row>
    <row r="33031" spans="1:13" x14ac:dyDescent="0.3">
      <c r="A33031">
        <v>47189</v>
      </c>
      <c r="B33031">
        <v>23637</v>
      </c>
      <c r="C33031">
        <v>1</v>
      </c>
      <c r="D33031">
        <v>156</v>
      </c>
      <c r="E33031" s="1" t="s">
        <v>30</v>
      </c>
      <c r="F33031">
        <v>140</v>
      </c>
      <c r="G33031">
        <v>1100</v>
      </c>
      <c r="H33031">
        <v>2</v>
      </c>
      <c r="I33031">
        <v>1</v>
      </c>
      <c r="J33031">
        <v>0</v>
      </c>
      <c r="K33031">
        <v>0</v>
      </c>
      <c r="L33031">
        <v>1</v>
      </c>
      <c r="M33031">
        <v>1</v>
      </c>
    </row>
    <row r="33032" spans="1:13" x14ac:dyDescent="0.3">
      <c r="A33032">
        <v>47190</v>
      </c>
      <c r="B33032">
        <v>14556</v>
      </c>
      <c r="C33032">
        <v>1</v>
      </c>
      <c r="D33032">
        <v>161</v>
      </c>
      <c r="E33032" s="1" t="s">
        <v>30</v>
      </c>
      <c r="F33032">
        <v>90</v>
      </c>
      <c r="G33032">
        <v>1100</v>
      </c>
      <c r="H33032">
        <v>2</v>
      </c>
      <c r="I33032">
        <v>1</v>
      </c>
      <c r="J33032">
        <v>0</v>
      </c>
      <c r="K33032">
        <v>0</v>
      </c>
      <c r="L33032">
        <v>1</v>
      </c>
      <c r="M33032">
        <v>0</v>
      </c>
    </row>
    <row r="33033" spans="1:13" x14ac:dyDescent="0.3">
      <c r="A33033">
        <v>47191</v>
      </c>
      <c r="B33033">
        <v>19653</v>
      </c>
      <c r="C33033">
        <v>1</v>
      </c>
      <c r="D33033">
        <v>168</v>
      </c>
      <c r="E33033" s="1" t="s">
        <v>18</v>
      </c>
      <c r="F33033">
        <v>140</v>
      </c>
      <c r="G33033">
        <v>1100</v>
      </c>
      <c r="H33033">
        <v>2</v>
      </c>
      <c r="I33033">
        <v>1</v>
      </c>
      <c r="J33033">
        <v>0</v>
      </c>
      <c r="K33033">
        <v>0</v>
      </c>
      <c r="L33033">
        <v>0</v>
      </c>
      <c r="M33033">
        <v>1</v>
      </c>
    </row>
    <row r="33034" spans="1:13" x14ac:dyDescent="0.3">
      <c r="A33034">
        <v>47193</v>
      </c>
      <c r="B33034">
        <v>14756</v>
      </c>
      <c r="C33034">
        <v>2</v>
      </c>
      <c r="D33034">
        <v>162</v>
      </c>
      <c r="E33034" s="1" t="s">
        <v>15</v>
      </c>
      <c r="F33034">
        <v>120</v>
      </c>
      <c r="G33034">
        <v>1100</v>
      </c>
      <c r="H33034">
        <v>1</v>
      </c>
      <c r="I33034">
        <v>1</v>
      </c>
      <c r="J33034">
        <v>0</v>
      </c>
      <c r="K33034">
        <v>0</v>
      </c>
      <c r="L33034">
        <v>1</v>
      </c>
      <c r="M33034">
        <v>0</v>
      </c>
    </row>
    <row r="33035" spans="1:13" x14ac:dyDescent="0.3">
      <c r="A33035">
        <v>47196</v>
      </c>
      <c r="B33035">
        <v>23201</v>
      </c>
      <c r="C33035">
        <v>1</v>
      </c>
      <c r="D33035">
        <v>155</v>
      </c>
      <c r="E33035" s="1" t="s">
        <v>52</v>
      </c>
      <c r="F33035">
        <v>155</v>
      </c>
      <c r="G33035">
        <v>1100</v>
      </c>
      <c r="H33035">
        <v>1</v>
      </c>
      <c r="I33035">
        <v>1</v>
      </c>
      <c r="J33035">
        <v>0</v>
      </c>
      <c r="K33035">
        <v>0</v>
      </c>
      <c r="L33035">
        <v>1</v>
      </c>
      <c r="M33035">
        <v>1</v>
      </c>
    </row>
    <row r="33036" spans="1:13" x14ac:dyDescent="0.3">
      <c r="A33036">
        <v>47199</v>
      </c>
      <c r="B33036">
        <v>18796</v>
      </c>
      <c r="C33036">
        <v>1</v>
      </c>
      <c r="D33036">
        <v>153</v>
      </c>
      <c r="E33036" s="1" t="s">
        <v>23</v>
      </c>
      <c r="F33036">
        <v>130</v>
      </c>
      <c r="G33036">
        <v>1100</v>
      </c>
      <c r="H33036">
        <v>1</v>
      </c>
      <c r="I33036">
        <v>1</v>
      </c>
      <c r="J33036">
        <v>0</v>
      </c>
      <c r="K33036">
        <v>0</v>
      </c>
      <c r="L33036">
        <v>1</v>
      </c>
      <c r="M33036">
        <v>1</v>
      </c>
    </row>
    <row r="33037" spans="1:13" x14ac:dyDescent="0.3">
      <c r="A33037">
        <v>47200</v>
      </c>
      <c r="B33037">
        <v>17578</v>
      </c>
      <c r="C33037">
        <v>1</v>
      </c>
      <c r="D33037">
        <v>157</v>
      </c>
      <c r="E33037" s="1" t="s">
        <v>13</v>
      </c>
      <c r="F33037">
        <v>120</v>
      </c>
      <c r="G33037">
        <v>1100</v>
      </c>
      <c r="H33037">
        <v>1</v>
      </c>
      <c r="I33037">
        <v>1</v>
      </c>
      <c r="J33037">
        <v>0</v>
      </c>
      <c r="K33037">
        <v>0</v>
      </c>
      <c r="L33037">
        <v>1</v>
      </c>
      <c r="M33037">
        <v>0</v>
      </c>
    </row>
    <row r="33038" spans="1:13" x14ac:dyDescent="0.3">
      <c r="A33038">
        <v>47202</v>
      </c>
      <c r="B33038">
        <v>20922</v>
      </c>
      <c r="C33038">
        <v>1</v>
      </c>
      <c r="D33038">
        <v>156</v>
      </c>
      <c r="E33038" s="1" t="s">
        <v>42</v>
      </c>
      <c r="F33038">
        <v>120</v>
      </c>
      <c r="G33038">
        <v>1100</v>
      </c>
      <c r="H33038">
        <v>3</v>
      </c>
      <c r="I33038">
        <v>3</v>
      </c>
      <c r="J33038">
        <v>0</v>
      </c>
      <c r="K33038">
        <v>0</v>
      </c>
      <c r="L33038">
        <v>0</v>
      </c>
      <c r="M33038">
        <v>1</v>
      </c>
    </row>
    <row r="33039" spans="1:13" x14ac:dyDescent="0.3">
      <c r="A33039">
        <v>47205</v>
      </c>
      <c r="B33039">
        <v>23385</v>
      </c>
      <c r="C33039">
        <v>1</v>
      </c>
      <c r="D33039">
        <v>168</v>
      </c>
      <c r="E33039" s="1" t="s">
        <v>15</v>
      </c>
      <c r="F33039">
        <v>140</v>
      </c>
      <c r="G33039">
        <v>1100</v>
      </c>
      <c r="H33039">
        <v>1</v>
      </c>
      <c r="I33039">
        <v>1</v>
      </c>
      <c r="J33039">
        <v>0</v>
      </c>
      <c r="K33039">
        <v>0</v>
      </c>
      <c r="L33039">
        <v>1</v>
      </c>
      <c r="M33039">
        <v>1</v>
      </c>
    </row>
    <row r="33040" spans="1:13" x14ac:dyDescent="0.3">
      <c r="A33040">
        <v>47206</v>
      </c>
      <c r="B33040">
        <v>14476</v>
      </c>
      <c r="C33040">
        <v>2</v>
      </c>
      <c r="D33040">
        <v>163</v>
      </c>
      <c r="E33040" s="1" t="s">
        <v>30</v>
      </c>
      <c r="F33040">
        <v>140</v>
      </c>
      <c r="G33040">
        <v>1100</v>
      </c>
      <c r="H33040">
        <v>1</v>
      </c>
      <c r="I33040">
        <v>1</v>
      </c>
      <c r="J33040">
        <v>0</v>
      </c>
      <c r="K33040">
        <v>0</v>
      </c>
      <c r="L33040">
        <v>1</v>
      </c>
      <c r="M33040">
        <v>1</v>
      </c>
    </row>
    <row r="33041" spans="1:13" x14ac:dyDescent="0.3">
      <c r="A33041">
        <v>47207</v>
      </c>
      <c r="B33041">
        <v>19638</v>
      </c>
      <c r="C33041">
        <v>1</v>
      </c>
      <c r="D33041">
        <v>156</v>
      </c>
      <c r="E33041" s="1" t="s">
        <v>73</v>
      </c>
      <c r="F33041">
        <v>170</v>
      </c>
      <c r="G33041">
        <v>1100</v>
      </c>
      <c r="H33041">
        <v>2</v>
      </c>
      <c r="I33041">
        <v>2</v>
      </c>
      <c r="J33041">
        <v>0</v>
      </c>
      <c r="K33041">
        <v>0</v>
      </c>
      <c r="L33041">
        <v>1</v>
      </c>
      <c r="M33041">
        <v>1</v>
      </c>
    </row>
    <row r="33042" spans="1:13" x14ac:dyDescent="0.3">
      <c r="A33042">
        <v>47208</v>
      </c>
      <c r="B33042">
        <v>19796</v>
      </c>
      <c r="C33042">
        <v>2</v>
      </c>
      <c r="D33042">
        <v>172</v>
      </c>
      <c r="E33042" s="1" t="s">
        <v>19</v>
      </c>
      <c r="F33042">
        <v>120</v>
      </c>
      <c r="G33042">
        <v>1100</v>
      </c>
      <c r="H33042">
        <v>1</v>
      </c>
      <c r="I33042">
        <v>1</v>
      </c>
      <c r="J33042">
        <v>0</v>
      </c>
      <c r="K33042">
        <v>0</v>
      </c>
      <c r="L33042">
        <v>1</v>
      </c>
      <c r="M33042">
        <v>1</v>
      </c>
    </row>
    <row r="33043" spans="1:13" x14ac:dyDescent="0.3">
      <c r="A33043">
        <v>47209</v>
      </c>
      <c r="B33043">
        <v>21222</v>
      </c>
      <c r="C33043">
        <v>1</v>
      </c>
      <c r="D33043">
        <v>174</v>
      </c>
      <c r="E33043" s="1" t="s">
        <v>46</v>
      </c>
      <c r="F33043">
        <v>120</v>
      </c>
      <c r="G33043">
        <v>1100</v>
      </c>
      <c r="H33043">
        <v>1</v>
      </c>
      <c r="I33043">
        <v>1</v>
      </c>
      <c r="J33043">
        <v>0</v>
      </c>
      <c r="K33043">
        <v>0</v>
      </c>
      <c r="L33043">
        <v>1</v>
      </c>
      <c r="M33043">
        <v>0</v>
      </c>
    </row>
    <row r="33044" spans="1:13" x14ac:dyDescent="0.3">
      <c r="A33044">
        <v>47211</v>
      </c>
      <c r="B33044">
        <v>17567</v>
      </c>
      <c r="C33044">
        <v>1</v>
      </c>
      <c r="D33044">
        <v>160</v>
      </c>
      <c r="E33044" s="1" t="s">
        <v>49</v>
      </c>
      <c r="F33044">
        <v>120</v>
      </c>
      <c r="G33044">
        <v>1100</v>
      </c>
      <c r="H33044">
        <v>1</v>
      </c>
      <c r="I33044">
        <v>2</v>
      </c>
      <c r="J33044">
        <v>0</v>
      </c>
      <c r="K33044">
        <v>0</v>
      </c>
      <c r="L33044">
        <v>0</v>
      </c>
      <c r="M33044">
        <v>1</v>
      </c>
    </row>
    <row r="33045" spans="1:13" x14ac:dyDescent="0.3">
      <c r="A33045">
        <v>47213</v>
      </c>
      <c r="B33045">
        <v>14616</v>
      </c>
      <c r="C33045">
        <v>2</v>
      </c>
      <c r="D33045">
        <v>162</v>
      </c>
      <c r="E33045" s="1" t="s">
        <v>42</v>
      </c>
      <c r="F33045">
        <v>120</v>
      </c>
      <c r="G33045">
        <v>1100</v>
      </c>
      <c r="H33045">
        <v>1</v>
      </c>
      <c r="I33045">
        <v>1</v>
      </c>
      <c r="J33045">
        <v>0</v>
      </c>
      <c r="K33045">
        <v>0</v>
      </c>
      <c r="L33045">
        <v>0</v>
      </c>
      <c r="M33045">
        <v>0</v>
      </c>
    </row>
    <row r="33046" spans="1:13" x14ac:dyDescent="0.3">
      <c r="A33046">
        <v>47214</v>
      </c>
      <c r="B33046">
        <v>20331</v>
      </c>
      <c r="C33046">
        <v>1</v>
      </c>
      <c r="D33046">
        <v>170</v>
      </c>
      <c r="E33046" s="1" t="s">
        <v>86</v>
      </c>
      <c r="F33046">
        <v>160</v>
      </c>
      <c r="G33046">
        <v>1100</v>
      </c>
      <c r="H33046">
        <v>1</v>
      </c>
      <c r="I33046">
        <v>1</v>
      </c>
      <c r="J33046">
        <v>0</v>
      </c>
      <c r="K33046">
        <v>0</v>
      </c>
      <c r="L33046">
        <v>1</v>
      </c>
      <c r="M33046">
        <v>1</v>
      </c>
    </row>
    <row r="33047" spans="1:13" x14ac:dyDescent="0.3">
      <c r="A33047">
        <v>47216</v>
      </c>
      <c r="B33047">
        <v>23388</v>
      </c>
      <c r="C33047">
        <v>2</v>
      </c>
      <c r="D33047">
        <v>150</v>
      </c>
      <c r="E33047" s="1" t="s">
        <v>24</v>
      </c>
      <c r="F33047">
        <v>170</v>
      </c>
      <c r="G33047">
        <v>1100</v>
      </c>
      <c r="H33047">
        <v>1</v>
      </c>
      <c r="I33047">
        <v>1</v>
      </c>
      <c r="J33047">
        <v>0</v>
      </c>
      <c r="K33047">
        <v>0</v>
      </c>
      <c r="L33047">
        <v>1</v>
      </c>
      <c r="M33047">
        <v>1</v>
      </c>
    </row>
    <row r="33048" spans="1:13" x14ac:dyDescent="0.3">
      <c r="A33048">
        <v>47217</v>
      </c>
      <c r="B33048">
        <v>20919</v>
      </c>
      <c r="C33048">
        <v>1</v>
      </c>
      <c r="D33048">
        <v>149</v>
      </c>
      <c r="E33048" s="1" t="s">
        <v>65</v>
      </c>
      <c r="F33048">
        <v>90</v>
      </c>
      <c r="G33048">
        <v>1100</v>
      </c>
      <c r="H33048">
        <v>1</v>
      </c>
      <c r="I33048">
        <v>1</v>
      </c>
      <c r="J33048">
        <v>0</v>
      </c>
      <c r="K33048">
        <v>0</v>
      </c>
      <c r="L33048">
        <v>1</v>
      </c>
      <c r="M33048">
        <v>0</v>
      </c>
    </row>
    <row r="33049" spans="1:13" x14ac:dyDescent="0.3">
      <c r="A33049">
        <v>47218</v>
      </c>
      <c r="B33049">
        <v>16073</v>
      </c>
      <c r="C33049">
        <v>2</v>
      </c>
      <c r="D33049">
        <v>156</v>
      </c>
      <c r="E33049" s="1" t="s">
        <v>28</v>
      </c>
      <c r="F33049">
        <v>110</v>
      </c>
      <c r="G33049">
        <v>1100</v>
      </c>
      <c r="H33049">
        <v>1</v>
      </c>
      <c r="I33049">
        <v>1</v>
      </c>
      <c r="J33049">
        <v>0</v>
      </c>
      <c r="K33049">
        <v>0</v>
      </c>
      <c r="L33049">
        <v>0</v>
      </c>
      <c r="M33049">
        <v>1</v>
      </c>
    </row>
    <row r="33050" spans="1:13" x14ac:dyDescent="0.3">
      <c r="A33050">
        <v>47220</v>
      </c>
      <c r="B33050">
        <v>17451</v>
      </c>
      <c r="C33050">
        <v>1</v>
      </c>
      <c r="D33050">
        <v>158</v>
      </c>
      <c r="E33050" s="1" t="s">
        <v>24</v>
      </c>
      <c r="F33050">
        <v>110</v>
      </c>
      <c r="G33050">
        <v>1100</v>
      </c>
      <c r="H33050">
        <v>1</v>
      </c>
      <c r="I33050">
        <v>1</v>
      </c>
      <c r="J33050">
        <v>0</v>
      </c>
      <c r="K33050">
        <v>0</v>
      </c>
      <c r="L33050">
        <v>1</v>
      </c>
      <c r="M33050">
        <v>1</v>
      </c>
    </row>
    <row r="33051" spans="1:13" x14ac:dyDescent="0.3">
      <c r="A33051">
        <v>47221</v>
      </c>
      <c r="B33051">
        <v>20959</v>
      </c>
      <c r="C33051">
        <v>1</v>
      </c>
      <c r="D33051">
        <v>164</v>
      </c>
      <c r="E33051" s="1" t="s">
        <v>40</v>
      </c>
      <c r="F33051">
        <v>100</v>
      </c>
      <c r="G33051">
        <v>1100</v>
      </c>
      <c r="H33051">
        <v>1</v>
      </c>
      <c r="I33051">
        <v>1</v>
      </c>
      <c r="J33051">
        <v>0</v>
      </c>
      <c r="K33051">
        <v>0</v>
      </c>
      <c r="L33051">
        <v>0</v>
      </c>
      <c r="M33051">
        <v>0</v>
      </c>
    </row>
    <row r="33052" spans="1:13" x14ac:dyDescent="0.3">
      <c r="A33052">
        <v>47224</v>
      </c>
      <c r="B33052">
        <v>16873</v>
      </c>
      <c r="C33052">
        <v>1</v>
      </c>
      <c r="D33052">
        <v>163</v>
      </c>
      <c r="E33052" s="1" t="s">
        <v>18</v>
      </c>
      <c r="F33052">
        <v>140</v>
      </c>
      <c r="G33052">
        <v>1100</v>
      </c>
      <c r="H33052">
        <v>1</v>
      </c>
      <c r="I33052">
        <v>1</v>
      </c>
      <c r="J33052">
        <v>0</v>
      </c>
      <c r="K33052">
        <v>0</v>
      </c>
      <c r="L33052">
        <v>1</v>
      </c>
      <c r="M33052">
        <v>1</v>
      </c>
    </row>
    <row r="33053" spans="1:13" x14ac:dyDescent="0.3">
      <c r="A33053">
        <v>47225</v>
      </c>
      <c r="B33053">
        <v>20253</v>
      </c>
      <c r="C33053">
        <v>1</v>
      </c>
      <c r="D33053">
        <v>154</v>
      </c>
      <c r="E33053" s="1" t="s">
        <v>35</v>
      </c>
      <c r="F33053">
        <v>120</v>
      </c>
      <c r="G33053">
        <v>1100</v>
      </c>
      <c r="H33053">
        <v>1</v>
      </c>
      <c r="I33053">
        <v>1</v>
      </c>
      <c r="J33053">
        <v>0</v>
      </c>
      <c r="K33053">
        <v>0</v>
      </c>
      <c r="L33053">
        <v>1</v>
      </c>
      <c r="M33053">
        <v>0</v>
      </c>
    </row>
    <row r="33054" spans="1:13" x14ac:dyDescent="0.3">
      <c r="A33054">
        <v>47227</v>
      </c>
      <c r="B33054">
        <v>18883</v>
      </c>
      <c r="C33054">
        <v>2</v>
      </c>
      <c r="D33054">
        <v>186</v>
      </c>
      <c r="E33054" s="1" t="s">
        <v>31</v>
      </c>
      <c r="F33054">
        <v>140</v>
      </c>
      <c r="G33054">
        <v>1100</v>
      </c>
      <c r="H33054">
        <v>1</v>
      </c>
      <c r="I33054">
        <v>1</v>
      </c>
      <c r="J33054">
        <v>0</v>
      </c>
      <c r="K33054">
        <v>0</v>
      </c>
      <c r="L33054">
        <v>1</v>
      </c>
      <c r="M33054">
        <v>1</v>
      </c>
    </row>
    <row r="33055" spans="1:13" x14ac:dyDescent="0.3">
      <c r="A33055">
        <v>47229</v>
      </c>
      <c r="B33055">
        <v>19711</v>
      </c>
      <c r="C33055">
        <v>2</v>
      </c>
      <c r="D33055">
        <v>180</v>
      </c>
      <c r="E33055" s="1" t="s">
        <v>19</v>
      </c>
      <c r="F33055">
        <v>150</v>
      </c>
      <c r="G33055">
        <v>1100</v>
      </c>
      <c r="H33055">
        <v>2</v>
      </c>
      <c r="I33055">
        <v>2</v>
      </c>
      <c r="J33055">
        <v>0</v>
      </c>
      <c r="K33055">
        <v>0</v>
      </c>
      <c r="L33055">
        <v>1</v>
      </c>
      <c r="M33055">
        <v>1</v>
      </c>
    </row>
    <row r="33056" spans="1:13" x14ac:dyDescent="0.3">
      <c r="A33056">
        <v>47230</v>
      </c>
      <c r="B33056">
        <v>23253</v>
      </c>
      <c r="C33056">
        <v>1</v>
      </c>
      <c r="D33056">
        <v>153</v>
      </c>
      <c r="E33056" s="1" t="s">
        <v>13</v>
      </c>
      <c r="F33056">
        <v>110</v>
      </c>
      <c r="G33056">
        <v>1100</v>
      </c>
      <c r="H33056">
        <v>3</v>
      </c>
      <c r="I33056">
        <v>3</v>
      </c>
      <c r="J33056">
        <v>0</v>
      </c>
      <c r="K33056">
        <v>0</v>
      </c>
      <c r="L33056">
        <v>1</v>
      </c>
      <c r="M33056">
        <v>0</v>
      </c>
    </row>
    <row r="33057" spans="1:13" x14ac:dyDescent="0.3">
      <c r="A33057">
        <v>47231</v>
      </c>
      <c r="B33057">
        <v>15286</v>
      </c>
      <c r="C33057">
        <v>1</v>
      </c>
      <c r="D33057">
        <v>164</v>
      </c>
      <c r="E33057" s="1" t="s">
        <v>23</v>
      </c>
      <c r="F33057">
        <v>120</v>
      </c>
      <c r="G33057">
        <v>1100</v>
      </c>
      <c r="H33057">
        <v>1</v>
      </c>
      <c r="I33057">
        <v>2</v>
      </c>
      <c r="J33057">
        <v>0</v>
      </c>
      <c r="K33057">
        <v>0</v>
      </c>
      <c r="L33057">
        <v>0</v>
      </c>
      <c r="M33057">
        <v>1</v>
      </c>
    </row>
    <row r="33058" spans="1:13" x14ac:dyDescent="0.3">
      <c r="A33058">
        <v>47232</v>
      </c>
      <c r="B33058">
        <v>20169</v>
      </c>
      <c r="C33058">
        <v>1</v>
      </c>
      <c r="D33058">
        <v>164</v>
      </c>
      <c r="E33058" s="1" t="s">
        <v>37</v>
      </c>
      <c r="F33058">
        <v>120</v>
      </c>
      <c r="G33058">
        <v>1100</v>
      </c>
      <c r="H33058">
        <v>1</v>
      </c>
      <c r="I33058">
        <v>2</v>
      </c>
      <c r="J33058">
        <v>0</v>
      </c>
      <c r="K33058">
        <v>0</v>
      </c>
      <c r="L33058">
        <v>1</v>
      </c>
      <c r="M33058">
        <v>1</v>
      </c>
    </row>
    <row r="33059" spans="1:13" x14ac:dyDescent="0.3">
      <c r="A33059">
        <v>47233</v>
      </c>
      <c r="B33059">
        <v>21247</v>
      </c>
      <c r="C33059">
        <v>1</v>
      </c>
      <c r="D33059">
        <v>155</v>
      </c>
      <c r="E33059" s="1" t="s">
        <v>43</v>
      </c>
      <c r="F33059">
        <v>130</v>
      </c>
      <c r="G33059">
        <v>1100</v>
      </c>
      <c r="H33059">
        <v>1</v>
      </c>
      <c r="I33059">
        <v>1</v>
      </c>
      <c r="J33059">
        <v>0</v>
      </c>
      <c r="K33059">
        <v>0</v>
      </c>
      <c r="L33059">
        <v>0</v>
      </c>
      <c r="M33059">
        <v>1</v>
      </c>
    </row>
    <row r="33060" spans="1:13" x14ac:dyDescent="0.3">
      <c r="A33060">
        <v>47236</v>
      </c>
      <c r="B33060">
        <v>21255</v>
      </c>
      <c r="C33060">
        <v>1</v>
      </c>
      <c r="D33060">
        <v>148</v>
      </c>
      <c r="E33060" s="1" t="s">
        <v>18</v>
      </c>
      <c r="F33060">
        <v>130</v>
      </c>
      <c r="G33060">
        <v>1100</v>
      </c>
      <c r="H33060">
        <v>1</v>
      </c>
      <c r="I33060">
        <v>1</v>
      </c>
      <c r="J33060">
        <v>0</v>
      </c>
      <c r="K33060">
        <v>0</v>
      </c>
      <c r="L33060">
        <v>1</v>
      </c>
      <c r="M33060">
        <v>0</v>
      </c>
    </row>
    <row r="33061" spans="1:13" x14ac:dyDescent="0.3">
      <c r="A33061">
        <v>47238</v>
      </c>
      <c r="B33061">
        <v>20326</v>
      </c>
      <c r="C33061">
        <v>1</v>
      </c>
      <c r="D33061">
        <v>169</v>
      </c>
      <c r="E33061" s="1" t="s">
        <v>41</v>
      </c>
      <c r="F33061">
        <v>120</v>
      </c>
      <c r="G33061">
        <v>1100</v>
      </c>
      <c r="H33061">
        <v>1</v>
      </c>
      <c r="I33061">
        <v>1</v>
      </c>
      <c r="J33061">
        <v>0</v>
      </c>
      <c r="K33061">
        <v>0</v>
      </c>
      <c r="L33061">
        <v>1</v>
      </c>
      <c r="M33061">
        <v>0</v>
      </c>
    </row>
    <row r="33062" spans="1:13" x14ac:dyDescent="0.3">
      <c r="A33062">
        <v>47239</v>
      </c>
      <c r="B33062">
        <v>23574</v>
      </c>
      <c r="C33062">
        <v>2</v>
      </c>
      <c r="D33062">
        <v>150</v>
      </c>
      <c r="E33062" s="1" t="s">
        <v>23</v>
      </c>
      <c r="F33062">
        <v>150</v>
      </c>
      <c r="G33062">
        <v>1100</v>
      </c>
      <c r="H33062">
        <v>1</v>
      </c>
      <c r="I33062">
        <v>1</v>
      </c>
      <c r="J33062">
        <v>0</v>
      </c>
      <c r="K33062">
        <v>0</v>
      </c>
      <c r="L33062">
        <v>1</v>
      </c>
      <c r="M33062">
        <v>1</v>
      </c>
    </row>
    <row r="33063" spans="1:13" x14ac:dyDescent="0.3">
      <c r="A33063">
        <v>47240</v>
      </c>
      <c r="B33063">
        <v>19769</v>
      </c>
      <c r="C33063">
        <v>2</v>
      </c>
      <c r="D33063">
        <v>168</v>
      </c>
      <c r="E33063" s="1" t="s">
        <v>27</v>
      </c>
      <c r="F33063">
        <v>190</v>
      </c>
      <c r="G33063">
        <v>1100</v>
      </c>
      <c r="H33063">
        <v>1</v>
      </c>
      <c r="I33063">
        <v>1</v>
      </c>
      <c r="J33063">
        <v>0</v>
      </c>
      <c r="K33063">
        <v>0</v>
      </c>
      <c r="L33063">
        <v>1</v>
      </c>
      <c r="M33063">
        <v>1</v>
      </c>
    </row>
    <row r="33064" spans="1:13" x14ac:dyDescent="0.3">
      <c r="A33064">
        <v>47241</v>
      </c>
      <c r="B33064">
        <v>21119</v>
      </c>
      <c r="C33064">
        <v>1</v>
      </c>
      <c r="D33064">
        <v>165</v>
      </c>
      <c r="E33064" s="1" t="s">
        <v>35</v>
      </c>
      <c r="F33064">
        <v>120</v>
      </c>
      <c r="G33064">
        <v>1100</v>
      </c>
      <c r="H33064">
        <v>2</v>
      </c>
      <c r="I33064">
        <v>2</v>
      </c>
      <c r="J33064">
        <v>0</v>
      </c>
      <c r="K33064">
        <v>0</v>
      </c>
      <c r="L33064">
        <v>1</v>
      </c>
      <c r="M33064">
        <v>0</v>
      </c>
    </row>
    <row r="33065" spans="1:13" x14ac:dyDescent="0.3">
      <c r="A33065">
        <v>47242</v>
      </c>
      <c r="B33065">
        <v>18206</v>
      </c>
      <c r="C33065">
        <v>1</v>
      </c>
      <c r="D33065">
        <v>170</v>
      </c>
      <c r="E33065" s="1" t="s">
        <v>41</v>
      </c>
      <c r="F33065">
        <v>120</v>
      </c>
      <c r="G33065">
        <v>1100</v>
      </c>
      <c r="H33065">
        <v>1</v>
      </c>
      <c r="I33065">
        <v>1</v>
      </c>
      <c r="J33065">
        <v>0</v>
      </c>
      <c r="K33065">
        <v>0</v>
      </c>
      <c r="L33065">
        <v>1</v>
      </c>
      <c r="M33065">
        <v>0</v>
      </c>
    </row>
    <row r="33066" spans="1:13" x14ac:dyDescent="0.3">
      <c r="A33066">
        <v>47244</v>
      </c>
      <c r="B33066">
        <v>17422</v>
      </c>
      <c r="C33066">
        <v>2</v>
      </c>
      <c r="D33066">
        <v>162</v>
      </c>
      <c r="E33066" s="1" t="s">
        <v>43</v>
      </c>
      <c r="F33066">
        <v>100</v>
      </c>
      <c r="G33066">
        <v>1100</v>
      </c>
      <c r="H33066">
        <v>1</v>
      </c>
      <c r="I33066">
        <v>1</v>
      </c>
      <c r="J33066">
        <v>0</v>
      </c>
      <c r="K33066">
        <v>0</v>
      </c>
      <c r="L33066">
        <v>1</v>
      </c>
      <c r="M33066">
        <v>0</v>
      </c>
    </row>
    <row r="33067" spans="1:13" x14ac:dyDescent="0.3">
      <c r="A33067">
        <v>47245</v>
      </c>
      <c r="B33067">
        <v>20337</v>
      </c>
      <c r="C33067">
        <v>1</v>
      </c>
      <c r="D33067">
        <v>157</v>
      </c>
      <c r="E33067" s="1" t="s">
        <v>24</v>
      </c>
      <c r="F33067">
        <v>120</v>
      </c>
      <c r="G33067">
        <v>1100</v>
      </c>
      <c r="H33067">
        <v>1</v>
      </c>
      <c r="I33067">
        <v>1</v>
      </c>
      <c r="J33067">
        <v>0</v>
      </c>
      <c r="K33067">
        <v>0</v>
      </c>
      <c r="L33067">
        <v>1</v>
      </c>
      <c r="M33067">
        <v>0</v>
      </c>
    </row>
    <row r="33068" spans="1:13" x14ac:dyDescent="0.3">
      <c r="A33068">
        <v>47246</v>
      </c>
      <c r="B33068">
        <v>18936</v>
      </c>
      <c r="C33068">
        <v>1</v>
      </c>
      <c r="D33068">
        <v>165</v>
      </c>
      <c r="E33068" s="1" t="s">
        <v>27</v>
      </c>
      <c r="F33068">
        <v>150</v>
      </c>
      <c r="G33068">
        <v>1100</v>
      </c>
      <c r="H33068">
        <v>1</v>
      </c>
      <c r="I33068">
        <v>1</v>
      </c>
      <c r="J33068">
        <v>0</v>
      </c>
      <c r="K33068">
        <v>0</v>
      </c>
      <c r="L33068">
        <v>1</v>
      </c>
      <c r="M33068">
        <v>1</v>
      </c>
    </row>
    <row r="33069" spans="1:13" x14ac:dyDescent="0.3">
      <c r="A33069">
        <v>47248</v>
      </c>
      <c r="B33069">
        <v>19593</v>
      </c>
      <c r="C33069">
        <v>1</v>
      </c>
      <c r="D33069">
        <v>156</v>
      </c>
      <c r="E33069" s="1" t="s">
        <v>33</v>
      </c>
      <c r="F33069">
        <v>120</v>
      </c>
      <c r="G33069">
        <v>1100</v>
      </c>
      <c r="H33069">
        <v>2</v>
      </c>
      <c r="I33069">
        <v>1</v>
      </c>
      <c r="J33069">
        <v>0</v>
      </c>
      <c r="K33069">
        <v>0</v>
      </c>
      <c r="L33069">
        <v>1</v>
      </c>
      <c r="M33069">
        <v>0</v>
      </c>
    </row>
    <row r="33070" spans="1:13" x14ac:dyDescent="0.3">
      <c r="A33070">
        <v>47249</v>
      </c>
      <c r="B33070">
        <v>19450</v>
      </c>
      <c r="C33070">
        <v>2</v>
      </c>
      <c r="D33070">
        <v>162</v>
      </c>
      <c r="E33070" s="1" t="s">
        <v>17</v>
      </c>
      <c r="F33070">
        <v>120</v>
      </c>
      <c r="G33070">
        <v>1100</v>
      </c>
      <c r="H33070">
        <v>1</v>
      </c>
      <c r="I33070">
        <v>1</v>
      </c>
      <c r="J33070">
        <v>0</v>
      </c>
      <c r="K33070">
        <v>0</v>
      </c>
      <c r="L33070">
        <v>1</v>
      </c>
      <c r="M33070">
        <v>1</v>
      </c>
    </row>
    <row r="33071" spans="1:13" x14ac:dyDescent="0.3">
      <c r="A33071">
        <v>47251</v>
      </c>
      <c r="B33071">
        <v>16882</v>
      </c>
      <c r="C33071">
        <v>1</v>
      </c>
      <c r="D33071">
        <v>165</v>
      </c>
      <c r="E33071" s="1" t="s">
        <v>65</v>
      </c>
      <c r="F33071">
        <v>120</v>
      </c>
      <c r="G33071">
        <v>1100</v>
      </c>
      <c r="H33071">
        <v>1</v>
      </c>
      <c r="I33071">
        <v>1</v>
      </c>
      <c r="J33071">
        <v>0</v>
      </c>
      <c r="K33071">
        <v>0</v>
      </c>
      <c r="L33071">
        <v>1</v>
      </c>
      <c r="M33071">
        <v>0</v>
      </c>
    </row>
    <row r="33072" spans="1:13" x14ac:dyDescent="0.3">
      <c r="A33072">
        <v>47252</v>
      </c>
      <c r="B33072">
        <v>19147</v>
      </c>
      <c r="C33072">
        <v>2</v>
      </c>
      <c r="D33072">
        <v>167</v>
      </c>
      <c r="E33072" s="1" t="s">
        <v>70</v>
      </c>
      <c r="F33072">
        <v>90</v>
      </c>
      <c r="G33072">
        <v>1100</v>
      </c>
      <c r="H33072">
        <v>1</v>
      </c>
      <c r="I33072">
        <v>1</v>
      </c>
      <c r="J33072">
        <v>0</v>
      </c>
      <c r="K33072">
        <v>0</v>
      </c>
      <c r="L33072">
        <v>1</v>
      </c>
      <c r="M33072">
        <v>1</v>
      </c>
    </row>
    <row r="33073" spans="1:13" x14ac:dyDescent="0.3">
      <c r="A33073">
        <v>47253</v>
      </c>
      <c r="B33073">
        <v>17045</v>
      </c>
      <c r="C33073">
        <v>2</v>
      </c>
      <c r="D33073">
        <v>165</v>
      </c>
      <c r="E33073" s="1" t="s">
        <v>27</v>
      </c>
      <c r="F33073">
        <v>120</v>
      </c>
      <c r="G33073">
        <v>1100</v>
      </c>
      <c r="H33073">
        <v>1</v>
      </c>
      <c r="I33073">
        <v>1</v>
      </c>
      <c r="J33073">
        <v>0</v>
      </c>
      <c r="K33073">
        <v>0</v>
      </c>
      <c r="L33073">
        <v>0</v>
      </c>
      <c r="M33073">
        <v>0</v>
      </c>
    </row>
    <row r="33074" spans="1:13" x14ac:dyDescent="0.3">
      <c r="A33074">
        <v>47254</v>
      </c>
      <c r="B33074">
        <v>23306</v>
      </c>
      <c r="C33074">
        <v>2</v>
      </c>
      <c r="D33074">
        <v>172</v>
      </c>
      <c r="E33074" s="1" t="s">
        <v>31</v>
      </c>
      <c r="F33074">
        <v>130</v>
      </c>
      <c r="G33074">
        <v>1100</v>
      </c>
      <c r="H33074">
        <v>3</v>
      </c>
      <c r="I33074">
        <v>1</v>
      </c>
      <c r="J33074">
        <v>0</v>
      </c>
      <c r="K33074">
        <v>0</v>
      </c>
      <c r="L33074">
        <v>0</v>
      </c>
      <c r="M33074">
        <v>0</v>
      </c>
    </row>
    <row r="33075" spans="1:13" x14ac:dyDescent="0.3">
      <c r="A33075">
        <v>47255</v>
      </c>
      <c r="B33075">
        <v>14464</v>
      </c>
      <c r="C33075">
        <v>2</v>
      </c>
      <c r="D33075">
        <v>170</v>
      </c>
      <c r="E33075" s="1" t="s">
        <v>36</v>
      </c>
      <c r="F33075">
        <v>120</v>
      </c>
      <c r="G33075">
        <v>1100</v>
      </c>
      <c r="H33075">
        <v>1</v>
      </c>
      <c r="I33075">
        <v>1</v>
      </c>
      <c r="J33075">
        <v>0</v>
      </c>
      <c r="K33075">
        <v>0</v>
      </c>
      <c r="L33075">
        <v>1</v>
      </c>
      <c r="M33075">
        <v>0</v>
      </c>
    </row>
    <row r="33076" spans="1:13" x14ac:dyDescent="0.3">
      <c r="A33076">
        <v>47256</v>
      </c>
      <c r="B33076">
        <v>21460</v>
      </c>
      <c r="C33076">
        <v>1</v>
      </c>
      <c r="D33076">
        <v>158</v>
      </c>
      <c r="E33076" s="1" t="s">
        <v>60</v>
      </c>
      <c r="F33076">
        <v>130</v>
      </c>
      <c r="G33076">
        <v>1100</v>
      </c>
      <c r="H33076">
        <v>2</v>
      </c>
      <c r="I33076">
        <v>1</v>
      </c>
      <c r="J33076">
        <v>0</v>
      </c>
      <c r="K33076">
        <v>0</v>
      </c>
      <c r="L33076">
        <v>1</v>
      </c>
      <c r="M33076">
        <v>1</v>
      </c>
    </row>
    <row r="33077" spans="1:13" x14ac:dyDescent="0.3">
      <c r="A33077">
        <v>47258</v>
      </c>
      <c r="B33077">
        <v>20335</v>
      </c>
      <c r="C33077">
        <v>2</v>
      </c>
      <c r="D33077">
        <v>165</v>
      </c>
      <c r="E33077" s="1" t="s">
        <v>45</v>
      </c>
      <c r="F33077">
        <v>140</v>
      </c>
      <c r="G33077">
        <v>1100</v>
      </c>
      <c r="H33077">
        <v>1</v>
      </c>
      <c r="I33077">
        <v>1</v>
      </c>
      <c r="J33077">
        <v>0</v>
      </c>
      <c r="K33077">
        <v>0</v>
      </c>
      <c r="L33077">
        <v>1</v>
      </c>
      <c r="M33077">
        <v>1</v>
      </c>
    </row>
    <row r="33078" spans="1:13" x14ac:dyDescent="0.3">
      <c r="A33078">
        <v>47259</v>
      </c>
      <c r="B33078">
        <v>20956</v>
      </c>
      <c r="C33078">
        <v>2</v>
      </c>
      <c r="D33078">
        <v>180</v>
      </c>
      <c r="E33078" s="1" t="s">
        <v>23</v>
      </c>
      <c r="F33078">
        <v>140</v>
      </c>
      <c r="G33078">
        <v>1100</v>
      </c>
      <c r="H33078">
        <v>3</v>
      </c>
      <c r="I33078">
        <v>3</v>
      </c>
      <c r="J33078">
        <v>1</v>
      </c>
      <c r="K33078">
        <v>0</v>
      </c>
      <c r="L33078">
        <v>1</v>
      </c>
      <c r="M33078">
        <v>1</v>
      </c>
    </row>
    <row r="33079" spans="1:13" x14ac:dyDescent="0.3">
      <c r="A33079">
        <v>47260</v>
      </c>
      <c r="B33079">
        <v>20194</v>
      </c>
      <c r="C33079">
        <v>1</v>
      </c>
      <c r="D33079">
        <v>156</v>
      </c>
      <c r="E33079" s="1" t="s">
        <v>38</v>
      </c>
      <c r="F33079">
        <v>140</v>
      </c>
      <c r="G33079">
        <v>1100</v>
      </c>
      <c r="H33079">
        <v>2</v>
      </c>
      <c r="I33079">
        <v>2</v>
      </c>
      <c r="J33079">
        <v>0</v>
      </c>
      <c r="K33079">
        <v>0</v>
      </c>
      <c r="L33079">
        <v>1</v>
      </c>
      <c r="M33079">
        <v>1</v>
      </c>
    </row>
    <row r="33080" spans="1:13" x14ac:dyDescent="0.3">
      <c r="A33080">
        <v>47261</v>
      </c>
      <c r="B33080">
        <v>22449</v>
      </c>
      <c r="C33080">
        <v>2</v>
      </c>
      <c r="D33080">
        <v>170</v>
      </c>
      <c r="E33080" s="1" t="s">
        <v>14</v>
      </c>
      <c r="F33080">
        <v>150</v>
      </c>
      <c r="G33080">
        <v>1100</v>
      </c>
      <c r="H33080">
        <v>1</v>
      </c>
      <c r="I33080">
        <v>1</v>
      </c>
      <c r="J33080">
        <v>0</v>
      </c>
      <c r="K33080">
        <v>0</v>
      </c>
      <c r="L33080">
        <v>0</v>
      </c>
      <c r="M33080">
        <v>0</v>
      </c>
    </row>
    <row r="33081" spans="1:13" x14ac:dyDescent="0.3">
      <c r="A33081">
        <v>47262</v>
      </c>
      <c r="B33081">
        <v>14471</v>
      </c>
      <c r="C33081">
        <v>1</v>
      </c>
      <c r="D33081">
        <v>160</v>
      </c>
      <c r="E33081" s="1" t="s">
        <v>65</v>
      </c>
      <c r="F33081">
        <v>120</v>
      </c>
      <c r="G33081">
        <v>1100</v>
      </c>
      <c r="H33081">
        <v>1</v>
      </c>
      <c r="I33081">
        <v>1</v>
      </c>
      <c r="J33081">
        <v>0</v>
      </c>
      <c r="K33081">
        <v>0</v>
      </c>
      <c r="L33081">
        <v>1</v>
      </c>
      <c r="M33081">
        <v>1</v>
      </c>
    </row>
    <row r="33082" spans="1:13" x14ac:dyDescent="0.3">
      <c r="A33082">
        <v>47264</v>
      </c>
      <c r="B33082">
        <v>19600</v>
      </c>
      <c r="C33082">
        <v>2</v>
      </c>
      <c r="D33082">
        <v>165</v>
      </c>
      <c r="E33082" s="1" t="s">
        <v>20</v>
      </c>
      <c r="F33082">
        <v>140</v>
      </c>
      <c r="G33082">
        <v>1100</v>
      </c>
      <c r="H33082">
        <v>1</v>
      </c>
      <c r="I33082">
        <v>1</v>
      </c>
      <c r="J33082">
        <v>0</v>
      </c>
      <c r="K33082">
        <v>0</v>
      </c>
      <c r="L33082">
        <v>1</v>
      </c>
      <c r="M33082">
        <v>1</v>
      </c>
    </row>
    <row r="33083" spans="1:13" x14ac:dyDescent="0.3">
      <c r="A33083">
        <v>47265</v>
      </c>
      <c r="B33083">
        <v>20562</v>
      </c>
      <c r="C33083">
        <v>2</v>
      </c>
      <c r="D33083">
        <v>162</v>
      </c>
      <c r="E33083" s="1" t="s">
        <v>41</v>
      </c>
      <c r="F33083">
        <v>140</v>
      </c>
      <c r="G33083">
        <v>1100</v>
      </c>
      <c r="H33083">
        <v>1</v>
      </c>
      <c r="I33083">
        <v>1</v>
      </c>
      <c r="J33083">
        <v>1</v>
      </c>
      <c r="K33083">
        <v>0</v>
      </c>
      <c r="L33083">
        <v>1</v>
      </c>
      <c r="M33083">
        <v>0</v>
      </c>
    </row>
    <row r="33084" spans="1:13" x14ac:dyDescent="0.3">
      <c r="A33084">
        <v>47266</v>
      </c>
      <c r="B33084">
        <v>18296</v>
      </c>
      <c r="C33084">
        <v>1</v>
      </c>
      <c r="D33084">
        <v>166</v>
      </c>
      <c r="E33084" s="1" t="s">
        <v>43</v>
      </c>
      <c r="F33084">
        <v>120</v>
      </c>
      <c r="G33084">
        <v>1100</v>
      </c>
      <c r="H33084">
        <v>1</v>
      </c>
      <c r="I33084">
        <v>1</v>
      </c>
      <c r="J33084">
        <v>0</v>
      </c>
      <c r="K33084">
        <v>0</v>
      </c>
      <c r="L33084">
        <v>1</v>
      </c>
      <c r="M33084">
        <v>0</v>
      </c>
    </row>
    <row r="33085" spans="1:13" x14ac:dyDescent="0.3">
      <c r="A33085">
        <v>47267</v>
      </c>
      <c r="B33085">
        <v>21299</v>
      </c>
      <c r="C33085">
        <v>2</v>
      </c>
      <c r="D33085">
        <v>160</v>
      </c>
      <c r="E33085" s="1" t="s">
        <v>49</v>
      </c>
      <c r="F33085">
        <v>140</v>
      </c>
      <c r="G33085">
        <v>1100</v>
      </c>
      <c r="H33085">
        <v>1</v>
      </c>
      <c r="I33085">
        <v>1</v>
      </c>
      <c r="J33085">
        <v>0</v>
      </c>
      <c r="K33085">
        <v>0</v>
      </c>
      <c r="L33085">
        <v>1</v>
      </c>
      <c r="M33085">
        <v>1</v>
      </c>
    </row>
    <row r="33086" spans="1:13" x14ac:dyDescent="0.3">
      <c r="A33086">
        <v>47268</v>
      </c>
      <c r="B33086">
        <v>22685</v>
      </c>
      <c r="C33086">
        <v>1</v>
      </c>
      <c r="D33086">
        <v>154</v>
      </c>
      <c r="E33086" s="1" t="s">
        <v>85</v>
      </c>
      <c r="F33086">
        <v>120</v>
      </c>
      <c r="G33086">
        <v>1100</v>
      </c>
      <c r="H33086">
        <v>3</v>
      </c>
      <c r="I33086">
        <v>3</v>
      </c>
      <c r="J33086">
        <v>0</v>
      </c>
      <c r="K33086">
        <v>0</v>
      </c>
      <c r="L33086">
        <v>1</v>
      </c>
      <c r="M33086">
        <v>1</v>
      </c>
    </row>
    <row r="33087" spans="1:13" x14ac:dyDescent="0.3">
      <c r="A33087">
        <v>47269</v>
      </c>
      <c r="B33087">
        <v>22637</v>
      </c>
      <c r="C33087">
        <v>1</v>
      </c>
      <c r="D33087">
        <v>162</v>
      </c>
      <c r="E33087" s="1" t="s">
        <v>40</v>
      </c>
      <c r="F33087">
        <v>140</v>
      </c>
      <c r="G33087">
        <v>1100</v>
      </c>
      <c r="H33087">
        <v>3</v>
      </c>
      <c r="I33087">
        <v>1</v>
      </c>
      <c r="J33087">
        <v>0</v>
      </c>
      <c r="K33087">
        <v>0</v>
      </c>
      <c r="L33087">
        <v>1</v>
      </c>
      <c r="M33087">
        <v>1</v>
      </c>
    </row>
    <row r="33088" spans="1:13" x14ac:dyDescent="0.3">
      <c r="A33088">
        <v>47270</v>
      </c>
      <c r="B33088">
        <v>21944</v>
      </c>
      <c r="C33088">
        <v>1</v>
      </c>
      <c r="D33088">
        <v>165</v>
      </c>
      <c r="E33088" s="1" t="s">
        <v>62</v>
      </c>
      <c r="F33088">
        <v>120</v>
      </c>
      <c r="G33088">
        <v>1100</v>
      </c>
      <c r="H33088">
        <v>1</v>
      </c>
      <c r="I33088">
        <v>1</v>
      </c>
      <c r="J33088">
        <v>0</v>
      </c>
      <c r="K33088">
        <v>0</v>
      </c>
      <c r="L33088">
        <v>1</v>
      </c>
      <c r="M33088">
        <v>1</v>
      </c>
    </row>
    <row r="33089" spans="1:13" x14ac:dyDescent="0.3">
      <c r="A33089">
        <v>47272</v>
      </c>
      <c r="B33089">
        <v>20436</v>
      </c>
      <c r="C33089">
        <v>1</v>
      </c>
      <c r="D33089">
        <v>148</v>
      </c>
      <c r="E33089" s="1" t="s">
        <v>22</v>
      </c>
      <c r="F33089">
        <v>160</v>
      </c>
      <c r="G33089">
        <v>1100</v>
      </c>
      <c r="H33089">
        <v>1</v>
      </c>
      <c r="I33089">
        <v>1</v>
      </c>
      <c r="J33089">
        <v>0</v>
      </c>
      <c r="K33089">
        <v>0</v>
      </c>
      <c r="L33089">
        <v>1</v>
      </c>
      <c r="M33089">
        <v>0</v>
      </c>
    </row>
    <row r="33090" spans="1:13" x14ac:dyDescent="0.3">
      <c r="A33090">
        <v>47273</v>
      </c>
      <c r="B33090">
        <v>19752</v>
      </c>
      <c r="C33090">
        <v>1</v>
      </c>
      <c r="D33090">
        <v>158</v>
      </c>
      <c r="E33090" s="1" t="s">
        <v>48</v>
      </c>
      <c r="F33090">
        <v>130</v>
      </c>
      <c r="G33090">
        <v>1100</v>
      </c>
      <c r="H33090">
        <v>1</v>
      </c>
      <c r="I33090">
        <v>1</v>
      </c>
      <c r="J33090">
        <v>0</v>
      </c>
      <c r="K33090">
        <v>0</v>
      </c>
      <c r="L33090">
        <v>1</v>
      </c>
      <c r="M33090">
        <v>0</v>
      </c>
    </row>
    <row r="33091" spans="1:13" x14ac:dyDescent="0.3">
      <c r="A33091">
        <v>47274</v>
      </c>
      <c r="B33091">
        <v>18874</v>
      </c>
      <c r="C33091">
        <v>1</v>
      </c>
      <c r="D33091">
        <v>175</v>
      </c>
      <c r="E33091" s="1" t="s">
        <v>40</v>
      </c>
      <c r="F33091">
        <v>120</v>
      </c>
      <c r="G33091">
        <v>1100</v>
      </c>
      <c r="H33091">
        <v>1</v>
      </c>
      <c r="I33091">
        <v>1</v>
      </c>
      <c r="J33091">
        <v>0</v>
      </c>
      <c r="K33091">
        <v>0</v>
      </c>
      <c r="L33091">
        <v>0</v>
      </c>
      <c r="M33091">
        <v>0</v>
      </c>
    </row>
    <row r="33092" spans="1:13" x14ac:dyDescent="0.3">
      <c r="A33092">
        <v>47275</v>
      </c>
      <c r="B33092">
        <v>22520</v>
      </c>
      <c r="C33092">
        <v>1</v>
      </c>
      <c r="D33092">
        <v>165</v>
      </c>
      <c r="E33092" s="1" t="s">
        <v>23</v>
      </c>
      <c r="F33092">
        <v>140</v>
      </c>
      <c r="G33092">
        <v>1100</v>
      </c>
      <c r="H33092">
        <v>3</v>
      </c>
      <c r="I33092">
        <v>1</v>
      </c>
      <c r="J33092">
        <v>0</v>
      </c>
      <c r="K33092">
        <v>0</v>
      </c>
      <c r="L33092">
        <v>1</v>
      </c>
      <c r="M33092">
        <v>1</v>
      </c>
    </row>
    <row r="33093" spans="1:13" x14ac:dyDescent="0.3">
      <c r="A33093">
        <v>47277</v>
      </c>
      <c r="B33093">
        <v>20474</v>
      </c>
      <c r="C33093">
        <v>2</v>
      </c>
      <c r="D33093">
        <v>174</v>
      </c>
      <c r="E33093" s="1" t="s">
        <v>55</v>
      </c>
      <c r="F33093">
        <v>120</v>
      </c>
      <c r="G33093">
        <v>1100</v>
      </c>
      <c r="H33093">
        <v>2</v>
      </c>
      <c r="I33093">
        <v>1</v>
      </c>
      <c r="J33093">
        <v>0</v>
      </c>
      <c r="K33093">
        <v>0</v>
      </c>
      <c r="L33093">
        <v>1</v>
      </c>
      <c r="M33093">
        <v>0</v>
      </c>
    </row>
    <row r="33094" spans="1:13" x14ac:dyDescent="0.3">
      <c r="A33094">
        <v>47278</v>
      </c>
      <c r="B33094">
        <v>14619</v>
      </c>
      <c r="C33094">
        <v>1</v>
      </c>
      <c r="D33094">
        <v>160</v>
      </c>
      <c r="E33094" s="1" t="s">
        <v>15</v>
      </c>
      <c r="F33094">
        <v>110</v>
      </c>
      <c r="G33094">
        <v>1100</v>
      </c>
      <c r="H33094">
        <v>1</v>
      </c>
      <c r="I33094">
        <v>1</v>
      </c>
      <c r="J33094">
        <v>0</v>
      </c>
      <c r="K33094">
        <v>0</v>
      </c>
      <c r="L33094">
        <v>0</v>
      </c>
      <c r="M33094">
        <v>0</v>
      </c>
    </row>
    <row r="33095" spans="1:13" x14ac:dyDescent="0.3">
      <c r="A33095">
        <v>47279</v>
      </c>
      <c r="B33095">
        <v>22572</v>
      </c>
      <c r="C33095">
        <v>1</v>
      </c>
      <c r="D33095">
        <v>163</v>
      </c>
      <c r="E33095" s="1" t="s">
        <v>38</v>
      </c>
      <c r="F33095">
        <v>160</v>
      </c>
      <c r="G33095">
        <v>1100</v>
      </c>
      <c r="H33095">
        <v>1</v>
      </c>
      <c r="I33095">
        <v>1</v>
      </c>
      <c r="J33095">
        <v>0</v>
      </c>
      <c r="K33095">
        <v>0</v>
      </c>
      <c r="L33095">
        <v>0</v>
      </c>
      <c r="M33095">
        <v>1</v>
      </c>
    </row>
    <row r="33096" spans="1:13" x14ac:dyDescent="0.3">
      <c r="A33096">
        <v>47280</v>
      </c>
      <c r="B33096">
        <v>21225</v>
      </c>
      <c r="C33096">
        <v>1</v>
      </c>
      <c r="D33096">
        <v>170</v>
      </c>
      <c r="E33096" s="1" t="s">
        <v>14</v>
      </c>
      <c r="F33096">
        <v>120</v>
      </c>
      <c r="G33096">
        <v>1100</v>
      </c>
      <c r="H33096">
        <v>2</v>
      </c>
      <c r="I33096">
        <v>1</v>
      </c>
      <c r="J33096">
        <v>0</v>
      </c>
      <c r="K33096">
        <v>1</v>
      </c>
      <c r="L33096">
        <v>0</v>
      </c>
      <c r="M33096">
        <v>1</v>
      </c>
    </row>
    <row r="33097" spans="1:13" x14ac:dyDescent="0.3">
      <c r="A33097">
        <v>47281</v>
      </c>
      <c r="B33097">
        <v>16018</v>
      </c>
      <c r="C33097">
        <v>1</v>
      </c>
      <c r="D33097">
        <v>158</v>
      </c>
      <c r="E33097" s="1" t="s">
        <v>23</v>
      </c>
      <c r="F33097">
        <v>90</v>
      </c>
      <c r="G33097">
        <v>1100</v>
      </c>
      <c r="H33097">
        <v>1</v>
      </c>
      <c r="I33097">
        <v>1</v>
      </c>
      <c r="J33097">
        <v>0</v>
      </c>
      <c r="K33097">
        <v>0</v>
      </c>
      <c r="L33097">
        <v>1</v>
      </c>
      <c r="M33097">
        <v>0</v>
      </c>
    </row>
    <row r="33098" spans="1:13" x14ac:dyDescent="0.3">
      <c r="A33098">
        <v>47282</v>
      </c>
      <c r="B33098">
        <v>18505</v>
      </c>
      <c r="C33098">
        <v>1</v>
      </c>
      <c r="D33098">
        <v>162</v>
      </c>
      <c r="E33098" s="1" t="s">
        <v>73</v>
      </c>
      <c r="F33098">
        <v>110</v>
      </c>
      <c r="G33098">
        <v>1100</v>
      </c>
      <c r="H33098">
        <v>1</v>
      </c>
      <c r="I33098">
        <v>1</v>
      </c>
      <c r="J33098">
        <v>0</v>
      </c>
      <c r="K33098">
        <v>0</v>
      </c>
      <c r="L33098">
        <v>0</v>
      </c>
      <c r="M33098">
        <v>0</v>
      </c>
    </row>
    <row r="33099" spans="1:13" x14ac:dyDescent="0.3">
      <c r="A33099">
        <v>47284</v>
      </c>
      <c r="B33099">
        <v>22544</v>
      </c>
      <c r="C33099">
        <v>1</v>
      </c>
      <c r="D33099">
        <v>160</v>
      </c>
      <c r="E33099" s="1" t="s">
        <v>23</v>
      </c>
      <c r="F33099">
        <v>150</v>
      </c>
      <c r="G33099">
        <v>1100</v>
      </c>
      <c r="H33099">
        <v>1</v>
      </c>
      <c r="I33099">
        <v>1</v>
      </c>
      <c r="J33099">
        <v>0</v>
      </c>
      <c r="K33099">
        <v>0</v>
      </c>
      <c r="L33099">
        <v>1</v>
      </c>
      <c r="M33099">
        <v>1</v>
      </c>
    </row>
    <row r="33100" spans="1:13" x14ac:dyDescent="0.3">
      <c r="A33100">
        <v>47285</v>
      </c>
      <c r="B33100">
        <v>18175</v>
      </c>
      <c r="C33100">
        <v>2</v>
      </c>
      <c r="D33100">
        <v>175</v>
      </c>
      <c r="E33100" s="1" t="s">
        <v>31</v>
      </c>
      <c r="F33100">
        <v>120</v>
      </c>
      <c r="G33100">
        <v>1100</v>
      </c>
      <c r="H33100">
        <v>1</v>
      </c>
      <c r="I33100">
        <v>1</v>
      </c>
      <c r="J33100">
        <v>1</v>
      </c>
      <c r="K33100">
        <v>0</v>
      </c>
      <c r="L33100">
        <v>1</v>
      </c>
      <c r="M33100">
        <v>1</v>
      </c>
    </row>
    <row r="33101" spans="1:13" x14ac:dyDescent="0.3">
      <c r="A33101">
        <v>47287</v>
      </c>
      <c r="B33101">
        <v>21373</v>
      </c>
      <c r="C33101">
        <v>2</v>
      </c>
      <c r="D33101">
        <v>170</v>
      </c>
      <c r="E33101" s="1" t="s">
        <v>15</v>
      </c>
      <c r="F33101">
        <v>150</v>
      </c>
      <c r="G33101">
        <v>1100</v>
      </c>
      <c r="H33101">
        <v>1</v>
      </c>
      <c r="I33101">
        <v>1</v>
      </c>
      <c r="J33101">
        <v>1</v>
      </c>
      <c r="K33101">
        <v>0</v>
      </c>
      <c r="L33101">
        <v>1</v>
      </c>
      <c r="M33101">
        <v>1</v>
      </c>
    </row>
    <row r="33102" spans="1:13" x14ac:dyDescent="0.3">
      <c r="A33102">
        <v>47288</v>
      </c>
      <c r="B33102">
        <v>20431</v>
      </c>
      <c r="C33102">
        <v>1</v>
      </c>
      <c r="D33102">
        <v>152</v>
      </c>
      <c r="E33102" s="1" t="s">
        <v>33</v>
      </c>
      <c r="F33102">
        <v>110</v>
      </c>
      <c r="G33102">
        <v>1100</v>
      </c>
      <c r="H33102">
        <v>1</v>
      </c>
      <c r="I33102">
        <v>1</v>
      </c>
      <c r="J33102">
        <v>0</v>
      </c>
      <c r="K33102">
        <v>0</v>
      </c>
      <c r="L33102">
        <v>1</v>
      </c>
      <c r="M33102">
        <v>0</v>
      </c>
    </row>
    <row r="33103" spans="1:13" x14ac:dyDescent="0.3">
      <c r="A33103">
        <v>47289</v>
      </c>
      <c r="B33103">
        <v>18501</v>
      </c>
      <c r="C33103">
        <v>2</v>
      </c>
      <c r="D33103">
        <v>175</v>
      </c>
      <c r="E33103" s="1" t="s">
        <v>23</v>
      </c>
      <c r="F33103">
        <v>120</v>
      </c>
      <c r="G33103">
        <v>1100</v>
      </c>
      <c r="H33103">
        <v>1</v>
      </c>
      <c r="I33103">
        <v>1</v>
      </c>
      <c r="J33103">
        <v>0</v>
      </c>
      <c r="K33103">
        <v>0</v>
      </c>
      <c r="L33103">
        <v>0</v>
      </c>
      <c r="M33103">
        <v>0</v>
      </c>
    </row>
    <row r="33104" spans="1:13" x14ac:dyDescent="0.3">
      <c r="A33104">
        <v>47291</v>
      </c>
      <c r="B33104">
        <v>21773</v>
      </c>
      <c r="C33104">
        <v>1</v>
      </c>
      <c r="D33104">
        <v>154</v>
      </c>
      <c r="E33104" s="1" t="s">
        <v>18</v>
      </c>
      <c r="F33104">
        <v>120</v>
      </c>
      <c r="G33104">
        <v>1100</v>
      </c>
      <c r="H33104">
        <v>2</v>
      </c>
      <c r="I33104">
        <v>1</v>
      </c>
      <c r="J33104">
        <v>0</v>
      </c>
      <c r="K33104">
        <v>0</v>
      </c>
      <c r="L33104">
        <v>1</v>
      </c>
      <c r="M33104">
        <v>0</v>
      </c>
    </row>
    <row r="33105" spans="1:13" x14ac:dyDescent="0.3">
      <c r="A33105">
        <v>47294</v>
      </c>
      <c r="B33105">
        <v>19904</v>
      </c>
      <c r="C33105">
        <v>1</v>
      </c>
      <c r="D33105">
        <v>168</v>
      </c>
      <c r="E33105" s="1" t="s">
        <v>33</v>
      </c>
      <c r="F33105">
        <v>11</v>
      </c>
      <c r="G33105">
        <v>1100</v>
      </c>
      <c r="H33105">
        <v>1</v>
      </c>
      <c r="I33105">
        <v>1</v>
      </c>
      <c r="J33105">
        <v>0</v>
      </c>
      <c r="K33105">
        <v>0</v>
      </c>
      <c r="L33105">
        <v>1</v>
      </c>
      <c r="M33105">
        <v>0</v>
      </c>
    </row>
    <row r="33106" spans="1:13" x14ac:dyDescent="0.3">
      <c r="A33106">
        <v>47296</v>
      </c>
      <c r="B33106">
        <v>23483</v>
      </c>
      <c r="C33106">
        <v>1</v>
      </c>
      <c r="D33106">
        <v>154</v>
      </c>
      <c r="E33106" s="1" t="s">
        <v>17</v>
      </c>
      <c r="F33106">
        <v>150</v>
      </c>
      <c r="G33106">
        <v>1100</v>
      </c>
      <c r="H33106">
        <v>1</v>
      </c>
      <c r="I33106">
        <v>1</v>
      </c>
      <c r="J33106">
        <v>0</v>
      </c>
      <c r="K33106">
        <v>0</v>
      </c>
      <c r="L33106">
        <v>0</v>
      </c>
      <c r="M33106">
        <v>1</v>
      </c>
    </row>
    <row r="33107" spans="1:13" x14ac:dyDescent="0.3">
      <c r="A33107">
        <v>47297</v>
      </c>
      <c r="B33107">
        <v>19833</v>
      </c>
      <c r="C33107">
        <v>1</v>
      </c>
      <c r="D33107">
        <v>153</v>
      </c>
      <c r="E33107" s="1" t="s">
        <v>59</v>
      </c>
      <c r="F33107">
        <v>180</v>
      </c>
      <c r="G33107">
        <v>1100</v>
      </c>
      <c r="H33107">
        <v>2</v>
      </c>
      <c r="I33107">
        <v>3</v>
      </c>
      <c r="J33107">
        <v>0</v>
      </c>
      <c r="K33107">
        <v>0</v>
      </c>
      <c r="L33107">
        <v>1</v>
      </c>
      <c r="M33107">
        <v>1</v>
      </c>
    </row>
    <row r="33108" spans="1:13" x14ac:dyDescent="0.3">
      <c r="A33108">
        <v>47300</v>
      </c>
      <c r="B33108">
        <v>18268</v>
      </c>
      <c r="C33108">
        <v>1</v>
      </c>
      <c r="D33108">
        <v>170</v>
      </c>
      <c r="E33108" s="1" t="s">
        <v>27</v>
      </c>
      <c r="F33108">
        <v>120</v>
      </c>
      <c r="G33108">
        <v>1100</v>
      </c>
      <c r="H33108">
        <v>1</v>
      </c>
      <c r="I33108">
        <v>1</v>
      </c>
      <c r="J33108">
        <v>0</v>
      </c>
      <c r="K33108">
        <v>0</v>
      </c>
      <c r="L33108">
        <v>1</v>
      </c>
      <c r="M33108">
        <v>0</v>
      </c>
    </row>
    <row r="33109" spans="1:13" x14ac:dyDescent="0.3">
      <c r="A33109">
        <v>47302</v>
      </c>
      <c r="B33109">
        <v>15936</v>
      </c>
      <c r="C33109">
        <v>2</v>
      </c>
      <c r="D33109">
        <v>175</v>
      </c>
      <c r="E33109" s="1" t="s">
        <v>27</v>
      </c>
      <c r="F33109">
        <v>120</v>
      </c>
      <c r="G33109">
        <v>1100</v>
      </c>
      <c r="H33109">
        <v>1</v>
      </c>
      <c r="I33109">
        <v>1</v>
      </c>
      <c r="J33109">
        <v>0</v>
      </c>
      <c r="K33109">
        <v>0</v>
      </c>
      <c r="L33109">
        <v>1</v>
      </c>
      <c r="M33109">
        <v>1</v>
      </c>
    </row>
    <row r="33110" spans="1:13" x14ac:dyDescent="0.3">
      <c r="A33110">
        <v>47303</v>
      </c>
      <c r="B33110">
        <v>23537</v>
      </c>
      <c r="C33110">
        <v>1</v>
      </c>
      <c r="D33110">
        <v>160</v>
      </c>
      <c r="E33110" s="1" t="s">
        <v>42</v>
      </c>
      <c r="F33110">
        <v>150</v>
      </c>
      <c r="G33110">
        <v>1100</v>
      </c>
      <c r="H33110">
        <v>1</v>
      </c>
      <c r="I33110">
        <v>1</v>
      </c>
      <c r="J33110">
        <v>0</v>
      </c>
      <c r="K33110">
        <v>0</v>
      </c>
      <c r="L33110">
        <v>1</v>
      </c>
      <c r="M33110">
        <v>1</v>
      </c>
    </row>
    <row r="33111" spans="1:13" x14ac:dyDescent="0.3">
      <c r="A33111">
        <v>47305</v>
      </c>
      <c r="B33111">
        <v>17469</v>
      </c>
      <c r="C33111">
        <v>1</v>
      </c>
      <c r="D33111">
        <v>154</v>
      </c>
      <c r="E33111" s="1" t="s">
        <v>51</v>
      </c>
      <c r="F33111">
        <v>160</v>
      </c>
      <c r="G33111">
        <v>1100</v>
      </c>
      <c r="H33111">
        <v>3</v>
      </c>
      <c r="I33111">
        <v>1</v>
      </c>
      <c r="J33111">
        <v>0</v>
      </c>
      <c r="K33111">
        <v>0</v>
      </c>
      <c r="L33111">
        <v>1</v>
      </c>
      <c r="M33111">
        <v>1</v>
      </c>
    </row>
    <row r="33112" spans="1:13" x14ac:dyDescent="0.3">
      <c r="A33112">
        <v>47306</v>
      </c>
      <c r="B33112">
        <v>17944</v>
      </c>
      <c r="C33112">
        <v>2</v>
      </c>
      <c r="D33112">
        <v>165</v>
      </c>
      <c r="E33112" s="1" t="s">
        <v>24</v>
      </c>
      <c r="F33112">
        <v>120</v>
      </c>
      <c r="G33112">
        <v>1100</v>
      </c>
      <c r="H33112">
        <v>1</v>
      </c>
      <c r="I33112">
        <v>1</v>
      </c>
      <c r="J33112">
        <v>0</v>
      </c>
      <c r="K33112">
        <v>0</v>
      </c>
      <c r="L33112">
        <v>0</v>
      </c>
      <c r="M33112">
        <v>1</v>
      </c>
    </row>
    <row r="33113" spans="1:13" x14ac:dyDescent="0.3">
      <c r="A33113">
        <v>47307</v>
      </c>
      <c r="B33113">
        <v>21068</v>
      </c>
      <c r="C33113">
        <v>2</v>
      </c>
      <c r="D33113">
        <v>174</v>
      </c>
      <c r="E33113" s="1" t="s">
        <v>70</v>
      </c>
      <c r="F33113">
        <v>120</v>
      </c>
      <c r="G33113">
        <v>1100</v>
      </c>
      <c r="H33113">
        <v>3</v>
      </c>
      <c r="I33113">
        <v>1</v>
      </c>
      <c r="J33113">
        <v>1</v>
      </c>
      <c r="K33113">
        <v>0</v>
      </c>
      <c r="L33113">
        <v>1</v>
      </c>
      <c r="M33113">
        <v>1</v>
      </c>
    </row>
    <row r="33114" spans="1:13" x14ac:dyDescent="0.3">
      <c r="A33114">
        <v>47308</v>
      </c>
      <c r="B33114">
        <v>14708</v>
      </c>
      <c r="C33114">
        <v>1</v>
      </c>
      <c r="D33114">
        <v>151</v>
      </c>
      <c r="E33114" s="1" t="s">
        <v>63</v>
      </c>
      <c r="F33114">
        <v>110</v>
      </c>
      <c r="G33114">
        <v>1100</v>
      </c>
      <c r="H33114">
        <v>1</v>
      </c>
      <c r="I33114">
        <v>1</v>
      </c>
      <c r="J33114">
        <v>0</v>
      </c>
      <c r="K33114">
        <v>0</v>
      </c>
      <c r="L33114">
        <v>1</v>
      </c>
      <c r="M33114">
        <v>0</v>
      </c>
    </row>
    <row r="33115" spans="1:13" x14ac:dyDescent="0.3">
      <c r="A33115">
        <v>47309</v>
      </c>
      <c r="B33115">
        <v>19716</v>
      </c>
      <c r="C33115">
        <v>1</v>
      </c>
      <c r="D33115">
        <v>152</v>
      </c>
      <c r="E33115" s="1" t="s">
        <v>66</v>
      </c>
      <c r="F33115">
        <v>110</v>
      </c>
      <c r="G33115">
        <v>1100</v>
      </c>
      <c r="H33115">
        <v>2</v>
      </c>
      <c r="I33115">
        <v>1</v>
      </c>
      <c r="J33115">
        <v>0</v>
      </c>
      <c r="K33115">
        <v>0</v>
      </c>
      <c r="L33115">
        <v>1</v>
      </c>
      <c r="M33115">
        <v>1</v>
      </c>
    </row>
    <row r="33116" spans="1:13" x14ac:dyDescent="0.3">
      <c r="A33116">
        <v>47310</v>
      </c>
      <c r="B33116">
        <v>20392</v>
      </c>
      <c r="C33116">
        <v>1</v>
      </c>
      <c r="D33116">
        <v>159</v>
      </c>
      <c r="E33116" s="1" t="s">
        <v>66</v>
      </c>
      <c r="F33116">
        <v>110</v>
      </c>
      <c r="G33116">
        <v>1100</v>
      </c>
      <c r="H33116">
        <v>1</v>
      </c>
      <c r="I33116">
        <v>1</v>
      </c>
      <c r="J33116">
        <v>0</v>
      </c>
      <c r="K33116">
        <v>0</v>
      </c>
      <c r="L33116">
        <v>1</v>
      </c>
      <c r="M33116">
        <v>0</v>
      </c>
    </row>
    <row r="33117" spans="1:13" x14ac:dyDescent="0.3">
      <c r="A33117">
        <v>47318</v>
      </c>
      <c r="B33117">
        <v>21746</v>
      </c>
      <c r="C33117">
        <v>2</v>
      </c>
      <c r="D33117">
        <v>180</v>
      </c>
      <c r="E33117" s="1" t="s">
        <v>14</v>
      </c>
      <c r="F33117">
        <v>120</v>
      </c>
      <c r="G33117">
        <v>1100</v>
      </c>
      <c r="H33117">
        <v>1</v>
      </c>
      <c r="I33117">
        <v>1</v>
      </c>
      <c r="J33117">
        <v>0</v>
      </c>
      <c r="K33117">
        <v>0</v>
      </c>
      <c r="L33117">
        <v>1</v>
      </c>
      <c r="M33117">
        <v>1</v>
      </c>
    </row>
    <row r="33118" spans="1:13" x14ac:dyDescent="0.3">
      <c r="A33118">
        <v>47320</v>
      </c>
      <c r="B33118">
        <v>23371</v>
      </c>
      <c r="C33118">
        <v>1</v>
      </c>
      <c r="D33118">
        <v>149</v>
      </c>
      <c r="E33118" s="1" t="s">
        <v>40</v>
      </c>
      <c r="F33118">
        <v>120</v>
      </c>
      <c r="G33118">
        <v>1100</v>
      </c>
      <c r="H33118">
        <v>2</v>
      </c>
      <c r="I33118">
        <v>2</v>
      </c>
      <c r="J33118">
        <v>0</v>
      </c>
      <c r="K33118">
        <v>0</v>
      </c>
      <c r="L33118">
        <v>1</v>
      </c>
      <c r="M33118">
        <v>0</v>
      </c>
    </row>
    <row r="33119" spans="1:13" x14ac:dyDescent="0.3">
      <c r="A33119">
        <v>47321</v>
      </c>
      <c r="B33119">
        <v>21960</v>
      </c>
      <c r="C33119">
        <v>1</v>
      </c>
      <c r="D33119">
        <v>158</v>
      </c>
      <c r="E33119" s="1" t="s">
        <v>40</v>
      </c>
      <c r="F33119">
        <v>130</v>
      </c>
      <c r="G33119">
        <v>1100</v>
      </c>
      <c r="H33119">
        <v>2</v>
      </c>
      <c r="I33119">
        <v>1</v>
      </c>
      <c r="J33119">
        <v>0</v>
      </c>
      <c r="K33119">
        <v>0</v>
      </c>
      <c r="L33119">
        <v>1</v>
      </c>
      <c r="M33119">
        <v>0</v>
      </c>
    </row>
    <row r="33120" spans="1:13" x14ac:dyDescent="0.3">
      <c r="A33120">
        <v>47323</v>
      </c>
      <c r="B33120">
        <v>19783</v>
      </c>
      <c r="C33120">
        <v>1</v>
      </c>
      <c r="D33120">
        <v>168</v>
      </c>
      <c r="E33120" s="1" t="s">
        <v>33</v>
      </c>
      <c r="F33120">
        <v>130</v>
      </c>
      <c r="G33120">
        <v>1100</v>
      </c>
      <c r="H33120">
        <v>1</v>
      </c>
      <c r="I33120">
        <v>1</v>
      </c>
      <c r="J33120">
        <v>0</v>
      </c>
      <c r="K33120">
        <v>0</v>
      </c>
      <c r="L33120">
        <v>1</v>
      </c>
      <c r="M33120">
        <v>0</v>
      </c>
    </row>
    <row r="33121" spans="1:13" x14ac:dyDescent="0.3">
      <c r="A33121">
        <v>47326</v>
      </c>
      <c r="B33121">
        <v>19115</v>
      </c>
      <c r="C33121">
        <v>1</v>
      </c>
      <c r="D33121">
        <v>154</v>
      </c>
      <c r="E33121" s="1" t="s">
        <v>29</v>
      </c>
      <c r="F33121">
        <v>120</v>
      </c>
      <c r="G33121">
        <v>1100</v>
      </c>
      <c r="H33121">
        <v>1</v>
      </c>
      <c r="I33121">
        <v>2</v>
      </c>
      <c r="J33121">
        <v>0</v>
      </c>
      <c r="K33121">
        <v>0</v>
      </c>
      <c r="L33121">
        <v>0</v>
      </c>
      <c r="M33121">
        <v>0</v>
      </c>
    </row>
    <row r="33122" spans="1:13" x14ac:dyDescent="0.3">
      <c r="A33122">
        <v>47327</v>
      </c>
      <c r="B33122">
        <v>15552</v>
      </c>
      <c r="C33122">
        <v>2</v>
      </c>
      <c r="D33122">
        <v>174</v>
      </c>
      <c r="E33122" s="1" t="s">
        <v>61</v>
      </c>
      <c r="F33122">
        <v>140</v>
      </c>
      <c r="G33122">
        <v>1100</v>
      </c>
      <c r="H33122">
        <v>2</v>
      </c>
      <c r="I33122">
        <v>1</v>
      </c>
      <c r="J33122">
        <v>1</v>
      </c>
      <c r="K33122">
        <v>1</v>
      </c>
      <c r="L33122">
        <v>0</v>
      </c>
      <c r="M33122">
        <v>1</v>
      </c>
    </row>
    <row r="33123" spans="1:13" x14ac:dyDescent="0.3">
      <c r="A33123">
        <v>47328</v>
      </c>
      <c r="B33123">
        <v>14630</v>
      </c>
      <c r="C33123">
        <v>1</v>
      </c>
      <c r="D33123">
        <v>158</v>
      </c>
      <c r="E33123" s="1" t="s">
        <v>49</v>
      </c>
      <c r="F33123">
        <v>120</v>
      </c>
      <c r="G33123">
        <v>1100</v>
      </c>
      <c r="H33123">
        <v>1</v>
      </c>
      <c r="I33123">
        <v>1</v>
      </c>
      <c r="J33123">
        <v>0</v>
      </c>
      <c r="K33123">
        <v>0</v>
      </c>
      <c r="L33123">
        <v>1</v>
      </c>
      <c r="M33123">
        <v>0</v>
      </c>
    </row>
    <row r="33124" spans="1:13" x14ac:dyDescent="0.3">
      <c r="A33124">
        <v>47330</v>
      </c>
      <c r="B33124">
        <v>15223</v>
      </c>
      <c r="C33124">
        <v>1</v>
      </c>
      <c r="D33124">
        <v>170</v>
      </c>
      <c r="E33124" s="1" t="s">
        <v>41</v>
      </c>
      <c r="F33124">
        <v>130</v>
      </c>
      <c r="G33124">
        <v>1100</v>
      </c>
      <c r="H33124">
        <v>1</v>
      </c>
      <c r="I33124">
        <v>1</v>
      </c>
      <c r="J33124">
        <v>0</v>
      </c>
      <c r="K33124">
        <v>0</v>
      </c>
      <c r="L33124">
        <v>1</v>
      </c>
      <c r="M33124">
        <v>1</v>
      </c>
    </row>
    <row r="33125" spans="1:13" x14ac:dyDescent="0.3">
      <c r="A33125">
        <v>47331</v>
      </c>
      <c r="B33125">
        <v>21149</v>
      </c>
      <c r="C33125">
        <v>2</v>
      </c>
      <c r="D33125">
        <v>175</v>
      </c>
      <c r="E33125" s="1" t="s">
        <v>27</v>
      </c>
      <c r="F33125">
        <v>110</v>
      </c>
      <c r="G33125">
        <v>1100</v>
      </c>
      <c r="H33125">
        <v>1</v>
      </c>
      <c r="I33125">
        <v>1</v>
      </c>
      <c r="J33125">
        <v>0</v>
      </c>
      <c r="K33125">
        <v>0</v>
      </c>
      <c r="L33125">
        <v>1</v>
      </c>
      <c r="M33125">
        <v>0</v>
      </c>
    </row>
    <row r="33126" spans="1:13" x14ac:dyDescent="0.3">
      <c r="A33126">
        <v>47332</v>
      </c>
      <c r="B33126">
        <v>18130</v>
      </c>
      <c r="C33126">
        <v>1</v>
      </c>
      <c r="D33126">
        <v>160</v>
      </c>
      <c r="E33126" s="1" t="s">
        <v>31</v>
      </c>
      <c r="F33126">
        <v>140</v>
      </c>
      <c r="G33126">
        <v>1100</v>
      </c>
      <c r="H33126">
        <v>2</v>
      </c>
      <c r="I33126">
        <v>2</v>
      </c>
      <c r="J33126">
        <v>0</v>
      </c>
      <c r="K33126">
        <v>0</v>
      </c>
      <c r="L33126">
        <v>1</v>
      </c>
      <c r="M33126">
        <v>1</v>
      </c>
    </row>
    <row r="33127" spans="1:13" x14ac:dyDescent="0.3">
      <c r="A33127">
        <v>47333</v>
      </c>
      <c r="B33127">
        <v>22542</v>
      </c>
      <c r="C33127">
        <v>1</v>
      </c>
      <c r="D33127">
        <v>153</v>
      </c>
      <c r="E33127" s="1" t="s">
        <v>13</v>
      </c>
      <c r="F33127">
        <v>110</v>
      </c>
      <c r="G33127">
        <v>1100</v>
      </c>
      <c r="H33127">
        <v>1</v>
      </c>
      <c r="I33127">
        <v>1</v>
      </c>
      <c r="J33127">
        <v>0</v>
      </c>
      <c r="K33127">
        <v>0</v>
      </c>
      <c r="L33127">
        <v>1</v>
      </c>
      <c r="M33127">
        <v>1</v>
      </c>
    </row>
    <row r="33128" spans="1:13" x14ac:dyDescent="0.3">
      <c r="A33128">
        <v>47334</v>
      </c>
      <c r="B33128">
        <v>17363</v>
      </c>
      <c r="C33128">
        <v>1</v>
      </c>
      <c r="D33128">
        <v>170</v>
      </c>
      <c r="E33128" s="1" t="s">
        <v>41</v>
      </c>
      <c r="F33128">
        <v>120</v>
      </c>
      <c r="G33128">
        <v>1100</v>
      </c>
      <c r="H33128">
        <v>3</v>
      </c>
      <c r="I33128">
        <v>1</v>
      </c>
      <c r="J33128">
        <v>0</v>
      </c>
      <c r="K33128">
        <v>0</v>
      </c>
      <c r="L33128">
        <v>0</v>
      </c>
      <c r="M33128">
        <v>1</v>
      </c>
    </row>
    <row r="33129" spans="1:13" x14ac:dyDescent="0.3">
      <c r="A33129">
        <v>47335</v>
      </c>
      <c r="B33129">
        <v>21015</v>
      </c>
      <c r="C33129">
        <v>2</v>
      </c>
      <c r="D33129">
        <v>169</v>
      </c>
      <c r="E33129" s="1" t="s">
        <v>56</v>
      </c>
      <c r="F33129">
        <v>130</v>
      </c>
      <c r="G33129">
        <v>1100</v>
      </c>
      <c r="H33129">
        <v>2</v>
      </c>
      <c r="I33129">
        <v>3</v>
      </c>
      <c r="J33129">
        <v>1</v>
      </c>
      <c r="K33129">
        <v>1</v>
      </c>
      <c r="L33129">
        <v>1</v>
      </c>
      <c r="M33129">
        <v>1</v>
      </c>
    </row>
    <row r="33130" spans="1:13" x14ac:dyDescent="0.3">
      <c r="A33130">
        <v>47336</v>
      </c>
      <c r="B33130">
        <v>14516</v>
      </c>
      <c r="C33130">
        <v>1</v>
      </c>
      <c r="D33130">
        <v>158</v>
      </c>
      <c r="E33130" s="1" t="s">
        <v>15</v>
      </c>
      <c r="F33130">
        <v>120</v>
      </c>
      <c r="G33130">
        <v>1100</v>
      </c>
      <c r="H33130">
        <v>1</v>
      </c>
      <c r="I33130">
        <v>1</v>
      </c>
      <c r="J33130">
        <v>0</v>
      </c>
      <c r="K33130">
        <v>0</v>
      </c>
      <c r="L33130">
        <v>1</v>
      </c>
      <c r="M33130">
        <v>0</v>
      </c>
    </row>
    <row r="33131" spans="1:13" x14ac:dyDescent="0.3">
      <c r="A33131">
        <v>47337</v>
      </c>
      <c r="B33131">
        <v>23497</v>
      </c>
      <c r="C33131">
        <v>2</v>
      </c>
      <c r="D33131">
        <v>170</v>
      </c>
      <c r="E33131" s="1" t="s">
        <v>30</v>
      </c>
      <c r="F33131">
        <v>150</v>
      </c>
      <c r="G33131">
        <v>1100</v>
      </c>
      <c r="H33131">
        <v>1</v>
      </c>
      <c r="I33131">
        <v>1</v>
      </c>
      <c r="J33131">
        <v>0</v>
      </c>
      <c r="K33131">
        <v>0</v>
      </c>
      <c r="L33131">
        <v>1</v>
      </c>
      <c r="M33131">
        <v>1</v>
      </c>
    </row>
    <row r="33132" spans="1:13" x14ac:dyDescent="0.3">
      <c r="A33132">
        <v>47339</v>
      </c>
      <c r="B33132">
        <v>18163</v>
      </c>
      <c r="C33132">
        <v>1</v>
      </c>
      <c r="D33132">
        <v>160</v>
      </c>
      <c r="E33132" s="1" t="s">
        <v>29</v>
      </c>
      <c r="F33132">
        <v>160</v>
      </c>
      <c r="G33132">
        <v>1100</v>
      </c>
      <c r="H33132">
        <v>1</v>
      </c>
      <c r="I33132">
        <v>1</v>
      </c>
      <c r="J33132">
        <v>0</v>
      </c>
      <c r="K33132">
        <v>0</v>
      </c>
      <c r="L33132">
        <v>1</v>
      </c>
      <c r="M33132">
        <v>1</v>
      </c>
    </row>
    <row r="33133" spans="1:13" x14ac:dyDescent="0.3">
      <c r="A33133">
        <v>47341</v>
      </c>
      <c r="B33133">
        <v>20477</v>
      </c>
      <c r="C33133">
        <v>2</v>
      </c>
      <c r="D33133">
        <v>163</v>
      </c>
      <c r="E33133" s="1" t="s">
        <v>33</v>
      </c>
      <c r="F33133">
        <v>120</v>
      </c>
      <c r="G33133">
        <v>1100</v>
      </c>
      <c r="H33133">
        <v>3</v>
      </c>
      <c r="I33133">
        <v>3</v>
      </c>
      <c r="J33133">
        <v>0</v>
      </c>
      <c r="K33133">
        <v>0</v>
      </c>
      <c r="L33133">
        <v>1</v>
      </c>
      <c r="M33133">
        <v>1</v>
      </c>
    </row>
    <row r="33134" spans="1:13" x14ac:dyDescent="0.3">
      <c r="A33134">
        <v>47342</v>
      </c>
      <c r="B33134">
        <v>18784</v>
      </c>
      <c r="C33134">
        <v>1</v>
      </c>
      <c r="D33134">
        <v>158</v>
      </c>
      <c r="E33134" s="1" t="s">
        <v>21</v>
      </c>
      <c r="F33134">
        <v>140</v>
      </c>
      <c r="G33134">
        <v>1100</v>
      </c>
      <c r="H33134">
        <v>3</v>
      </c>
      <c r="I33134">
        <v>1</v>
      </c>
      <c r="J33134">
        <v>0</v>
      </c>
      <c r="K33134">
        <v>0</v>
      </c>
      <c r="L33134">
        <v>1</v>
      </c>
      <c r="M33134">
        <v>1</v>
      </c>
    </row>
    <row r="33135" spans="1:13" x14ac:dyDescent="0.3">
      <c r="A33135">
        <v>47343</v>
      </c>
      <c r="B33135">
        <v>22622</v>
      </c>
      <c r="C33135">
        <v>2</v>
      </c>
      <c r="D33135">
        <v>164</v>
      </c>
      <c r="E33135" s="1" t="s">
        <v>41</v>
      </c>
      <c r="F33135">
        <v>120</v>
      </c>
      <c r="G33135">
        <v>1100</v>
      </c>
      <c r="H33135">
        <v>1</v>
      </c>
      <c r="I33135">
        <v>1</v>
      </c>
      <c r="J33135">
        <v>0</v>
      </c>
      <c r="K33135">
        <v>0</v>
      </c>
      <c r="L33135">
        <v>1</v>
      </c>
      <c r="M33135">
        <v>0</v>
      </c>
    </row>
    <row r="33136" spans="1:13" x14ac:dyDescent="0.3">
      <c r="A33136">
        <v>47345</v>
      </c>
      <c r="B33136">
        <v>19663</v>
      </c>
      <c r="C33136">
        <v>2</v>
      </c>
      <c r="D33136">
        <v>178</v>
      </c>
      <c r="E33136" s="1" t="s">
        <v>42</v>
      </c>
      <c r="F33136">
        <v>120</v>
      </c>
      <c r="G33136">
        <v>1100</v>
      </c>
      <c r="H33136">
        <v>2</v>
      </c>
      <c r="I33136">
        <v>1</v>
      </c>
      <c r="J33136">
        <v>0</v>
      </c>
      <c r="K33136">
        <v>0</v>
      </c>
      <c r="L33136">
        <v>1</v>
      </c>
      <c r="M33136">
        <v>0</v>
      </c>
    </row>
    <row r="33137" spans="1:13" x14ac:dyDescent="0.3">
      <c r="A33137">
        <v>47347</v>
      </c>
      <c r="B33137">
        <v>14554</v>
      </c>
      <c r="C33137">
        <v>1</v>
      </c>
      <c r="D33137">
        <v>155</v>
      </c>
      <c r="E33137" s="1" t="s">
        <v>22</v>
      </c>
      <c r="F33137">
        <v>120</v>
      </c>
      <c r="G33137">
        <v>1100</v>
      </c>
      <c r="H33137">
        <v>1</v>
      </c>
      <c r="I33137">
        <v>1</v>
      </c>
      <c r="J33137">
        <v>0</v>
      </c>
      <c r="K33137">
        <v>0</v>
      </c>
      <c r="L33137">
        <v>1</v>
      </c>
      <c r="M33137">
        <v>0</v>
      </c>
    </row>
    <row r="33138" spans="1:13" x14ac:dyDescent="0.3">
      <c r="A33138">
        <v>47349</v>
      </c>
      <c r="B33138">
        <v>18829</v>
      </c>
      <c r="C33138">
        <v>1</v>
      </c>
      <c r="D33138">
        <v>154</v>
      </c>
      <c r="E33138" s="1" t="s">
        <v>41</v>
      </c>
      <c r="F33138">
        <v>140</v>
      </c>
      <c r="G33138">
        <v>1100</v>
      </c>
      <c r="H33138">
        <v>2</v>
      </c>
      <c r="I33138">
        <v>1</v>
      </c>
      <c r="J33138">
        <v>0</v>
      </c>
      <c r="K33138">
        <v>0</v>
      </c>
      <c r="L33138">
        <v>1</v>
      </c>
      <c r="M33138">
        <v>1</v>
      </c>
    </row>
    <row r="33139" spans="1:13" x14ac:dyDescent="0.3">
      <c r="A33139">
        <v>47350</v>
      </c>
      <c r="B33139">
        <v>21638</v>
      </c>
      <c r="C33139">
        <v>1</v>
      </c>
      <c r="D33139">
        <v>150</v>
      </c>
      <c r="E33139" s="1" t="s">
        <v>62</v>
      </c>
      <c r="F33139">
        <v>150</v>
      </c>
      <c r="G33139">
        <v>1100</v>
      </c>
      <c r="H33139">
        <v>2</v>
      </c>
      <c r="I33139">
        <v>2</v>
      </c>
      <c r="J33139">
        <v>0</v>
      </c>
      <c r="K33139">
        <v>0</v>
      </c>
      <c r="L33139">
        <v>1</v>
      </c>
      <c r="M33139">
        <v>0</v>
      </c>
    </row>
    <row r="33140" spans="1:13" x14ac:dyDescent="0.3">
      <c r="A33140">
        <v>47351</v>
      </c>
      <c r="B33140">
        <v>23261</v>
      </c>
      <c r="C33140">
        <v>2</v>
      </c>
      <c r="D33140">
        <v>160</v>
      </c>
      <c r="E33140" s="1" t="s">
        <v>17</v>
      </c>
      <c r="F33140">
        <v>160</v>
      </c>
      <c r="G33140">
        <v>1100</v>
      </c>
      <c r="H33140">
        <v>1</v>
      </c>
      <c r="I33140">
        <v>1</v>
      </c>
      <c r="J33140">
        <v>1</v>
      </c>
      <c r="K33140">
        <v>0</v>
      </c>
      <c r="L33140">
        <v>1</v>
      </c>
      <c r="M33140">
        <v>1</v>
      </c>
    </row>
    <row r="33141" spans="1:13" x14ac:dyDescent="0.3">
      <c r="A33141">
        <v>47352</v>
      </c>
      <c r="B33141">
        <v>15272</v>
      </c>
      <c r="C33141">
        <v>1</v>
      </c>
      <c r="D33141">
        <v>157</v>
      </c>
      <c r="E33141" s="1" t="s">
        <v>53</v>
      </c>
      <c r="F33141">
        <v>140</v>
      </c>
      <c r="G33141">
        <v>1100</v>
      </c>
      <c r="H33141">
        <v>1</v>
      </c>
      <c r="I33141">
        <v>1</v>
      </c>
      <c r="J33141">
        <v>0</v>
      </c>
      <c r="K33141">
        <v>0</v>
      </c>
      <c r="L33141">
        <v>1</v>
      </c>
      <c r="M33141">
        <v>1</v>
      </c>
    </row>
    <row r="33142" spans="1:13" x14ac:dyDescent="0.3">
      <c r="A33142">
        <v>47354</v>
      </c>
      <c r="B33142">
        <v>16656</v>
      </c>
      <c r="C33142">
        <v>2</v>
      </c>
      <c r="D33142">
        <v>166</v>
      </c>
      <c r="E33142" s="1" t="s">
        <v>15</v>
      </c>
      <c r="F33142">
        <v>130</v>
      </c>
      <c r="G33142">
        <v>1100</v>
      </c>
      <c r="H33142">
        <v>1</v>
      </c>
      <c r="I33142">
        <v>1</v>
      </c>
      <c r="J33142">
        <v>1</v>
      </c>
      <c r="K33142">
        <v>0</v>
      </c>
      <c r="L33142">
        <v>1</v>
      </c>
      <c r="M33142">
        <v>1</v>
      </c>
    </row>
    <row r="33143" spans="1:13" x14ac:dyDescent="0.3">
      <c r="A33143">
        <v>47356</v>
      </c>
      <c r="B33143">
        <v>20581</v>
      </c>
      <c r="C33143">
        <v>2</v>
      </c>
      <c r="D33143">
        <v>175</v>
      </c>
      <c r="E33143" s="1" t="s">
        <v>57</v>
      </c>
      <c r="F33143">
        <v>120</v>
      </c>
      <c r="G33143">
        <v>1100</v>
      </c>
      <c r="H33143">
        <v>2</v>
      </c>
      <c r="I33143">
        <v>1</v>
      </c>
      <c r="J33143">
        <v>0</v>
      </c>
      <c r="K33143">
        <v>0</v>
      </c>
      <c r="L33143">
        <v>0</v>
      </c>
      <c r="M33143">
        <v>1</v>
      </c>
    </row>
    <row r="33144" spans="1:13" x14ac:dyDescent="0.3">
      <c r="A33144">
        <v>47357</v>
      </c>
      <c r="B33144">
        <v>19640</v>
      </c>
      <c r="C33144">
        <v>1</v>
      </c>
      <c r="D33144">
        <v>163</v>
      </c>
      <c r="E33144" s="1" t="s">
        <v>48</v>
      </c>
      <c r="F33144">
        <v>120</v>
      </c>
      <c r="G33144">
        <v>1100</v>
      </c>
      <c r="H33144">
        <v>2</v>
      </c>
      <c r="I33144">
        <v>1</v>
      </c>
      <c r="J33144">
        <v>0</v>
      </c>
      <c r="K33144">
        <v>0</v>
      </c>
      <c r="L33144">
        <v>1</v>
      </c>
      <c r="M33144">
        <v>1</v>
      </c>
    </row>
    <row r="33145" spans="1:13" x14ac:dyDescent="0.3">
      <c r="A33145">
        <v>47360</v>
      </c>
      <c r="B33145">
        <v>21276</v>
      </c>
      <c r="C33145">
        <v>1</v>
      </c>
      <c r="D33145">
        <v>170</v>
      </c>
      <c r="E33145" s="1" t="s">
        <v>75</v>
      </c>
      <c r="F33145">
        <v>140</v>
      </c>
      <c r="G33145">
        <v>1100</v>
      </c>
      <c r="H33145">
        <v>1</v>
      </c>
      <c r="I33145">
        <v>1</v>
      </c>
      <c r="J33145">
        <v>0</v>
      </c>
      <c r="K33145">
        <v>0</v>
      </c>
      <c r="L33145">
        <v>0</v>
      </c>
      <c r="M33145">
        <v>1</v>
      </c>
    </row>
    <row r="33146" spans="1:13" x14ac:dyDescent="0.3">
      <c r="A33146">
        <v>47362</v>
      </c>
      <c r="B33146">
        <v>16758</v>
      </c>
      <c r="C33146">
        <v>1</v>
      </c>
      <c r="D33146">
        <v>160</v>
      </c>
      <c r="E33146" s="1" t="s">
        <v>75</v>
      </c>
      <c r="F33146">
        <v>130</v>
      </c>
      <c r="G33146">
        <v>1100</v>
      </c>
      <c r="H33146">
        <v>1</v>
      </c>
      <c r="I33146">
        <v>1</v>
      </c>
      <c r="J33146">
        <v>0</v>
      </c>
      <c r="K33146">
        <v>0</v>
      </c>
      <c r="L33146">
        <v>1</v>
      </c>
      <c r="M33146">
        <v>1</v>
      </c>
    </row>
    <row r="33147" spans="1:13" x14ac:dyDescent="0.3">
      <c r="A33147">
        <v>47364</v>
      </c>
      <c r="B33147">
        <v>20429</v>
      </c>
      <c r="C33147">
        <v>1</v>
      </c>
      <c r="D33147">
        <v>154</v>
      </c>
      <c r="E33147" s="1" t="s">
        <v>65</v>
      </c>
      <c r="F33147">
        <v>100</v>
      </c>
      <c r="G33147">
        <v>1100</v>
      </c>
      <c r="H33147">
        <v>1</v>
      </c>
      <c r="I33147">
        <v>1</v>
      </c>
      <c r="J33147">
        <v>0</v>
      </c>
      <c r="K33147">
        <v>0</v>
      </c>
      <c r="L33147">
        <v>0</v>
      </c>
      <c r="M33147">
        <v>0</v>
      </c>
    </row>
    <row r="33148" spans="1:13" x14ac:dyDescent="0.3">
      <c r="A33148">
        <v>47365</v>
      </c>
      <c r="B33148">
        <v>20457</v>
      </c>
      <c r="C33148">
        <v>1</v>
      </c>
      <c r="D33148">
        <v>165</v>
      </c>
      <c r="E33148" s="1" t="s">
        <v>40</v>
      </c>
      <c r="F33148">
        <v>120</v>
      </c>
      <c r="G33148">
        <v>1100</v>
      </c>
      <c r="H33148">
        <v>2</v>
      </c>
      <c r="I33148">
        <v>2</v>
      </c>
      <c r="J33148">
        <v>0</v>
      </c>
      <c r="K33148">
        <v>0</v>
      </c>
      <c r="L33148">
        <v>1</v>
      </c>
      <c r="M33148">
        <v>1</v>
      </c>
    </row>
    <row r="33149" spans="1:13" x14ac:dyDescent="0.3">
      <c r="A33149">
        <v>47366</v>
      </c>
      <c r="B33149">
        <v>16908</v>
      </c>
      <c r="C33149">
        <v>1</v>
      </c>
      <c r="D33149">
        <v>159</v>
      </c>
      <c r="E33149" s="1" t="s">
        <v>27</v>
      </c>
      <c r="F33149">
        <v>130</v>
      </c>
      <c r="G33149">
        <v>1100</v>
      </c>
      <c r="H33149">
        <v>1</v>
      </c>
      <c r="I33149">
        <v>1</v>
      </c>
      <c r="J33149">
        <v>0</v>
      </c>
      <c r="K33149">
        <v>0</v>
      </c>
      <c r="L33149">
        <v>1</v>
      </c>
      <c r="M33149">
        <v>1</v>
      </c>
    </row>
    <row r="33150" spans="1:13" x14ac:dyDescent="0.3">
      <c r="A33150">
        <v>47368</v>
      </c>
      <c r="B33150">
        <v>18857</v>
      </c>
      <c r="C33150">
        <v>2</v>
      </c>
      <c r="D33150">
        <v>160</v>
      </c>
      <c r="E33150" s="1" t="s">
        <v>33</v>
      </c>
      <c r="F33150">
        <v>120</v>
      </c>
      <c r="G33150">
        <v>1100</v>
      </c>
      <c r="H33150">
        <v>1</v>
      </c>
      <c r="I33150">
        <v>1</v>
      </c>
      <c r="J33150">
        <v>1</v>
      </c>
      <c r="K33150">
        <v>1</v>
      </c>
      <c r="L33150">
        <v>1</v>
      </c>
      <c r="M33150">
        <v>0</v>
      </c>
    </row>
    <row r="33151" spans="1:13" x14ac:dyDescent="0.3">
      <c r="A33151">
        <v>47369</v>
      </c>
      <c r="B33151">
        <v>18110</v>
      </c>
      <c r="C33151">
        <v>1</v>
      </c>
      <c r="D33151">
        <v>180</v>
      </c>
      <c r="E33151" s="1" t="s">
        <v>47</v>
      </c>
      <c r="F33151">
        <v>120</v>
      </c>
      <c r="G33151">
        <v>1100</v>
      </c>
      <c r="H33151">
        <v>1</v>
      </c>
      <c r="I33151">
        <v>1</v>
      </c>
      <c r="J33151">
        <v>0</v>
      </c>
      <c r="K33151">
        <v>0</v>
      </c>
      <c r="L33151">
        <v>1</v>
      </c>
      <c r="M33151">
        <v>1</v>
      </c>
    </row>
    <row r="33152" spans="1:13" x14ac:dyDescent="0.3">
      <c r="A33152">
        <v>47371</v>
      </c>
      <c r="B33152">
        <v>17758</v>
      </c>
      <c r="C33152">
        <v>1</v>
      </c>
      <c r="D33152">
        <v>165</v>
      </c>
      <c r="E33152" s="1" t="s">
        <v>24</v>
      </c>
      <c r="F33152">
        <v>110</v>
      </c>
      <c r="G33152">
        <v>1100</v>
      </c>
      <c r="H33152">
        <v>1</v>
      </c>
      <c r="I33152">
        <v>1</v>
      </c>
      <c r="J33152">
        <v>0</v>
      </c>
      <c r="K33152">
        <v>0</v>
      </c>
      <c r="L33152">
        <v>0</v>
      </c>
      <c r="M33152">
        <v>0</v>
      </c>
    </row>
    <row r="33153" spans="1:13" x14ac:dyDescent="0.3">
      <c r="A33153">
        <v>47374</v>
      </c>
      <c r="B33153">
        <v>14430</v>
      </c>
      <c r="C33153">
        <v>1</v>
      </c>
      <c r="D33153">
        <v>154</v>
      </c>
      <c r="E33153" s="1" t="s">
        <v>43</v>
      </c>
      <c r="F33153">
        <v>100</v>
      </c>
      <c r="G33153">
        <v>1100</v>
      </c>
      <c r="H33153">
        <v>1</v>
      </c>
      <c r="I33153">
        <v>1</v>
      </c>
      <c r="J33153">
        <v>0</v>
      </c>
      <c r="K33153">
        <v>0</v>
      </c>
      <c r="L33153">
        <v>0</v>
      </c>
      <c r="M33153">
        <v>0</v>
      </c>
    </row>
    <row r="33154" spans="1:13" x14ac:dyDescent="0.3">
      <c r="A33154">
        <v>47375</v>
      </c>
      <c r="B33154">
        <v>20585</v>
      </c>
      <c r="C33154">
        <v>2</v>
      </c>
      <c r="D33154">
        <v>168</v>
      </c>
      <c r="E33154" s="1" t="s">
        <v>27</v>
      </c>
      <c r="F33154">
        <v>140</v>
      </c>
      <c r="G33154">
        <v>1100</v>
      </c>
      <c r="H33154">
        <v>1</v>
      </c>
      <c r="I33154">
        <v>1</v>
      </c>
      <c r="J33154">
        <v>0</v>
      </c>
      <c r="K33154">
        <v>0</v>
      </c>
      <c r="L33154">
        <v>1</v>
      </c>
      <c r="M33154">
        <v>1</v>
      </c>
    </row>
    <row r="33155" spans="1:13" x14ac:dyDescent="0.3">
      <c r="A33155">
        <v>47376</v>
      </c>
      <c r="B33155">
        <v>18212</v>
      </c>
      <c r="C33155">
        <v>1</v>
      </c>
      <c r="D33155">
        <v>157</v>
      </c>
      <c r="E33155" s="1" t="s">
        <v>41</v>
      </c>
      <c r="F33155">
        <v>130</v>
      </c>
      <c r="G33155">
        <v>1100</v>
      </c>
      <c r="H33155">
        <v>1</v>
      </c>
      <c r="I33155">
        <v>1</v>
      </c>
      <c r="J33155">
        <v>0</v>
      </c>
      <c r="K33155">
        <v>0</v>
      </c>
      <c r="L33155">
        <v>1</v>
      </c>
      <c r="M33155">
        <v>1</v>
      </c>
    </row>
    <row r="33156" spans="1:13" x14ac:dyDescent="0.3">
      <c r="A33156">
        <v>47377</v>
      </c>
      <c r="B33156">
        <v>19614</v>
      </c>
      <c r="C33156">
        <v>1</v>
      </c>
      <c r="D33156">
        <v>149</v>
      </c>
      <c r="E33156" s="1" t="s">
        <v>40</v>
      </c>
      <c r="F33156">
        <v>120</v>
      </c>
      <c r="G33156">
        <v>1100</v>
      </c>
      <c r="H33156">
        <v>2</v>
      </c>
      <c r="I33156">
        <v>1</v>
      </c>
      <c r="J33156">
        <v>0</v>
      </c>
      <c r="K33156">
        <v>0</v>
      </c>
      <c r="L33156">
        <v>1</v>
      </c>
      <c r="M33156">
        <v>1</v>
      </c>
    </row>
    <row r="33157" spans="1:13" x14ac:dyDescent="0.3">
      <c r="A33157">
        <v>47378</v>
      </c>
      <c r="B33157">
        <v>18225</v>
      </c>
      <c r="C33157">
        <v>1</v>
      </c>
      <c r="D33157">
        <v>158</v>
      </c>
      <c r="E33157" s="1" t="s">
        <v>36</v>
      </c>
      <c r="F33157">
        <v>120</v>
      </c>
      <c r="G33157">
        <v>1100</v>
      </c>
      <c r="H33157">
        <v>1</v>
      </c>
      <c r="I33157">
        <v>1</v>
      </c>
      <c r="J33157">
        <v>0</v>
      </c>
      <c r="K33157">
        <v>0</v>
      </c>
      <c r="L33157">
        <v>1</v>
      </c>
      <c r="M33157">
        <v>0</v>
      </c>
    </row>
    <row r="33158" spans="1:13" x14ac:dyDescent="0.3">
      <c r="A33158">
        <v>47379</v>
      </c>
      <c r="B33158">
        <v>14557</v>
      </c>
      <c r="C33158">
        <v>1</v>
      </c>
      <c r="D33158">
        <v>164</v>
      </c>
      <c r="E33158" s="1" t="s">
        <v>49</v>
      </c>
      <c r="F33158">
        <v>110</v>
      </c>
      <c r="G33158">
        <v>1100</v>
      </c>
      <c r="H33158">
        <v>1</v>
      </c>
      <c r="I33158">
        <v>1</v>
      </c>
      <c r="J33158">
        <v>0</v>
      </c>
      <c r="K33158">
        <v>0</v>
      </c>
      <c r="L33158">
        <v>1</v>
      </c>
      <c r="M33158">
        <v>0</v>
      </c>
    </row>
    <row r="33159" spans="1:13" x14ac:dyDescent="0.3">
      <c r="A33159">
        <v>47380</v>
      </c>
      <c r="B33159">
        <v>15584</v>
      </c>
      <c r="C33159">
        <v>1</v>
      </c>
      <c r="D33159">
        <v>150</v>
      </c>
      <c r="E33159" s="1" t="s">
        <v>30</v>
      </c>
      <c r="F33159">
        <v>110</v>
      </c>
      <c r="G33159">
        <v>1100</v>
      </c>
      <c r="H33159">
        <v>1</v>
      </c>
      <c r="I33159">
        <v>1</v>
      </c>
      <c r="J33159">
        <v>0</v>
      </c>
      <c r="K33159">
        <v>0</v>
      </c>
      <c r="L33159">
        <v>1</v>
      </c>
      <c r="M33159">
        <v>0</v>
      </c>
    </row>
    <row r="33160" spans="1:13" x14ac:dyDescent="0.3">
      <c r="A33160">
        <v>47381</v>
      </c>
      <c r="B33160">
        <v>16660</v>
      </c>
      <c r="C33160">
        <v>2</v>
      </c>
      <c r="D33160">
        <v>170</v>
      </c>
      <c r="E33160" s="1" t="s">
        <v>41</v>
      </c>
      <c r="F33160">
        <v>120</v>
      </c>
      <c r="G33160">
        <v>1100</v>
      </c>
      <c r="H33160">
        <v>1</v>
      </c>
      <c r="I33160">
        <v>1</v>
      </c>
      <c r="J33160">
        <v>0</v>
      </c>
      <c r="K33160">
        <v>0</v>
      </c>
      <c r="L33160">
        <v>1</v>
      </c>
      <c r="M33160">
        <v>0</v>
      </c>
    </row>
    <row r="33161" spans="1:13" x14ac:dyDescent="0.3">
      <c r="A33161">
        <v>47382</v>
      </c>
      <c r="B33161">
        <v>14695</v>
      </c>
      <c r="C33161">
        <v>1</v>
      </c>
      <c r="D33161">
        <v>168</v>
      </c>
      <c r="E33161" s="1" t="s">
        <v>75</v>
      </c>
      <c r="F33161">
        <v>110</v>
      </c>
      <c r="G33161">
        <v>1100</v>
      </c>
      <c r="H33161">
        <v>2</v>
      </c>
      <c r="I33161">
        <v>1</v>
      </c>
      <c r="J33161">
        <v>0</v>
      </c>
      <c r="K33161">
        <v>0</v>
      </c>
      <c r="L33161">
        <v>1</v>
      </c>
      <c r="M33161">
        <v>0</v>
      </c>
    </row>
    <row r="33162" spans="1:13" x14ac:dyDescent="0.3">
      <c r="A33162">
        <v>47383</v>
      </c>
      <c r="B33162">
        <v>23180</v>
      </c>
      <c r="C33162">
        <v>1</v>
      </c>
      <c r="D33162">
        <v>165</v>
      </c>
      <c r="E33162" s="1" t="s">
        <v>49</v>
      </c>
      <c r="F33162">
        <v>140</v>
      </c>
      <c r="G33162">
        <v>1100</v>
      </c>
      <c r="H33162">
        <v>1</v>
      </c>
      <c r="I33162">
        <v>2</v>
      </c>
      <c r="J33162">
        <v>0</v>
      </c>
      <c r="K33162">
        <v>0</v>
      </c>
      <c r="L33162">
        <v>1</v>
      </c>
      <c r="M33162">
        <v>1</v>
      </c>
    </row>
    <row r="33163" spans="1:13" x14ac:dyDescent="0.3">
      <c r="A33163">
        <v>47385</v>
      </c>
      <c r="B33163">
        <v>19624</v>
      </c>
      <c r="C33163">
        <v>1</v>
      </c>
      <c r="D33163">
        <v>151</v>
      </c>
      <c r="E33163" s="1" t="s">
        <v>40</v>
      </c>
      <c r="F33163">
        <v>160</v>
      </c>
      <c r="G33163">
        <v>1100</v>
      </c>
      <c r="H33163">
        <v>3</v>
      </c>
      <c r="I33163">
        <v>1</v>
      </c>
      <c r="J33163">
        <v>0</v>
      </c>
      <c r="K33163">
        <v>0</v>
      </c>
      <c r="L33163">
        <v>1</v>
      </c>
      <c r="M33163">
        <v>1</v>
      </c>
    </row>
    <row r="33164" spans="1:13" x14ac:dyDescent="0.3">
      <c r="A33164">
        <v>47389</v>
      </c>
      <c r="B33164">
        <v>18992</v>
      </c>
      <c r="C33164">
        <v>2</v>
      </c>
      <c r="D33164">
        <v>162</v>
      </c>
      <c r="E33164" s="1" t="s">
        <v>15</v>
      </c>
      <c r="F33164">
        <v>120</v>
      </c>
      <c r="G33164">
        <v>1100</v>
      </c>
      <c r="H33164">
        <v>1</v>
      </c>
      <c r="I33164">
        <v>1</v>
      </c>
      <c r="J33164">
        <v>0</v>
      </c>
      <c r="K33164">
        <v>0</v>
      </c>
      <c r="L33164">
        <v>0</v>
      </c>
      <c r="M33164">
        <v>0</v>
      </c>
    </row>
    <row r="33165" spans="1:13" x14ac:dyDescent="0.3">
      <c r="A33165">
        <v>47390</v>
      </c>
      <c r="B33165">
        <v>22639</v>
      </c>
      <c r="C33165">
        <v>1</v>
      </c>
      <c r="D33165">
        <v>162</v>
      </c>
      <c r="E33165" s="1" t="s">
        <v>34</v>
      </c>
      <c r="F33165">
        <v>120</v>
      </c>
      <c r="G33165">
        <v>1100</v>
      </c>
      <c r="H33165">
        <v>1</v>
      </c>
      <c r="I33165">
        <v>1</v>
      </c>
      <c r="J33165">
        <v>0</v>
      </c>
      <c r="K33165">
        <v>0</v>
      </c>
      <c r="L33165">
        <v>1</v>
      </c>
      <c r="M33165">
        <v>0</v>
      </c>
    </row>
    <row r="33166" spans="1:13" x14ac:dyDescent="0.3">
      <c r="A33166">
        <v>47392</v>
      </c>
      <c r="B33166">
        <v>15319</v>
      </c>
      <c r="C33166">
        <v>2</v>
      </c>
      <c r="D33166">
        <v>165</v>
      </c>
      <c r="E33166" s="1" t="s">
        <v>25</v>
      </c>
      <c r="F33166">
        <v>140</v>
      </c>
      <c r="G33166">
        <v>1100</v>
      </c>
      <c r="H33166">
        <v>1</v>
      </c>
      <c r="I33166">
        <v>1</v>
      </c>
      <c r="J33166">
        <v>1</v>
      </c>
      <c r="K33166">
        <v>1</v>
      </c>
      <c r="L33166">
        <v>1</v>
      </c>
      <c r="M33166">
        <v>1</v>
      </c>
    </row>
    <row r="33167" spans="1:13" x14ac:dyDescent="0.3">
      <c r="A33167">
        <v>47393</v>
      </c>
      <c r="B33167">
        <v>21256</v>
      </c>
      <c r="C33167">
        <v>1</v>
      </c>
      <c r="D33167">
        <v>164</v>
      </c>
      <c r="E33167" s="1" t="s">
        <v>22</v>
      </c>
      <c r="F33167">
        <v>120</v>
      </c>
      <c r="G33167">
        <v>1100</v>
      </c>
      <c r="H33167">
        <v>1</v>
      </c>
      <c r="I33167">
        <v>1</v>
      </c>
      <c r="J33167">
        <v>0</v>
      </c>
      <c r="K33167">
        <v>0</v>
      </c>
      <c r="L33167">
        <v>1</v>
      </c>
      <c r="M33167">
        <v>1</v>
      </c>
    </row>
    <row r="33168" spans="1:13" x14ac:dyDescent="0.3">
      <c r="A33168">
        <v>47394</v>
      </c>
      <c r="B33168">
        <v>19681</v>
      </c>
      <c r="C33168">
        <v>1</v>
      </c>
      <c r="D33168">
        <v>154</v>
      </c>
      <c r="E33168" s="1" t="s">
        <v>25</v>
      </c>
      <c r="F33168">
        <v>120</v>
      </c>
      <c r="G33168">
        <v>1100</v>
      </c>
      <c r="H33168">
        <v>1</v>
      </c>
      <c r="I33168">
        <v>1</v>
      </c>
      <c r="J33168">
        <v>0</v>
      </c>
      <c r="K33168">
        <v>0</v>
      </c>
      <c r="L33168">
        <v>0</v>
      </c>
      <c r="M33168">
        <v>1</v>
      </c>
    </row>
    <row r="33169" spans="1:13" x14ac:dyDescent="0.3">
      <c r="A33169">
        <v>47396</v>
      </c>
      <c r="B33169">
        <v>19123</v>
      </c>
      <c r="C33169">
        <v>1</v>
      </c>
      <c r="D33169">
        <v>159</v>
      </c>
      <c r="E33169" s="1" t="s">
        <v>24</v>
      </c>
      <c r="F33169">
        <v>110</v>
      </c>
      <c r="G33169">
        <v>1100</v>
      </c>
      <c r="H33169">
        <v>1</v>
      </c>
      <c r="I33169">
        <v>1</v>
      </c>
      <c r="J33169">
        <v>0</v>
      </c>
      <c r="K33169">
        <v>0</v>
      </c>
      <c r="L33169">
        <v>1</v>
      </c>
      <c r="M33169">
        <v>0</v>
      </c>
    </row>
    <row r="33170" spans="1:13" x14ac:dyDescent="0.3">
      <c r="A33170">
        <v>47398</v>
      </c>
      <c r="B33170">
        <v>15422</v>
      </c>
      <c r="C33170">
        <v>1</v>
      </c>
      <c r="D33170">
        <v>160</v>
      </c>
      <c r="E33170" s="1" t="s">
        <v>28</v>
      </c>
      <c r="F33170">
        <v>120</v>
      </c>
      <c r="G33170">
        <v>1100</v>
      </c>
      <c r="H33170">
        <v>1</v>
      </c>
      <c r="I33170">
        <v>1</v>
      </c>
      <c r="J33170">
        <v>0</v>
      </c>
      <c r="K33170">
        <v>0</v>
      </c>
      <c r="L33170">
        <v>0</v>
      </c>
      <c r="M33170">
        <v>0</v>
      </c>
    </row>
    <row r="33171" spans="1:13" x14ac:dyDescent="0.3">
      <c r="A33171">
        <v>47399</v>
      </c>
      <c r="B33171">
        <v>18356</v>
      </c>
      <c r="C33171">
        <v>2</v>
      </c>
      <c r="D33171">
        <v>167</v>
      </c>
      <c r="E33171" s="1" t="s">
        <v>29</v>
      </c>
      <c r="F33171">
        <v>120</v>
      </c>
      <c r="G33171">
        <v>1100</v>
      </c>
      <c r="H33171">
        <v>1</v>
      </c>
      <c r="I33171">
        <v>1</v>
      </c>
      <c r="J33171">
        <v>0</v>
      </c>
      <c r="K33171">
        <v>0</v>
      </c>
      <c r="L33171">
        <v>1</v>
      </c>
      <c r="M33171">
        <v>0</v>
      </c>
    </row>
    <row r="33172" spans="1:13" x14ac:dyDescent="0.3">
      <c r="A33172">
        <v>47402</v>
      </c>
      <c r="B33172">
        <v>18259</v>
      </c>
      <c r="C33172">
        <v>2</v>
      </c>
      <c r="D33172">
        <v>169</v>
      </c>
      <c r="E33172" s="1" t="s">
        <v>22</v>
      </c>
      <c r="F33172">
        <v>140</v>
      </c>
      <c r="G33172">
        <v>1100</v>
      </c>
      <c r="H33172">
        <v>1</v>
      </c>
      <c r="I33172">
        <v>1</v>
      </c>
      <c r="J33172">
        <v>0</v>
      </c>
      <c r="K33172">
        <v>0</v>
      </c>
      <c r="L33172">
        <v>1</v>
      </c>
      <c r="M33172">
        <v>0</v>
      </c>
    </row>
    <row r="33173" spans="1:13" x14ac:dyDescent="0.3">
      <c r="A33173">
        <v>47403</v>
      </c>
      <c r="B33173">
        <v>18770</v>
      </c>
      <c r="C33173">
        <v>1</v>
      </c>
      <c r="D33173">
        <v>168</v>
      </c>
      <c r="E33173" s="1" t="s">
        <v>15</v>
      </c>
      <c r="F33173">
        <v>120</v>
      </c>
      <c r="G33173">
        <v>1100</v>
      </c>
      <c r="H33173">
        <v>1</v>
      </c>
      <c r="I33173">
        <v>1</v>
      </c>
      <c r="J33173">
        <v>0</v>
      </c>
      <c r="K33173">
        <v>0</v>
      </c>
      <c r="L33173">
        <v>1</v>
      </c>
      <c r="M33173">
        <v>0</v>
      </c>
    </row>
    <row r="33174" spans="1:13" x14ac:dyDescent="0.3">
      <c r="A33174">
        <v>47404</v>
      </c>
      <c r="B33174">
        <v>21062</v>
      </c>
      <c r="C33174">
        <v>2</v>
      </c>
      <c r="D33174">
        <v>164</v>
      </c>
      <c r="E33174" s="1" t="s">
        <v>47</v>
      </c>
      <c r="F33174">
        <v>120</v>
      </c>
      <c r="G33174">
        <v>1100</v>
      </c>
      <c r="H33174">
        <v>1</v>
      </c>
      <c r="I33174">
        <v>2</v>
      </c>
      <c r="J33174">
        <v>0</v>
      </c>
      <c r="K33174">
        <v>0</v>
      </c>
      <c r="L33174">
        <v>1</v>
      </c>
      <c r="M33174">
        <v>1</v>
      </c>
    </row>
    <row r="33175" spans="1:13" x14ac:dyDescent="0.3">
      <c r="A33175">
        <v>47405</v>
      </c>
      <c r="B33175">
        <v>21018</v>
      </c>
      <c r="C33175">
        <v>1</v>
      </c>
      <c r="D33175">
        <v>170</v>
      </c>
      <c r="E33175" s="1" t="s">
        <v>33</v>
      </c>
      <c r="F33175">
        <v>100</v>
      </c>
      <c r="G33175">
        <v>1100</v>
      </c>
      <c r="H33175">
        <v>1</v>
      </c>
      <c r="I33175">
        <v>1</v>
      </c>
      <c r="J33175">
        <v>0</v>
      </c>
      <c r="K33175">
        <v>0</v>
      </c>
      <c r="L33175">
        <v>1</v>
      </c>
      <c r="M33175">
        <v>0</v>
      </c>
    </row>
    <row r="33176" spans="1:13" x14ac:dyDescent="0.3">
      <c r="A33176">
        <v>47407</v>
      </c>
      <c r="B33176">
        <v>18356</v>
      </c>
      <c r="C33176">
        <v>2</v>
      </c>
      <c r="D33176">
        <v>166</v>
      </c>
      <c r="E33176" s="1" t="s">
        <v>18</v>
      </c>
      <c r="F33176">
        <v>120</v>
      </c>
      <c r="G33176">
        <v>1100</v>
      </c>
      <c r="H33176">
        <v>1</v>
      </c>
      <c r="I33176">
        <v>1</v>
      </c>
      <c r="J33176">
        <v>1</v>
      </c>
      <c r="K33176">
        <v>1</v>
      </c>
      <c r="L33176">
        <v>1</v>
      </c>
      <c r="M33176">
        <v>1</v>
      </c>
    </row>
    <row r="33177" spans="1:13" x14ac:dyDescent="0.3">
      <c r="A33177">
        <v>47408</v>
      </c>
      <c r="B33177">
        <v>23173</v>
      </c>
      <c r="C33177">
        <v>2</v>
      </c>
      <c r="D33177">
        <v>165</v>
      </c>
      <c r="E33177" s="1" t="s">
        <v>41</v>
      </c>
      <c r="F33177">
        <v>110</v>
      </c>
      <c r="G33177">
        <v>1100</v>
      </c>
      <c r="H33177">
        <v>2</v>
      </c>
      <c r="I33177">
        <v>1</v>
      </c>
      <c r="J33177">
        <v>0</v>
      </c>
      <c r="K33177">
        <v>0</v>
      </c>
      <c r="L33177">
        <v>1</v>
      </c>
      <c r="M33177">
        <v>1</v>
      </c>
    </row>
    <row r="33178" spans="1:13" x14ac:dyDescent="0.3">
      <c r="A33178">
        <v>47409</v>
      </c>
      <c r="B33178">
        <v>20196</v>
      </c>
      <c r="C33178">
        <v>1</v>
      </c>
      <c r="D33178">
        <v>174</v>
      </c>
      <c r="E33178" s="1" t="s">
        <v>75</v>
      </c>
      <c r="F33178">
        <v>120</v>
      </c>
      <c r="G33178">
        <v>1100</v>
      </c>
      <c r="H33178">
        <v>1</v>
      </c>
      <c r="I33178">
        <v>1</v>
      </c>
      <c r="J33178">
        <v>0</v>
      </c>
      <c r="K33178">
        <v>0</v>
      </c>
      <c r="L33178">
        <v>1</v>
      </c>
      <c r="M33178">
        <v>0</v>
      </c>
    </row>
    <row r="33179" spans="1:13" x14ac:dyDescent="0.3">
      <c r="A33179">
        <v>47410</v>
      </c>
      <c r="B33179">
        <v>22375</v>
      </c>
      <c r="C33179">
        <v>2</v>
      </c>
      <c r="D33179">
        <v>160</v>
      </c>
      <c r="E33179" s="1" t="s">
        <v>57</v>
      </c>
      <c r="F33179">
        <v>140</v>
      </c>
      <c r="G33179">
        <v>1100</v>
      </c>
      <c r="H33179">
        <v>3</v>
      </c>
      <c r="I33179">
        <v>3</v>
      </c>
      <c r="J33179">
        <v>0</v>
      </c>
      <c r="K33179">
        <v>0</v>
      </c>
      <c r="L33179">
        <v>0</v>
      </c>
      <c r="M33179">
        <v>1</v>
      </c>
    </row>
    <row r="33180" spans="1:13" x14ac:dyDescent="0.3">
      <c r="A33180">
        <v>47411</v>
      </c>
      <c r="B33180">
        <v>20347</v>
      </c>
      <c r="C33180">
        <v>2</v>
      </c>
      <c r="D33180">
        <v>172</v>
      </c>
      <c r="E33180" s="1" t="s">
        <v>30</v>
      </c>
      <c r="F33180">
        <v>138</v>
      </c>
      <c r="G33180">
        <v>1100</v>
      </c>
      <c r="H33180">
        <v>1</v>
      </c>
      <c r="I33180">
        <v>1</v>
      </c>
      <c r="J33180">
        <v>0</v>
      </c>
      <c r="K33180">
        <v>0</v>
      </c>
      <c r="L33180">
        <v>0</v>
      </c>
      <c r="M33180">
        <v>1</v>
      </c>
    </row>
    <row r="33181" spans="1:13" x14ac:dyDescent="0.3">
      <c r="A33181">
        <v>47412</v>
      </c>
      <c r="B33181">
        <v>19858</v>
      </c>
      <c r="C33181">
        <v>1</v>
      </c>
      <c r="D33181">
        <v>158</v>
      </c>
      <c r="E33181" s="1" t="s">
        <v>62</v>
      </c>
      <c r="F33181">
        <v>130</v>
      </c>
      <c r="G33181">
        <v>1100</v>
      </c>
      <c r="H33181">
        <v>3</v>
      </c>
      <c r="I33181">
        <v>3</v>
      </c>
      <c r="J33181">
        <v>0</v>
      </c>
      <c r="K33181">
        <v>0</v>
      </c>
      <c r="L33181">
        <v>1</v>
      </c>
      <c r="M33181">
        <v>0</v>
      </c>
    </row>
    <row r="33182" spans="1:13" x14ac:dyDescent="0.3">
      <c r="A33182">
        <v>47413</v>
      </c>
      <c r="B33182">
        <v>23377</v>
      </c>
      <c r="C33182">
        <v>2</v>
      </c>
      <c r="D33182">
        <v>176</v>
      </c>
      <c r="E33182" s="1" t="s">
        <v>50</v>
      </c>
      <c r="F33182">
        <v>160</v>
      </c>
      <c r="G33182">
        <v>1100</v>
      </c>
      <c r="H33182">
        <v>1</v>
      </c>
      <c r="I33182">
        <v>1</v>
      </c>
      <c r="J33182">
        <v>0</v>
      </c>
      <c r="K33182">
        <v>0</v>
      </c>
      <c r="L33182">
        <v>1</v>
      </c>
      <c r="M33182">
        <v>1</v>
      </c>
    </row>
    <row r="33183" spans="1:13" x14ac:dyDescent="0.3">
      <c r="A33183">
        <v>47414</v>
      </c>
      <c r="B33183">
        <v>14509</v>
      </c>
      <c r="C33183">
        <v>2</v>
      </c>
      <c r="D33183">
        <v>184</v>
      </c>
      <c r="E33183" s="1" t="s">
        <v>14</v>
      </c>
      <c r="F33183">
        <v>120</v>
      </c>
      <c r="G33183">
        <v>1100</v>
      </c>
      <c r="H33183">
        <v>1</v>
      </c>
      <c r="I33183">
        <v>2</v>
      </c>
      <c r="J33183">
        <v>0</v>
      </c>
      <c r="K33183">
        <v>0</v>
      </c>
      <c r="L33183">
        <v>0</v>
      </c>
      <c r="M33183">
        <v>0</v>
      </c>
    </row>
    <row r="33184" spans="1:13" x14ac:dyDescent="0.3">
      <c r="A33184">
        <v>47415</v>
      </c>
      <c r="B33184">
        <v>23424</v>
      </c>
      <c r="C33184">
        <v>1</v>
      </c>
      <c r="D33184">
        <v>147</v>
      </c>
      <c r="E33184" s="1" t="s">
        <v>53</v>
      </c>
      <c r="F33184">
        <v>130</v>
      </c>
      <c r="G33184">
        <v>1100</v>
      </c>
      <c r="H33184">
        <v>1</v>
      </c>
      <c r="I33184">
        <v>1</v>
      </c>
      <c r="J33184">
        <v>0</v>
      </c>
      <c r="K33184">
        <v>0</v>
      </c>
      <c r="L33184">
        <v>1</v>
      </c>
      <c r="M33184">
        <v>1</v>
      </c>
    </row>
    <row r="33185" spans="1:13" x14ac:dyDescent="0.3">
      <c r="A33185">
        <v>47416</v>
      </c>
      <c r="B33185">
        <v>15206</v>
      </c>
      <c r="C33185">
        <v>1</v>
      </c>
      <c r="D33185">
        <v>178</v>
      </c>
      <c r="E33185" s="1" t="s">
        <v>30</v>
      </c>
      <c r="F33185">
        <v>120</v>
      </c>
      <c r="G33185">
        <v>1100</v>
      </c>
      <c r="H33185">
        <v>1</v>
      </c>
      <c r="I33185">
        <v>1</v>
      </c>
      <c r="J33185">
        <v>0</v>
      </c>
      <c r="K33185">
        <v>0</v>
      </c>
      <c r="L33185">
        <v>1</v>
      </c>
      <c r="M33185">
        <v>0</v>
      </c>
    </row>
    <row r="33186" spans="1:13" x14ac:dyDescent="0.3">
      <c r="A33186">
        <v>47417</v>
      </c>
      <c r="B33186">
        <v>21798</v>
      </c>
      <c r="C33186">
        <v>1</v>
      </c>
      <c r="D33186">
        <v>152</v>
      </c>
      <c r="E33186" s="1" t="s">
        <v>18</v>
      </c>
      <c r="F33186">
        <v>120</v>
      </c>
      <c r="G33186">
        <v>1100</v>
      </c>
      <c r="H33186">
        <v>1</v>
      </c>
      <c r="I33186">
        <v>1</v>
      </c>
      <c r="J33186">
        <v>0</v>
      </c>
      <c r="K33186">
        <v>0</v>
      </c>
      <c r="L33186">
        <v>0</v>
      </c>
      <c r="M33186">
        <v>1</v>
      </c>
    </row>
    <row r="33187" spans="1:13" x14ac:dyDescent="0.3">
      <c r="A33187">
        <v>47421</v>
      </c>
      <c r="B33187">
        <v>21692</v>
      </c>
      <c r="C33187">
        <v>1</v>
      </c>
      <c r="D33187">
        <v>164</v>
      </c>
      <c r="E33187" s="1" t="s">
        <v>62</v>
      </c>
      <c r="F33187">
        <v>140</v>
      </c>
      <c r="G33187">
        <v>1100</v>
      </c>
      <c r="H33187">
        <v>1</v>
      </c>
      <c r="I33187">
        <v>1</v>
      </c>
      <c r="J33187">
        <v>0</v>
      </c>
      <c r="K33187">
        <v>0</v>
      </c>
      <c r="L33187">
        <v>1</v>
      </c>
      <c r="M33187">
        <v>1</v>
      </c>
    </row>
    <row r="33188" spans="1:13" x14ac:dyDescent="0.3">
      <c r="A33188">
        <v>47422</v>
      </c>
      <c r="B33188">
        <v>21805</v>
      </c>
      <c r="C33188">
        <v>2</v>
      </c>
      <c r="D33188">
        <v>180</v>
      </c>
      <c r="E33188" s="1" t="s">
        <v>55</v>
      </c>
      <c r="F33188">
        <v>120</v>
      </c>
      <c r="G33188">
        <v>1100</v>
      </c>
      <c r="H33188">
        <v>1</v>
      </c>
      <c r="I33188">
        <v>2</v>
      </c>
      <c r="J33188">
        <v>0</v>
      </c>
      <c r="K33188">
        <v>0</v>
      </c>
      <c r="L33188">
        <v>0</v>
      </c>
      <c r="M33188">
        <v>0</v>
      </c>
    </row>
    <row r="33189" spans="1:13" x14ac:dyDescent="0.3">
      <c r="A33189">
        <v>47423</v>
      </c>
      <c r="B33189">
        <v>18876</v>
      </c>
      <c r="C33189">
        <v>1</v>
      </c>
      <c r="D33189">
        <v>160</v>
      </c>
      <c r="E33189" s="1" t="s">
        <v>28</v>
      </c>
      <c r="F33189">
        <v>120</v>
      </c>
      <c r="G33189">
        <v>1100</v>
      </c>
      <c r="H33189">
        <v>2</v>
      </c>
      <c r="I33189">
        <v>1</v>
      </c>
      <c r="J33189">
        <v>0</v>
      </c>
      <c r="K33189">
        <v>0</v>
      </c>
      <c r="L33189">
        <v>0</v>
      </c>
      <c r="M33189">
        <v>1</v>
      </c>
    </row>
    <row r="33190" spans="1:13" x14ac:dyDescent="0.3">
      <c r="A33190">
        <v>47424</v>
      </c>
      <c r="B33190">
        <v>22633</v>
      </c>
      <c r="C33190">
        <v>1</v>
      </c>
      <c r="D33190">
        <v>158</v>
      </c>
      <c r="E33190" s="1" t="s">
        <v>40</v>
      </c>
      <c r="F33190">
        <v>130</v>
      </c>
      <c r="G33190">
        <v>1100</v>
      </c>
      <c r="H33190">
        <v>1</v>
      </c>
      <c r="I33190">
        <v>1</v>
      </c>
      <c r="J33190">
        <v>0</v>
      </c>
      <c r="K33190">
        <v>0</v>
      </c>
      <c r="L33190">
        <v>0</v>
      </c>
      <c r="M33190">
        <v>1</v>
      </c>
    </row>
    <row r="33191" spans="1:13" x14ac:dyDescent="0.3">
      <c r="A33191">
        <v>47425</v>
      </c>
      <c r="B33191">
        <v>19627</v>
      </c>
      <c r="C33191">
        <v>1</v>
      </c>
      <c r="D33191">
        <v>160</v>
      </c>
      <c r="E33191" s="1" t="s">
        <v>23</v>
      </c>
      <c r="F33191">
        <v>160</v>
      </c>
      <c r="G33191">
        <v>1100</v>
      </c>
      <c r="H33191">
        <v>2</v>
      </c>
      <c r="I33191">
        <v>2</v>
      </c>
      <c r="J33191">
        <v>0</v>
      </c>
      <c r="K33191">
        <v>0</v>
      </c>
      <c r="L33191">
        <v>1</v>
      </c>
      <c r="M33191">
        <v>1</v>
      </c>
    </row>
    <row r="33192" spans="1:13" x14ac:dyDescent="0.3">
      <c r="A33192">
        <v>47426</v>
      </c>
      <c r="B33192">
        <v>21698</v>
      </c>
      <c r="C33192">
        <v>1</v>
      </c>
      <c r="D33192">
        <v>156</v>
      </c>
      <c r="E33192" s="1" t="s">
        <v>63</v>
      </c>
      <c r="F33192">
        <v>120</v>
      </c>
      <c r="G33192">
        <v>1100</v>
      </c>
      <c r="H33192">
        <v>1</v>
      </c>
      <c r="I33192">
        <v>1</v>
      </c>
      <c r="J33192">
        <v>0</v>
      </c>
      <c r="K33192">
        <v>0</v>
      </c>
      <c r="L33192">
        <v>1</v>
      </c>
      <c r="M33192">
        <v>0</v>
      </c>
    </row>
    <row r="33193" spans="1:13" x14ac:dyDescent="0.3">
      <c r="A33193">
        <v>47429</v>
      </c>
      <c r="B33193">
        <v>18966</v>
      </c>
      <c r="C33193">
        <v>1</v>
      </c>
      <c r="D33193">
        <v>154</v>
      </c>
      <c r="E33193" s="1" t="s">
        <v>47</v>
      </c>
      <c r="F33193">
        <v>90</v>
      </c>
      <c r="G33193">
        <v>1100</v>
      </c>
      <c r="H33193">
        <v>1</v>
      </c>
      <c r="I33193">
        <v>1</v>
      </c>
      <c r="J33193">
        <v>0</v>
      </c>
      <c r="K33193">
        <v>0</v>
      </c>
      <c r="L33193">
        <v>1</v>
      </c>
      <c r="M33193">
        <v>0</v>
      </c>
    </row>
    <row r="33194" spans="1:13" x14ac:dyDescent="0.3">
      <c r="A33194">
        <v>47431</v>
      </c>
      <c r="B33194">
        <v>16734</v>
      </c>
      <c r="C33194">
        <v>2</v>
      </c>
      <c r="D33194">
        <v>173</v>
      </c>
      <c r="E33194" s="1" t="s">
        <v>73</v>
      </c>
      <c r="F33194">
        <v>120</v>
      </c>
      <c r="G33194">
        <v>1100</v>
      </c>
      <c r="H33194">
        <v>1</v>
      </c>
      <c r="I33194">
        <v>1</v>
      </c>
      <c r="J33194">
        <v>0</v>
      </c>
      <c r="K33194">
        <v>0</v>
      </c>
      <c r="L33194">
        <v>1</v>
      </c>
      <c r="M33194">
        <v>1</v>
      </c>
    </row>
    <row r="33195" spans="1:13" x14ac:dyDescent="0.3">
      <c r="A33195">
        <v>47432</v>
      </c>
      <c r="B33195">
        <v>20946</v>
      </c>
      <c r="C33195">
        <v>1</v>
      </c>
      <c r="D33195">
        <v>148</v>
      </c>
      <c r="E33195" s="1" t="s">
        <v>18</v>
      </c>
      <c r="F33195">
        <v>140</v>
      </c>
      <c r="G33195">
        <v>1100</v>
      </c>
      <c r="H33195">
        <v>1</v>
      </c>
      <c r="I33195">
        <v>1</v>
      </c>
      <c r="J33195">
        <v>0</v>
      </c>
      <c r="K33195">
        <v>0</v>
      </c>
      <c r="L33195">
        <v>1</v>
      </c>
      <c r="M33195">
        <v>1</v>
      </c>
    </row>
    <row r="33196" spans="1:13" x14ac:dyDescent="0.3">
      <c r="A33196">
        <v>47433</v>
      </c>
      <c r="B33196">
        <v>21663</v>
      </c>
      <c r="C33196">
        <v>1</v>
      </c>
      <c r="D33196">
        <v>158</v>
      </c>
      <c r="E33196" s="1" t="s">
        <v>31</v>
      </c>
      <c r="F33196">
        <v>140</v>
      </c>
      <c r="G33196">
        <v>1100</v>
      </c>
      <c r="H33196">
        <v>3</v>
      </c>
      <c r="I33196">
        <v>1</v>
      </c>
      <c r="J33196">
        <v>0</v>
      </c>
      <c r="K33196">
        <v>0</v>
      </c>
      <c r="L33196">
        <v>1</v>
      </c>
      <c r="M33196">
        <v>1</v>
      </c>
    </row>
    <row r="33197" spans="1:13" x14ac:dyDescent="0.3">
      <c r="A33197">
        <v>47434</v>
      </c>
      <c r="B33197">
        <v>21795</v>
      </c>
      <c r="C33197">
        <v>2</v>
      </c>
      <c r="D33197">
        <v>174</v>
      </c>
      <c r="E33197" s="1" t="s">
        <v>58</v>
      </c>
      <c r="F33197">
        <v>110</v>
      </c>
      <c r="G33197">
        <v>1100</v>
      </c>
      <c r="H33197">
        <v>1</v>
      </c>
      <c r="I33197">
        <v>1</v>
      </c>
      <c r="J33197">
        <v>0</v>
      </c>
      <c r="K33197">
        <v>0</v>
      </c>
      <c r="L33197">
        <v>1</v>
      </c>
      <c r="M33197">
        <v>0</v>
      </c>
    </row>
    <row r="33198" spans="1:13" x14ac:dyDescent="0.3">
      <c r="A33198">
        <v>47435</v>
      </c>
      <c r="B33198">
        <v>19876</v>
      </c>
      <c r="C33198">
        <v>1</v>
      </c>
      <c r="D33198">
        <v>156</v>
      </c>
      <c r="E33198" s="1" t="s">
        <v>22</v>
      </c>
      <c r="F33198">
        <v>120</v>
      </c>
      <c r="G33198">
        <v>1100</v>
      </c>
      <c r="H33198">
        <v>1</v>
      </c>
      <c r="I33198">
        <v>1</v>
      </c>
      <c r="J33198">
        <v>0</v>
      </c>
      <c r="K33198">
        <v>0</v>
      </c>
      <c r="L33198">
        <v>1</v>
      </c>
      <c r="M33198">
        <v>0</v>
      </c>
    </row>
    <row r="33199" spans="1:13" x14ac:dyDescent="0.3">
      <c r="A33199">
        <v>47436</v>
      </c>
      <c r="B33199">
        <v>15305</v>
      </c>
      <c r="C33199">
        <v>2</v>
      </c>
      <c r="D33199">
        <v>170</v>
      </c>
      <c r="E33199" s="1" t="s">
        <v>45</v>
      </c>
      <c r="F33199">
        <v>120</v>
      </c>
      <c r="G33199">
        <v>1100</v>
      </c>
      <c r="H33199">
        <v>1</v>
      </c>
      <c r="I33199">
        <v>1</v>
      </c>
      <c r="J33199">
        <v>0</v>
      </c>
      <c r="K33199">
        <v>0</v>
      </c>
      <c r="L33199">
        <v>1</v>
      </c>
      <c r="M33199">
        <v>1</v>
      </c>
    </row>
    <row r="33200" spans="1:13" x14ac:dyDescent="0.3">
      <c r="A33200">
        <v>47440</v>
      </c>
      <c r="B33200">
        <v>23364</v>
      </c>
      <c r="C33200">
        <v>1</v>
      </c>
      <c r="D33200">
        <v>169</v>
      </c>
      <c r="E33200" s="1" t="s">
        <v>19</v>
      </c>
      <c r="F33200">
        <v>130</v>
      </c>
      <c r="G33200">
        <v>1100</v>
      </c>
      <c r="H33200">
        <v>2</v>
      </c>
      <c r="I33200">
        <v>1</v>
      </c>
      <c r="J33200">
        <v>0</v>
      </c>
      <c r="K33200">
        <v>0</v>
      </c>
      <c r="L33200">
        <v>0</v>
      </c>
      <c r="M33200">
        <v>1</v>
      </c>
    </row>
    <row r="33201" spans="1:13" x14ac:dyDescent="0.3">
      <c r="A33201">
        <v>47442</v>
      </c>
      <c r="B33201">
        <v>23380</v>
      </c>
      <c r="C33201">
        <v>1</v>
      </c>
      <c r="D33201">
        <v>155</v>
      </c>
      <c r="E33201" s="1" t="s">
        <v>49</v>
      </c>
      <c r="F33201">
        <v>130</v>
      </c>
      <c r="G33201">
        <v>1100</v>
      </c>
      <c r="H33201">
        <v>3</v>
      </c>
      <c r="I33201">
        <v>3</v>
      </c>
      <c r="J33201">
        <v>0</v>
      </c>
      <c r="K33201">
        <v>0</v>
      </c>
      <c r="L33201">
        <v>0</v>
      </c>
      <c r="M33201">
        <v>1</v>
      </c>
    </row>
    <row r="33202" spans="1:13" x14ac:dyDescent="0.3">
      <c r="A33202">
        <v>47443</v>
      </c>
      <c r="B33202">
        <v>22411</v>
      </c>
      <c r="C33202">
        <v>2</v>
      </c>
      <c r="D33202">
        <v>166</v>
      </c>
      <c r="E33202" s="1" t="s">
        <v>39</v>
      </c>
      <c r="F33202">
        <v>150</v>
      </c>
      <c r="G33202">
        <v>1100</v>
      </c>
      <c r="H33202">
        <v>1</v>
      </c>
      <c r="I33202">
        <v>1</v>
      </c>
      <c r="J33202">
        <v>0</v>
      </c>
      <c r="K33202">
        <v>0</v>
      </c>
      <c r="L33202">
        <v>1</v>
      </c>
      <c r="M33202">
        <v>1</v>
      </c>
    </row>
    <row r="33203" spans="1:13" x14ac:dyDescent="0.3">
      <c r="A33203">
        <v>47444</v>
      </c>
      <c r="B33203">
        <v>19692</v>
      </c>
      <c r="C33203">
        <v>2</v>
      </c>
      <c r="D33203">
        <v>172</v>
      </c>
      <c r="E33203" s="1" t="s">
        <v>16</v>
      </c>
      <c r="F33203">
        <v>130</v>
      </c>
      <c r="G33203">
        <v>1100</v>
      </c>
      <c r="H33203">
        <v>1</v>
      </c>
      <c r="I33203">
        <v>1</v>
      </c>
      <c r="J33203">
        <v>0</v>
      </c>
      <c r="K33203">
        <v>0</v>
      </c>
      <c r="L33203">
        <v>0</v>
      </c>
      <c r="M33203">
        <v>1</v>
      </c>
    </row>
    <row r="33204" spans="1:13" x14ac:dyDescent="0.3">
      <c r="A33204">
        <v>47446</v>
      </c>
      <c r="B33204">
        <v>14670</v>
      </c>
      <c r="C33204">
        <v>1</v>
      </c>
      <c r="D33204">
        <v>159</v>
      </c>
      <c r="E33204" s="1" t="s">
        <v>30</v>
      </c>
      <c r="F33204">
        <v>140</v>
      </c>
      <c r="G33204">
        <v>1100</v>
      </c>
      <c r="H33204">
        <v>1</v>
      </c>
      <c r="I33204">
        <v>1</v>
      </c>
      <c r="J33204">
        <v>1</v>
      </c>
      <c r="K33204">
        <v>0</v>
      </c>
      <c r="L33204">
        <v>0</v>
      </c>
      <c r="M33204">
        <v>1</v>
      </c>
    </row>
    <row r="33205" spans="1:13" x14ac:dyDescent="0.3">
      <c r="A33205">
        <v>47447</v>
      </c>
      <c r="B33205">
        <v>20511</v>
      </c>
      <c r="C33205">
        <v>1</v>
      </c>
      <c r="D33205">
        <v>156</v>
      </c>
      <c r="E33205" s="1" t="s">
        <v>34</v>
      </c>
      <c r="F33205">
        <v>110</v>
      </c>
      <c r="G33205">
        <v>1100</v>
      </c>
      <c r="H33205">
        <v>1</v>
      </c>
      <c r="I33205">
        <v>2</v>
      </c>
      <c r="J33205">
        <v>0</v>
      </c>
      <c r="K33205">
        <v>0</v>
      </c>
      <c r="L33205">
        <v>1</v>
      </c>
      <c r="M33205">
        <v>0</v>
      </c>
    </row>
    <row r="33206" spans="1:13" x14ac:dyDescent="0.3">
      <c r="A33206">
        <v>47448</v>
      </c>
      <c r="B33206">
        <v>20220</v>
      </c>
      <c r="C33206">
        <v>2</v>
      </c>
      <c r="D33206">
        <v>170</v>
      </c>
      <c r="E33206" s="1" t="s">
        <v>82</v>
      </c>
      <c r="F33206">
        <v>160</v>
      </c>
      <c r="G33206">
        <v>1100</v>
      </c>
      <c r="H33206">
        <v>1</v>
      </c>
      <c r="I33206">
        <v>3</v>
      </c>
      <c r="J33206">
        <v>0</v>
      </c>
      <c r="K33206">
        <v>0</v>
      </c>
      <c r="L33206">
        <v>1</v>
      </c>
      <c r="M33206">
        <v>0</v>
      </c>
    </row>
    <row r="33207" spans="1:13" x14ac:dyDescent="0.3">
      <c r="A33207">
        <v>47449</v>
      </c>
      <c r="B33207">
        <v>22542</v>
      </c>
      <c r="C33207">
        <v>1</v>
      </c>
      <c r="D33207">
        <v>152</v>
      </c>
      <c r="E33207" s="1" t="s">
        <v>70</v>
      </c>
      <c r="F33207">
        <v>140</v>
      </c>
      <c r="G33207">
        <v>1100</v>
      </c>
      <c r="H33207">
        <v>1</v>
      </c>
      <c r="I33207">
        <v>1</v>
      </c>
      <c r="J33207">
        <v>1</v>
      </c>
      <c r="K33207">
        <v>0</v>
      </c>
      <c r="L33207">
        <v>1</v>
      </c>
      <c r="M33207">
        <v>1</v>
      </c>
    </row>
    <row r="33208" spans="1:13" x14ac:dyDescent="0.3">
      <c r="A33208">
        <v>47450</v>
      </c>
      <c r="B33208">
        <v>23615</v>
      </c>
      <c r="C33208">
        <v>2</v>
      </c>
      <c r="D33208">
        <v>174</v>
      </c>
      <c r="E33208" s="1" t="s">
        <v>31</v>
      </c>
      <c r="F33208">
        <v>180</v>
      </c>
      <c r="G33208">
        <v>1100</v>
      </c>
      <c r="H33208">
        <v>1</v>
      </c>
      <c r="I33208">
        <v>1</v>
      </c>
      <c r="J33208">
        <v>0</v>
      </c>
      <c r="K33208">
        <v>0</v>
      </c>
      <c r="L33208">
        <v>1</v>
      </c>
      <c r="M33208">
        <v>1</v>
      </c>
    </row>
    <row r="33209" spans="1:13" x14ac:dyDescent="0.3">
      <c r="A33209">
        <v>47451</v>
      </c>
      <c r="B33209">
        <v>18308</v>
      </c>
      <c r="C33209">
        <v>1</v>
      </c>
      <c r="D33209">
        <v>160</v>
      </c>
      <c r="E33209" s="1" t="s">
        <v>24</v>
      </c>
      <c r="F33209">
        <v>120</v>
      </c>
      <c r="G33209">
        <v>1100</v>
      </c>
      <c r="H33209">
        <v>1</v>
      </c>
      <c r="I33209">
        <v>1</v>
      </c>
      <c r="J33209">
        <v>0</v>
      </c>
      <c r="K33209">
        <v>0</v>
      </c>
      <c r="L33209">
        <v>1</v>
      </c>
      <c r="M33209">
        <v>0</v>
      </c>
    </row>
    <row r="33210" spans="1:13" x14ac:dyDescent="0.3">
      <c r="A33210">
        <v>47452</v>
      </c>
      <c r="B33210">
        <v>21099</v>
      </c>
      <c r="C33210">
        <v>1</v>
      </c>
      <c r="D33210">
        <v>151</v>
      </c>
      <c r="E33210" s="1" t="s">
        <v>67</v>
      </c>
      <c r="F33210">
        <v>119</v>
      </c>
      <c r="G33210">
        <v>1100</v>
      </c>
      <c r="H33210">
        <v>1</v>
      </c>
      <c r="I33210">
        <v>1</v>
      </c>
      <c r="J33210">
        <v>0</v>
      </c>
      <c r="K33210">
        <v>0</v>
      </c>
      <c r="L33210">
        <v>1</v>
      </c>
      <c r="M33210">
        <v>0</v>
      </c>
    </row>
    <row r="33211" spans="1:13" x14ac:dyDescent="0.3">
      <c r="A33211">
        <v>47453</v>
      </c>
      <c r="B33211">
        <v>20320</v>
      </c>
      <c r="C33211">
        <v>1</v>
      </c>
      <c r="D33211">
        <v>158</v>
      </c>
      <c r="E33211" s="1" t="s">
        <v>34</v>
      </c>
      <c r="F33211">
        <v>120</v>
      </c>
      <c r="G33211">
        <v>1100</v>
      </c>
      <c r="H33211">
        <v>1</v>
      </c>
      <c r="I33211">
        <v>1</v>
      </c>
      <c r="J33211">
        <v>0</v>
      </c>
      <c r="K33211">
        <v>0</v>
      </c>
      <c r="L33211">
        <v>1</v>
      </c>
      <c r="M33211">
        <v>0</v>
      </c>
    </row>
    <row r="33212" spans="1:13" x14ac:dyDescent="0.3">
      <c r="A33212">
        <v>47454</v>
      </c>
      <c r="B33212">
        <v>21821</v>
      </c>
      <c r="C33212">
        <v>1</v>
      </c>
      <c r="D33212">
        <v>153</v>
      </c>
      <c r="E33212" s="1" t="s">
        <v>33</v>
      </c>
      <c r="F33212">
        <v>150</v>
      </c>
      <c r="G33212">
        <v>1100</v>
      </c>
      <c r="H33212">
        <v>3</v>
      </c>
      <c r="I33212">
        <v>3</v>
      </c>
      <c r="J33212">
        <v>0</v>
      </c>
      <c r="K33212">
        <v>0</v>
      </c>
      <c r="L33212">
        <v>1</v>
      </c>
      <c r="M33212">
        <v>1</v>
      </c>
    </row>
    <row r="33213" spans="1:13" x14ac:dyDescent="0.3">
      <c r="A33213">
        <v>47457</v>
      </c>
      <c r="B33213">
        <v>15268</v>
      </c>
      <c r="C33213">
        <v>2</v>
      </c>
      <c r="D33213">
        <v>174</v>
      </c>
      <c r="E33213" s="1" t="s">
        <v>29</v>
      </c>
      <c r="F33213">
        <v>120</v>
      </c>
      <c r="G33213">
        <v>1100</v>
      </c>
      <c r="H33213">
        <v>1</v>
      </c>
      <c r="I33213">
        <v>1</v>
      </c>
      <c r="J33213">
        <v>0</v>
      </c>
      <c r="K33213">
        <v>0</v>
      </c>
      <c r="L33213">
        <v>0</v>
      </c>
      <c r="M33213">
        <v>1</v>
      </c>
    </row>
    <row r="33214" spans="1:13" x14ac:dyDescent="0.3">
      <c r="A33214">
        <v>47458</v>
      </c>
      <c r="B33214">
        <v>21786</v>
      </c>
      <c r="C33214">
        <v>2</v>
      </c>
      <c r="D33214">
        <v>168</v>
      </c>
      <c r="E33214" s="1" t="s">
        <v>22</v>
      </c>
      <c r="F33214">
        <v>120</v>
      </c>
      <c r="G33214">
        <v>1100</v>
      </c>
      <c r="H33214">
        <v>1</v>
      </c>
      <c r="I33214">
        <v>1</v>
      </c>
      <c r="J33214">
        <v>0</v>
      </c>
      <c r="K33214">
        <v>0</v>
      </c>
      <c r="L33214">
        <v>1</v>
      </c>
      <c r="M33214">
        <v>0</v>
      </c>
    </row>
    <row r="33215" spans="1:13" x14ac:dyDescent="0.3">
      <c r="A33215">
        <v>47459</v>
      </c>
      <c r="B33215">
        <v>20436</v>
      </c>
      <c r="C33215">
        <v>2</v>
      </c>
      <c r="D33215">
        <v>163</v>
      </c>
      <c r="E33215" s="1" t="s">
        <v>42</v>
      </c>
      <c r="F33215">
        <v>120</v>
      </c>
      <c r="G33215">
        <v>1100</v>
      </c>
      <c r="H33215">
        <v>1</v>
      </c>
      <c r="I33215">
        <v>1</v>
      </c>
      <c r="J33215">
        <v>0</v>
      </c>
      <c r="K33215">
        <v>0</v>
      </c>
      <c r="L33215">
        <v>1</v>
      </c>
      <c r="M33215">
        <v>0</v>
      </c>
    </row>
    <row r="33216" spans="1:13" x14ac:dyDescent="0.3">
      <c r="A33216">
        <v>47460</v>
      </c>
      <c r="B33216">
        <v>17576</v>
      </c>
      <c r="C33216">
        <v>1</v>
      </c>
      <c r="D33216">
        <v>165</v>
      </c>
      <c r="E33216" s="1" t="s">
        <v>33</v>
      </c>
      <c r="F33216">
        <v>120</v>
      </c>
      <c r="G33216">
        <v>1100</v>
      </c>
      <c r="H33216">
        <v>1</v>
      </c>
      <c r="I33216">
        <v>1</v>
      </c>
      <c r="J33216">
        <v>0</v>
      </c>
      <c r="K33216">
        <v>0</v>
      </c>
      <c r="L33216">
        <v>1</v>
      </c>
      <c r="M33216">
        <v>0</v>
      </c>
    </row>
    <row r="33217" spans="1:13" x14ac:dyDescent="0.3">
      <c r="A33217">
        <v>47462</v>
      </c>
      <c r="B33217">
        <v>21081</v>
      </c>
      <c r="C33217">
        <v>1</v>
      </c>
      <c r="D33217">
        <v>163</v>
      </c>
      <c r="E33217" s="1" t="s">
        <v>40</v>
      </c>
      <c r="F33217">
        <v>120</v>
      </c>
      <c r="G33217">
        <v>1100</v>
      </c>
      <c r="H33217">
        <v>2</v>
      </c>
      <c r="I33217">
        <v>1</v>
      </c>
      <c r="J33217">
        <v>0</v>
      </c>
      <c r="K33217">
        <v>0</v>
      </c>
      <c r="L33217">
        <v>1</v>
      </c>
      <c r="M33217">
        <v>0</v>
      </c>
    </row>
    <row r="33218" spans="1:13" x14ac:dyDescent="0.3">
      <c r="A33218">
        <v>47463</v>
      </c>
      <c r="B33218">
        <v>21142</v>
      </c>
      <c r="C33218">
        <v>1</v>
      </c>
      <c r="D33218">
        <v>165</v>
      </c>
      <c r="E33218" s="1" t="s">
        <v>38</v>
      </c>
      <c r="F33218">
        <v>130</v>
      </c>
      <c r="G33218">
        <v>1100</v>
      </c>
      <c r="H33218">
        <v>1</v>
      </c>
      <c r="I33218">
        <v>1</v>
      </c>
      <c r="J33218">
        <v>0</v>
      </c>
      <c r="K33218">
        <v>0</v>
      </c>
      <c r="L33218">
        <v>1</v>
      </c>
      <c r="M33218">
        <v>1</v>
      </c>
    </row>
    <row r="33219" spans="1:13" x14ac:dyDescent="0.3">
      <c r="A33219">
        <v>47464</v>
      </c>
      <c r="B33219">
        <v>14493</v>
      </c>
      <c r="C33219">
        <v>1</v>
      </c>
      <c r="D33219">
        <v>170</v>
      </c>
      <c r="E33219" s="1" t="s">
        <v>70</v>
      </c>
      <c r="F33219">
        <v>120</v>
      </c>
      <c r="G33219">
        <v>1100</v>
      </c>
      <c r="H33219">
        <v>1</v>
      </c>
      <c r="I33219">
        <v>1</v>
      </c>
      <c r="J33219">
        <v>0</v>
      </c>
      <c r="K33219">
        <v>0</v>
      </c>
      <c r="L33219">
        <v>1</v>
      </c>
      <c r="M33219">
        <v>1</v>
      </c>
    </row>
    <row r="33220" spans="1:13" x14ac:dyDescent="0.3">
      <c r="A33220">
        <v>47466</v>
      </c>
      <c r="B33220">
        <v>16242</v>
      </c>
      <c r="C33220">
        <v>2</v>
      </c>
      <c r="D33220">
        <v>171</v>
      </c>
      <c r="E33220" s="1" t="s">
        <v>34</v>
      </c>
      <c r="F33220">
        <v>120</v>
      </c>
      <c r="G33220">
        <v>1100</v>
      </c>
      <c r="H33220">
        <v>1</v>
      </c>
      <c r="I33220">
        <v>1</v>
      </c>
      <c r="J33220">
        <v>0</v>
      </c>
      <c r="K33220">
        <v>0</v>
      </c>
      <c r="L33220">
        <v>1</v>
      </c>
      <c r="M33220">
        <v>0</v>
      </c>
    </row>
    <row r="33221" spans="1:13" x14ac:dyDescent="0.3">
      <c r="A33221">
        <v>47471</v>
      </c>
      <c r="B33221">
        <v>21504</v>
      </c>
      <c r="C33221">
        <v>2</v>
      </c>
      <c r="D33221">
        <v>169</v>
      </c>
      <c r="E33221" s="1" t="s">
        <v>40</v>
      </c>
      <c r="F33221">
        <v>120</v>
      </c>
      <c r="G33221">
        <v>1100</v>
      </c>
      <c r="H33221">
        <v>1</v>
      </c>
      <c r="I33221">
        <v>1</v>
      </c>
      <c r="J33221">
        <v>0</v>
      </c>
      <c r="K33221">
        <v>0</v>
      </c>
      <c r="L33221">
        <v>1</v>
      </c>
      <c r="M33221">
        <v>0</v>
      </c>
    </row>
    <row r="33222" spans="1:13" x14ac:dyDescent="0.3">
      <c r="A33222">
        <v>47474</v>
      </c>
      <c r="B33222">
        <v>21117</v>
      </c>
      <c r="C33222">
        <v>1</v>
      </c>
      <c r="D33222">
        <v>165</v>
      </c>
      <c r="E33222" s="1" t="s">
        <v>70</v>
      </c>
      <c r="F33222">
        <v>120</v>
      </c>
      <c r="G33222">
        <v>1100</v>
      </c>
      <c r="H33222">
        <v>3</v>
      </c>
      <c r="I33222">
        <v>3</v>
      </c>
      <c r="J33222">
        <v>0</v>
      </c>
      <c r="K33222">
        <v>0</v>
      </c>
      <c r="L33222">
        <v>1</v>
      </c>
      <c r="M33222">
        <v>1</v>
      </c>
    </row>
    <row r="33223" spans="1:13" x14ac:dyDescent="0.3">
      <c r="A33223">
        <v>47475</v>
      </c>
      <c r="B33223">
        <v>15095</v>
      </c>
      <c r="C33223">
        <v>1</v>
      </c>
      <c r="D33223">
        <v>164</v>
      </c>
      <c r="E33223" s="1" t="s">
        <v>19</v>
      </c>
      <c r="F33223">
        <v>120</v>
      </c>
      <c r="G33223">
        <v>1100</v>
      </c>
      <c r="H33223">
        <v>1</v>
      </c>
      <c r="I33223">
        <v>1</v>
      </c>
      <c r="J33223">
        <v>0</v>
      </c>
      <c r="K33223">
        <v>0</v>
      </c>
      <c r="L33223">
        <v>1</v>
      </c>
      <c r="M33223">
        <v>0</v>
      </c>
    </row>
    <row r="33224" spans="1:13" x14ac:dyDescent="0.3">
      <c r="A33224">
        <v>47479</v>
      </c>
      <c r="B33224">
        <v>19537</v>
      </c>
      <c r="C33224">
        <v>1</v>
      </c>
      <c r="D33224">
        <v>162</v>
      </c>
      <c r="E33224" s="1" t="s">
        <v>31</v>
      </c>
      <c r="F33224">
        <v>120</v>
      </c>
      <c r="G33224">
        <v>1100</v>
      </c>
      <c r="H33224">
        <v>3</v>
      </c>
      <c r="I33224">
        <v>3</v>
      </c>
      <c r="J33224">
        <v>0</v>
      </c>
      <c r="K33224">
        <v>0</v>
      </c>
      <c r="L33224">
        <v>1</v>
      </c>
      <c r="M33224">
        <v>1</v>
      </c>
    </row>
    <row r="33225" spans="1:13" x14ac:dyDescent="0.3">
      <c r="A33225">
        <v>47481</v>
      </c>
      <c r="B33225">
        <v>19693</v>
      </c>
      <c r="C33225">
        <v>1</v>
      </c>
      <c r="D33225">
        <v>164</v>
      </c>
      <c r="E33225" s="1" t="s">
        <v>13</v>
      </c>
      <c r="F33225">
        <v>120</v>
      </c>
      <c r="G33225">
        <v>1100</v>
      </c>
      <c r="H33225">
        <v>1</v>
      </c>
      <c r="I33225">
        <v>1</v>
      </c>
      <c r="J33225">
        <v>0</v>
      </c>
      <c r="K33225">
        <v>0</v>
      </c>
      <c r="L33225">
        <v>1</v>
      </c>
      <c r="M33225">
        <v>0</v>
      </c>
    </row>
    <row r="33226" spans="1:13" x14ac:dyDescent="0.3">
      <c r="A33226">
        <v>47483</v>
      </c>
      <c r="B33226">
        <v>16736</v>
      </c>
      <c r="C33226">
        <v>1</v>
      </c>
      <c r="D33226">
        <v>170</v>
      </c>
      <c r="E33226" s="1" t="s">
        <v>40</v>
      </c>
      <c r="F33226">
        <v>110</v>
      </c>
      <c r="G33226">
        <v>1100</v>
      </c>
      <c r="H33226">
        <v>2</v>
      </c>
      <c r="I33226">
        <v>1</v>
      </c>
      <c r="J33226">
        <v>0</v>
      </c>
      <c r="K33226">
        <v>0</v>
      </c>
      <c r="L33226">
        <v>1</v>
      </c>
      <c r="M33226">
        <v>0</v>
      </c>
    </row>
    <row r="33227" spans="1:13" x14ac:dyDescent="0.3">
      <c r="A33227">
        <v>47484</v>
      </c>
      <c r="B33227">
        <v>16871</v>
      </c>
      <c r="C33227">
        <v>1</v>
      </c>
      <c r="D33227">
        <v>163</v>
      </c>
      <c r="E33227" s="1" t="s">
        <v>15</v>
      </c>
      <c r="F33227">
        <v>145</v>
      </c>
      <c r="G33227">
        <v>1100</v>
      </c>
      <c r="H33227">
        <v>1</v>
      </c>
      <c r="I33227">
        <v>1</v>
      </c>
      <c r="J33227">
        <v>0</v>
      </c>
      <c r="K33227">
        <v>0</v>
      </c>
      <c r="L33227">
        <v>1</v>
      </c>
      <c r="M33227">
        <v>1</v>
      </c>
    </row>
    <row r="33228" spans="1:13" x14ac:dyDescent="0.3">
      <c r="A33228">
        <v>47485</v>
      </c>
      <c r="B33228">
        <v>21841</v>
      </c>
      <c r="C33228">
        <v>1</v>
      </c>
      <c r="D33228">
        <v>154</v>
      </c>
      <c r="E33228" s="1" t="s">
        <v>36</v>
      </c>
      <c r="F33228">
        <v>160</v>
      </c>
      <c r="G33228">
        <v>1100</v>
      </c>
      <c r="H33228">
        <v>2</v>
      </c>
      <c r="I33228">
        <v>1</v>
      </c>
      <c r="J33228">
        <v>0</v>
      </c>
      <c r="K33228">
        <v>0</v>
      </c>
      <c r="L33228">
        <v>1</v>
      </c>
      <c r="M33228">
        <v>0</v>
      </c>
    </row>
    <row r="33229" spans="1:13" x14ac:dyDescent="0.3">
      <c r="A33229">
        <v>47486</v>
      </c>
      <c r="B33229">
        <v>14345</v>
      </c>
      <c r="C33229">
        <v>1</v>
      </c>
      <c r="D33229">
        <v>169</v>
      </c>
      <c r="E33229" s="1" t="s">
        <v>47</v>
      </c>
      <c r="F33229">
        <v>140</v>
      </c>
      <c r="G33229">
        <v>1100</v>
      </c>
      <c r="H33229">
        <v>3</v>
      </c>
      <c r="I33229">
        <v>1</v>
      </c>
      <c r="J33229">
        <v>0</v>
      </c>
      <c r="K33229">
        <v>0</v>
      </c>
      <c r="L33229">
        <v>1</v>
      </c>
      <c r="M33229">
        <v>1</v>
      </c>
    </row>
    <row r="33230" spans="1:13" x14ac:dyDescent="0.3">
      <c r="A33230">
        <v>47489</v>
      </c>
      <c r="B33230">
        <v>19844</v>
      </c>
      <c r="C33230">
        <v>1</v>
      </c>
      <c r="D33230">
        <v>161</v>
      </c>
      <c r="E33230" s="1" t="s">
        <v>30</v>
      </c>
      <c r="F33230">
        <v>130</v>
      </c>
      <c r="G33230">
        <v>1100</v>
      </c>
      <c r="H33230">
        <v>1</v>
      </c>
      <c r="I33230">
        <v>3</v>
      </c>
      <c r="J33230">
        <v>0</v>
      </c>
      <c r="K33230">
        <v>0</v>
      </c>
      <c r="L33230">
        <v>1</v>
      </c>
      <c r="M33230">
        <v>0</v>
      </c>
    </row>
    <row r="33231" spans="1:13" x14ac:dyDescent="0.3">
      <c r="A33231">
        <v>47491</v>
      </c>
      <c r="B33231">
        <v>21234</v>
      </c>
      <c r="C33231">
        <v>1</v>
      </c>
      <c r="D33231">
        <v>150</v>
      </c>
      <c r="E33231" s="1" t="s">
        <v>30</v>
      </c>
      <c r="F33231">
        <v>120</v>
      </c>
      <c r="G33231">
        <v>1100</v>
      </c>
      <c r="H33231">
        <v>1</v>
      </c>
      <c r="I33231">
        <v>1</v>
      </c>
      <c r="J33231">
        <v>0</v>
      </c>
      <c r="K33231">
        <v>0</v>
      </c>
      <c r="L33231">
        <v>1</v>
      </c>
      <c r="M33231">
        <v>0</v>
      </c>
    </row>
    <row r="33232" spans="1:13" x14ac:dyDescent="0.3">
      <c r="A33232">
        <v>47492</v>
      </c>
      <c r="B33232">
        <v>21986</v>
      </c>
      <c r="C33232">
        <v>2</v>
      </c>
      <c r="D33232">
        <v>164</v>
      </c>
      <c r="E33232" s="1" t="s">
        <v>27</v>
      </c>
      <c r="F33232">
        <v>110</v>
      </c>
      <c r="G33232">
        <v>1100</v>
      </c>
      <c r="H33232">
        <v>1</v>
      </c>
      <c r="I33232">
        <v>1</v>
      </c>
      <c r="J33232">
        <v>1</v>
      </c>
      <c r="K33232">
        <v>0</v>
      </c>
      <c r="L33232">
        <v>1</v>
      </c>
      <c r="M33232">
        <v>0</v>
      </c>
    </row>
    <row r="33233" spans="1:13" x14ac:dyDescent="0.3">
      <c r="A33233">
        <v>47493</v>
      </c>
      <c r="B33233">
        <v>23521</v>
      </c>
      <c r="C33233">
        <v>2</v>
      </c>
      <c r="D33233">
        <v>165</v>
      </c>
      <c r="E33233" s="1" t="s">
        <v>23</v>
      </c>
      <c r="F33233">
        <v>140</v>
      </c>
      <c r="G33233">
        <v>1100</v>
      </c>
      <c r="H33233">
        <v>2</v>
      </c>
      <c r="I33233">
        <v>2</v>
      </c>
      <c r="J33233">
        <v>0</v>
      </c>
      <c r="K33233">
        <v>0</v>
      </c>
      <c r="L33233">
        <v>1</v>
      </c>
      <c r="M33233">
        <v>1</v>
      </c>
    </row>
    <row r="33234" spans="1:13" x14ac:dyDescent="0.3">
      <c r="A33234">
        <v>47494</v>
      </c>
      <c r="B33234">
        <v>17845</v>
      </c>
      <c r="C33234">
        <v>2</v>
      </c>
      <c r="D33234">
        <v>160</v>
      </c>
      <c r="E33234" s="1" t="s">
        <v>15</v>
      </c>
      <c r="F33234">
        <v>120</v>
      </c>
      <c r="G33234">
        <v>1100</v>
      </c>
      <c r="H33234">
        <v>3</v>
      </c>
      <c r="I33234">
        <v>1</v>
      </c>
      <c r="J33234">
        <v>0</v>
      </c>
      <c r="K33234">
        <v>0</v>
      </c>
      <c r="L33234">
        <v>1</v>
      </c>
      <c r="M33234">
        <v>0</v>
      </c>
    </row>
    <row r="33235" spans="1:13" x14ac:dyDescent="0.3">
      <c r="A33235">
        <v>47495</v>
      </c>
      <c r="B33235">
        <v>19541</v>
      </c>
      <c r="C33235">
        <v>1</v>
      </c>
      <c r="D33235">
        <v>166</v>
      </c>
      <c r="E33235" s="1" t="s">
        <v>40</v>
      </c>
      <c r="F33235">
        <v>130</v>
      </c>
      <c r="G33235">
        <v>1100</v>
      </c>
      <c r="H33235">
        <v>3</v>
      </c>
      <c r="I33235">
        <v>1</v>
      </c>
      <c r="J33235">
        <v>0</v>
      </c>
      <c r="K33235">
        <v>0</v>
      </c>
      <c r="L33235">
        <v>1</v>
      </c>
      <c r="M33235">
        <v>1</v>
      </c>
    </row>
    <row r="33236" spans="1:13" x14ac:dyDescent="0.3">
      <c r="A33236">
        <v>47496</v>
      </c>
      <c r="B33236">
        <v>14611</v>
      </c>
      <c r="C33236">
        <v>1</v>
      </c>
      <c r="D33236">
        <v>159</v>
      </c>
      <c r="E33236" s="1" t="s">
        <v>24</v>
      </c>
      <c r="F33236">
        <v>120</v>
      </c>
      <c r="G33236">
        <v>1100</v>
      </c>
      <c r="H33236">
        <v>1</v>
      </c>
      <c r="I33236">
        <v>1</v>
      </c>
      <c r="J33236">
        <v>0</v>
      </c>
      <c r="K33236">
        <v>0</v>
      </c>
      <c r="L33236">
        <v>1</v>
      </c>
      <c r="M33236">
        <v>0</v>
      </c>
    </row>
    <row r="33237" spans="1:13" x14ac:dyDescent="0.3">
      <c r="A33237">
        <v>47497</v>
      </c>
      <c r="B33237">
        <v>20376</v>
      </c>
      <c r="C33237">
        <v>1</v>
      </c>
      <c r="D33237">
        <v>159</v>
      </c>
      <c r="E33237" s="1" t="s">
        <v>62</v>
      </c>
      <c r="F33237">
        <v>200</v>
      </c>
      <c r="G33237">
        <v>1100</v>
      </c>
      <c r="H33237">
        <v>3</v>
      </c>
      <c r="I33237">
        <v>2</v>
      </c>
      <c r="J33237">
        <v>0</v>
      </c>
      <c r="K33237">
        <v>0</v>
      </c>
      <c r="L33237">
        <v>1</v>
      </c>
      <c r="M33237">
        <v>1</v>
      </c>
    </row>
    <row r="33238" spans="1:13" x14ac:dyDescent="0.3">
      <c r="A33238">
        <v>47499</v>
      </c>
      <c r="B33238">
        <v>23253</v>
      </c>
      <c r="C33238">
        <v>2</v>
      </c>
      <c r="D33238">
        <v>169</v>
      </c>
      <c r="E33238" s="1" t="s">
        <v>13</v>
      </c>
      <c r="F33238">
        <v>125</v>
      </c>
      <c r="G33238">
        <v>1100</v>
      </c>
      <c r="H33238">
        <v>3</v>
      </c>
      <c r="I33238">
        <v>3</v>
      </c>
      <c r="J33238">
        <v>0</v>
      </c>
      <c r="K33238">
        <v>1</v>
      </c>
      <c r="L33238">
        <v>1</v>
      </c>
      <c r="M33238">
        <v>1</v>
      </c>
    </row>
    <row r="33239" spans="1:13" x14ac:dyDescent="0.3">
      <c r="A33239">
        <v>47500</v>
      </c>
      <c r="B33239">
        <v>20510</v>
      </c>
      <c r="C33239">
        <v>2</v>
      </c>
      <c r="D33239">
        <v>165</v>
      </c>
      <c r="E33239" s="1" t="s">
        <v>47</v>
      </c>
      <c r="F33239">
        <v>130</v>
      </c>
      <c r="G33239">
        <v>1100</v>
      </c>
      <c r="H33239">
        <v>1</v>
      </c>
      <c r="I33239">
        <v>1</v>
      </c>
      <c r="J33239">
        <v>0</v>
      </c>
      <c r="K33239">
        <v>0</v>
      </c>
      <c r="L33239">
        <v>1</v>
      </c>
      <c r="M33239">
        <v>1</v>
      </c>
    </row>
    <row r="33240" spans="1:13" x14ac:dyDescent="0.3">
      <c r="A33240">
        <v>47501</v>
      </c>
      <c r="B33240">
        <v>15398</v>
      </c>
      <c r="C33240">
        <v>1</v>
      </c>
      <c r="D33240">
        <v>149</v>
      </c>
      <c r="E33240" s="1" t="s">
        <v>18</v>
      </c>
      <c r="F33240">
        <v>100</v>
      </c>
      <c r="G33240">
        <v>1100</v>
      </c>
      <c r="H33240">
        <v>2</v>
      </c>
      <c r="I33240">
        <v>2</v>
      </c>
      <c r="J33240">
        <v>0</v>
      </c>
      <c r="K33240">
        <v>0</v>
      </c>
      <c r="L33240">
        <v>0</v>
      </c>
      <c r="M33240">
        <v>0</v>
      </c>
    </row>
    <row r="33241" spans="1:13" x14ac:dyDescent="0.3">
      <c r="A33241">
        <v>47502</v>
      </c>
      <c r="B33241">
        <v>18368</v>
      </c>
      <c r="C33241">
        <v>2</v>
      </c>
      <c r="D33241">
        <v>167</v>
      </c>
      <c r="E33241" s="1" t="s">
        <v>59</v>
      </c>
      <c r="F33241">
        <v>150</v>
      </c>
      <c r="G33241">
        <v>1100</v>
      </c>
      <c r="H33241">
        <v>2</v>
      </c>
      <c r="I33241">
        <v>1</v>
      </c>
      <c r="J33241">
        <v>0</v>
      </c>
      <c r="K33241">
        <v>0</v>
      </c>
      <c r="L33241">
        <v>1</v>
      </c>
      <c r="M33241">
        <v>1</v>
      </c>
    </row>
    <row r="33242" spans="1:13" x14ac:dyDescent="0.3">
      <c r="A33242">
        <v>47503</v>
      </c>
      <c r="B33242">
        <v>17348</v>
      </c>
      <c r="C33242">
        <v>1</v>
      </c>
      <c r="D33242">
        <v>160</v>
      </c>
      <c r="E33242" s="1" t="s">
        <v>23</v>
      </c>
      <c r="F33242">
        <v>120</v>
      </c>
      <c r="G33242">
        <v>1100</v>
      </c>
      <c r="H33242">
        <v>2</v>
      </c>
      <c r="I33242">
        <v>1</v>
      </c>
      <c r="J33242">
        <v>0</v>
      </c>
      <c r="K33242">
        <v>0</v>
      </c>
      <c r="L33242">
        <v>1</v>
      </c>
      <c r="M33242">
        <v>0</v>
      </c>
    </row>
    <row r="33243" spans="1:13" x14ac:dyDescent="0.3">
      <c r="A33243">
        <v>47504</v>
      </c>
      <c r="B33243">
        <v>18173</v>
      </c>
      <c r="C33243">
        <v>2</v>
      </c>
      <c r="D33243">
        <v>166</v>
      </c>
      <c r="E33243" s="1" t="s">
        <v>38</v>
      </c>
      <c r="F33243">
        <v>120</v>
      </c>
      <c r="G33243">
        <v>1100</v>
      </c>
      <c r="H33243">
        <v>1</v>
      </c>
      <c r="I33243">
        <v>1</v>
      </c>
      <c r="J33243">
        <v>0</v>
      </c>
      <c r="K33243">
        <v>0</v>
      </c>
      <c r="L33243">
        <v>1</v>
      </c>
      <c r="M33243">
        <v>0</v>
      </c>
    </row>
    <row r="33244" spans="1:13" x14ac:dyDescent="0.3">
      <c r="A33244">
        <v>47505</v>
      </c>
      <c r="B33244">
        <v>19622</v>
      </c>
      <c r="C33244">
        <v>2</v>
      </c>
      <c r="D33244">
        <v>170</v>
      </c>
      <c r="E33244" s="1" t="s">
        <v>21</v>
      </c>
      <c r="F33244">
        <v>140</v>
      </c>
      <c r="G33244">
        <v>1100</v>
      </c>
      <c r="H33244">
        <v>1</v>
      </c>
      <c r="I33244">
        <v>1</v>
      </c>
      <c r="J33244">
        <v>0</v>
      </c>
      <c r="K33244">
        <v>0</v>
      </c>
      <c r="L33244">
        <v>1</v>
      </c>
      <c r="M33244">
        <v>1</v>
      </c>
    </row>
    <row r="33245" spans="1:13" x14ac:dyDescent="0.3">
      <c r="A33245">
        <v>47506</v>
      </c>
      <c r="B33245">
        <v>22110</v>
      </c>
      <c r="C33245">
        <v>1</v>
      </c>
      <c r="D33245">
        <v>175</v>
      </c>
      <c r="E33245" s="1" t="s">
        <v>75</v>
      </c>
      <c r="F33245">
        <v>160</v>
      </c>
      <c r="G33245">
        <v>1100</v>
      </c>
      <c r="H33245">
        <v>1</v>
      </c>
      <c r="I33245">
        <v>1</v>
      </c>
      <c r="J33245">
        <v>0</v>
      </c>
      <c r="K33245">
        <v>0</v>
      </c>
      <c r="L33245">
        <v>0</v>
      </c>
      <c r="M33245">
        <v>1</v>
      </c>
    </row>
    <row r="33246" spans="1:13" x14ac:dyDescent="0.3">
      <c r="A33246">
        <v>47507</v>
      </c>
      <c r="B33246">
        <v>20516</v>
      </c>
      <c r="C33246">
        <v>1</v>
      </c>
      <c r="D33246">
        <v>161</v>
      </c>
      <c r="E33246" s="1" t="s">
        <v>68</v>
      </c>
      <c r="F33246">
        <v>120</v>
      </c>
      <c r="G33246">
        <v>1100</v>
      </c>
      <c r="H33246">
        <v>1</v>
      </c>
      <c r="I33246">
        <v>1</v>
      </c>
      <c r="J33246">
        <v>0</v>
      </c>
      <c r="K33246">
        <v>0</v>
      </c>
      <c r="L33246">
        <v>1</v>
      </c>
      <c r="M33246">
        <v>0</v>
      </c>
    </row>
    <row r="33247" spans="1:13" x14ac:dyDescent="0.3">
      <c r="A33247">
        <v>47508</v>
      </c>
      <c r="B33247">
        <v>21724</v>
      </c>
      <c r="C33247">
        <v>1</v>
      </c>
      <c r="D33247">
        <v>162</v>
      </c>
      <c r="E33247" s="1" t="s">
        <v>42</v>
      </c>
      <c r="F33247">
        <v>110</v>
      </c>
      <c r="G33247">
        <v>1100</v>
      </c>
      <c r="H33247">
        <v>2</v>
      </c>
      <c r="I33247">
        <v>1</v>
      </c>
      <c r="J33247">
        <v>0</v>
      </c>
      <c r="K33247">
        <v>0</v>
      </c>
      <c r="L33247">
        <v>1</v>
      </c>
      <c r="M33247">
        <v>0</v>
      </c>
    </row>
    <row r="33248" spans="1:13" x14ac:dyDescent="0.3">
      <c r="A33248">
        <v>47510</v>
      </c>
      <c r="B33248">
        <v>21131</v>
      </c>
      <c r="C33248">
        <v>1</v>
      </c>
      <c r="D33248">
        <v>162</v>
      </c>
      <c r="E33248" s="1" t="s">
        <v>23</v>
      </c>
      <c r="F33248">
        <v>140</v>
      </c>
      <c r="G33248">
        <v>1100</v>
      </c>
      <c r="H33248">
        <v>2</v>
      </c>
      <c r="I33248">
        <v>2</v>
      </c>
      <c r="J33248">
        <v>0</v>
      </c>
      <c r="K33248">
        <v>0</v>
      </c>
      <c r="L33248">
        <v>1</v>
      </c>
      <c r="M33248">
        <v>1</v>
      </c>
    </row>
    <row r="33249" spans="1:13" x14ac:dyDescent="0.3">
      <c r="A33249">
        <v>47512</v>
      </c>
      <c r="B33249">
        <v>20982</v>
      </c>
      <c r="C33249">
        <v>1</v>
      </c>
      <c r="D33249">
        <v>165</v>
      </c>
      <c r="E33249" s="1" t="s">
        <v>31</v>
      </c>
      <c r="F33249">
        <v>130</v>
      </c>
      <c r="G33249">
        <v>1100</v>
      </c>
      <c r="H33249">
        <v>2</v>
      </c>
      <c r="I33249">
        <v>2</v>
      </c>
      <c r="J33249">
        <v>0</v>
      </c>
      <c r="K33249">
        <v>0</v>
      </c>
      <c r="L33249">
        <v>1</v>
      </c>
      <c r="M33249">
        <v>1</v>
      </c>
    </row>
    <row r="33250" spans="1:13" x14ac:dyDescent="0.3">
      <c r="A33250">
        <v>47513</v>
      </c>
      <c r="B33250">
        <v>19685</v>
      </c>
      <c r="C33250">
        <v>2</v>
      </c>
      <c r="D33250">
        <v>173</v>
      </c>
      <c r="E33250" s="1" t="s">
        <v>40</v>
      </c>
      <c r="F33250">
        <v>110</v>
      </c>
      <c r="G33250">
        <v>1100</v>
      </c>
      <c r="H33250">
        <v>1</v>
      </c>
      <c r="I33250">
        <v>1</v>
      </c>
      <c r="J33250">
        <v>1</v>
      </c>
      <c r="K33250">
        <v>0</v>
      </c>
      <c r="L33250">
        <v>1</v>
      </c>
      <c r="M33250">
        <v>0</v>
      </c>
    </row>
    <row r="33251" spans="1:13" x14ac:dyDescent="0.3">
      <c r="A33251">
        <v>47514</v>
      </c>
      <c r="B33251">
        <v>21702</v>
      </c>
      <c r="C33251">
        <v>1</v>
      </c>
      <c r="D33251">
        <v>170</v>
      </c>
      <c r="E33251" s="1" t="s">
        <v>34</v>
      </c>
      <c r="F33251">
        <v>130</v>
      </c>
      <c r="G33251">
        <v>1100</v>
      </c>
      <c r="H33251">
        <v>1</v>
      </c>
      <c r="I33251">
        <v>1</v>
      </c>
      <c r="J33251">
        <v>0</v>
      </c>
      <c r="K33251">
        <v>0</v>
      </c>
      <c r="L33251">
        <v>0</v>
      </c>
      <c r="M33251">
        <v>0</v>
      </c>
    </row>
    <row r="33252" spans="1:13" x14ac:dyDescent="0.3">
      <c r="A33252">
        <v>47515</v>
      </c>
      <c r="B33252">
        <v>17551</v>
      </c>
      <c r="C33252">
        <v>2</v>
      </c>
      <c r="D33252">
        <v>167</v>
      </c>
      <c r="E33252" s="1" t="s">
        <v>25</v>
      </c>
      <c r="F33252">
        <v>140</v>
      </c>
      <c r="G33252">
        <v>1100</v>
      </c>
      <c r="H33252">
        <v>1</v>
      </c>
      <c r="I33252">
        <v>1</v>
      </c>
      <c r="J33252">
        <v>0</v>
      </c>
      <c r="K33252">
        <v>0</v>
      </c>
      <c r="L33252">
        <v>0</v>
      </c>
      <c r="M33252">
        <v>1</v>
      </c>
    </row>
    <row r="33253" spans="1:13" x14ac:dyDescent="0.3">
      <c r="A33253">
        <v>47516</v>
      </c>
      <c r="B33253">
        <v>21264</v>
      </c>
      <c r="C33253">
        <v>1</v>
      </c>
      <c r="D33253">
        <v>160</v>
      </c>
      <c r="E33253" s="1" t="s">
        <v>24</v>
      </c>
      <c r="F33253">
        <v>120</v>
      </c>
      <c r="G33253">
        <v>1100</v>
      </c>
      <c r="H33253">
        <v>1</v>
      </c>
      <c r="I33253">
        <v>1</v>
      </c>
      <c r="J33253">
        <v>0</v>
      </c>
      <c r="K33253">
        <v>0</v>
      </c>
      <c r="L33253">
        <v>1</v>
      </c>
      <c r="M33253">
        <v>0</v>
      </c>
    </row>
    <row r="33254" spans="1:13" x14ac:dyDescent="0.3">
      <c r="A33254">
        <v>47517</v>
      </c>
      <c r="B33254">
        <v>16840</v>
      </c>
      <c r="C33254">
        <v>1</v>
      </c>
      <c r="D33254">
        <v>168</v>
      </c>
      <c r="E33254" s="1" t="s">
        <v>46</v>
      </c>
      <c r="F33254">
        <v>130</v>
      </c>
      <c r="G33254">
        <v>1100</v>
      </c>
      <c r="H33254">
        <v>1</v>
      </c>
      <c r="I33254">
        <v>1</v>
      </c>
      <c r="J33254">
        <v>0</v>
      </c>
      <c r="K33254">
        <v>0</v>
      </c>
      <c r="L33254">
        <v>1</v>
      </c>
      <c r="M33254">
        <v>0</v>
      </c>
    </row>
    <row r="33255" spans="1:13" x14ac:dyDescent="0.3">
      <c r="A33255">
        <v>47519</v>
      </c>
      <c r="B33255">
        <v>19741</v>
      </c>
      <c r="C33255">
        <v>1</v>
      </c>
      <c r="D33255">
        <v>158</v>
      </c>
      <c r="E33255" s="1" t="s">
        <v>97</v>
      </c>
      <c r="F33255">
        <v>120</v>
      </c>
      <c r="G33255">
        <v>1100</v>
      </c>
      <c r="H33255">
        <v>1</v>
      </c>
      <c r="I33255">
        <v>1</v>
      </c>
      <c r="J33255">
        <v>0</v>
      </c>
      <c r="K33255">
        <v>0</v>
      </c>
      <c r="L33255">
        <v>1</v>
      </c>
      <c r="M33255">
        <v>1</v>
      </c>
    </row>
    <row r="33256" spans="1:13" x14ac:dyDescent="0.3">
      <c r="A33256">
        <v>47522</v>
      </c>
      <c r="B33256">
        <v>20306</v>
      </c>
      <c r="C33256">
        <v>1</v>
      </c>
      <c r="D33256">
        <v>155</v>
      </c>
      <c r="E33256" s="1" t="s">
        <v>14</v>
      </c>
      <c r="F33256">
        <v>110</v>
      </c>
      <c r="G33256">
        <v>1100</v>
      </c>
      <c r="H33256">
        <v>1</v>
      </c>
      <c r="I33256">
        <v>1</v>
      </c>
      <c r="J33256">
        <v>0</v>
      </c>
      <c r="K33256">
        <v>0</v>
      </c>
      <c r="L33256">
        <v>1</v>
      </c>
      <c r="M33256">
        <v>0</v>
      </c>
    </row>
    <row r="33257" spans="1:13" x14ac:dyDescent="0.3">
      <c r="A33257">
        <v>47523</v>
      </c>
      <c r="B33257">
        <v>23417</v>
      </c>
      <c r="C33257">
        <v>1</v>
      </c>
      <c r="D33257">
        <v>163</v>
      </c>
      <c r="E33257" s="1" t="s">
        <v>72</v>
      </c>
      <c r="F33257">
        <v>160</v>
      </c>
      <c r="G33257">
        <v>1100</v>
      </c>
      <c r="H33257">
        <v>3</v>
      </c>
      <c r="I33257">
        <v>1</v>
      </c>
      <c r="J33257">
        <v>0</v>
      </c>
      <c r="K33257">
        <v>0</v>
      </c>
      <c r="L33257">
        <v>1</v>
      </c>
      <c r="M33257">
        <v>1</v>
      </c>
    </row>
    <row r="33258" spans="1:13" x14ac:dyDescent="0.3">
      <c r="A33258">
        <v>47524</v>
      </c>
      <c r="B33258">
        <v>21053</v>
      </c>
      <c r="C33258">
        <v>2</v>
      </c>
      <c r="D33258">
        <v>179</v>
      </c>
      <c r="E33258" s="1" t="s">
        <v>62</v>
      </c>
      <c r="F33258">
        <v>130</v>
      </c>
      <c r="G33258">
        <v>1100</v>
      </c>
      <c r="H33258">
        <v>1</v>
      </c>
      <c r="I33258">
        <v>1</v>
      </c>
      <c r="J33258">
        <v>0</v>
      </c>
      <c r="K33258">
        <v>0</v>
      </c>
      <c r="L33258">
        <v>1</v>
      </c>
      <c r="M33258">
        <v>1</v>
      </c>
    </row>
    <row r="33259" spans="1:13" x14ac:dyDescent="0.3">
      <c r="A33259">
        <v>47525</v>
      </c>
      <c r="B33259">
        <v>15990</v>
      </c>
      <c r="C33259">
        <v>1</v>
      </c>
      <c r="D33259">
        <v>160</v>
      </c>
      <c r="E33259" s="1" t="s">
        <v>55</v>
      </c>
      <c r="F33259">
        <v>140</v>
      </c>
      <c r="G33259">
        <v>1100</v>
      </c>
      <c r="H33259">
        <v>1</v>
      </c>
      <c r="I33259">
        <v>2</v>
      </c>
      <c r="J33259">
        <v>0</v>
      </c>
      <c r="K33259">
        <v>0</v>
      </c>
      <c r="L33259">
        <v>1</v>
      </c>
      <c r="M33259">
        <v>1</v>
      </c>
    </row>
    <row r="33260" spans="1:13" x14ac:dyDescent="0.3">
      <c r="A33260">
        <v>47526</v>
      </c>
      <c r="B33260">
        <v>23152</v>
      </c>
      <c r="C33260">
        <v>2</v>
      </c>
      <c r="D33260">
        <v>157</v>
      </c>
      <c r="E33260" s="1" t="s">
        <v>53</v>
      </c>
      <c r="F33260">
        <v>140</v>
      </c>
      <c r="G33260">
        <v>1100</v>
      </c>
      <c r="H33260">
        <v>3</v>
      </c>
      <c r="I33260">
        <v>2</v>
      </c>
      <c r="J33260">
        <v>1</v>
      </c>
      <c r="K33260">
        <v>0</v>
      </c>
      <c r="L33260">
        <v>1</v>
      </c>
      <c r="M33260">
        <v>1</v>
      </c>
    </row>
    <row r="33261" spans="1:13" x14ac:dyDescent="0.3">
      <c r="A33261">
        <v>47527</v>
      </c>
      <c r="B33261">
        <v>19094</v>
      </c>
      <c r="C33261">
        <v>2</v>
      </c>
      <c r="D33261">
        <v>168</v>
      </c>
      <c r="E33261" s="1" t="s">
        <v>63</v>
      </c>
      <c r="F33261">
        <v>90</v>
      </c>
      <c r="G33261">
        <v>1100</v>
      </c>
      <c r="H33261">
        <v>1</v>
      </c>
      <c r="I33261">
        <v>1</v>
      </c>
      <c r="J33261">
        <v>1</v>
      </c>
      <c r="K33261">
        <v>1</v>
      </c>
      <c r="L33261">
        <v>1</v>
      </c>
      <c r="M33261">
        <v>0</v>
      </c>
    </row>
    <row r="33262" spans="1:13" x14ac:dyDescent="0.3">
      <c r="A33262">
        <v>47528</v>
      </c>
      <c r="B33262">
        <v>23265</v>
      </c>
      <c r="C33262">
        <v>1</v>
      </c>
      <c r="D33262">
        <v>154</v>
      </c>
      <c r="E33262" s="1" t="s">
        <v>57</v>
      </c>
      <c r="F33262">
        <v>130</v>
      </c>
      <c r="G33262">
        <v>1100</v>
      </c>
      <c r="H33262">
        <v>2</v>
      </c>
      <c r="I33262">
        <v>3</v>
      </c>
      <c r="J33262">
        <v>0</v>
      </c>
      <c r="K33262">
        <v>0</v>
      </c>
      <c r="L33262">
        <v>1</v>
      </c>
      <c r="M33262">
        <v>1</v>
      </c>
    </row>
    <row r="33263" spans="1:13" x14ac:dyDescent="0.3">
      <c r="A33263">
        <v>47532</v>
      </c>
      <c r="B33263">
        <v>19659</v>
      </c>
      <c r="C33263">
        <v>1</v>
      </c>
      <c r="D33263">
        <v>162</v>
      </c>
      <c r="E33263" s="1" t="s">
        <v>47</v>
      </c>
      <c r="F33263">
        <v>180</v>
      </c>
      <c r="G33263">
        <v>1100</v>
      </c>
      <c r="H33263">
        <v>1</v>
      </c>
      <c r="I33263">
        <v>1</v>
      </c>
      <c r="J33263">
        <v>0</v>
      </c>
      <c r="K33263">
        <v>0</v>
      </c>
      <c r="L33263">
        <v>1</v>
      </c>
      <c r="M33263">
        <v>1</v>
      </c>
    </row>
    <row r="33264" spans="1:13" x14ac:dyDescent="0.3">
      <c r="A33264">
        <v>47533</v>
      </c>
      <c r="B33264">
        <v>20414</v>
      </c>
      <c r="C33264">
        <v>2</v>
      </c>
      <c r="D33264">
        <v>174</v>
      </c>
      <c r="E33264" s="1" t="s">
        <v>68</v>
      </c>
      <c r="F33264">
        <v>120</v>
      </c>
      <c r="G33264">
        <v>1100</v>
      </c>
      <c r="H33264">
        <v>1</v>
      </c>
      <c r="I33264">
        <v>1</v>
      </c>
      <c r="J33264">
        <v>0</v>
      </c>
      <c r="K33264">
        <v>0</v>
      </c>
      <c r="L33264">
        <v>1</v>
      </c>
      <c r="M33264">
        <v>1</v>
      </c>
    </row>
    <row r="33265" spans="1:13" x14ac:dyDescent="0.3">
      <c r="A33265">
        <v>47534</v>
      </c>
      <c r="B33265">
        <v>19592</v>
      </c>
      <c r="C33265">
        <v>1</v>
      </c>
      <c r="D33265">
        <v>157</v>
      </c>
      <c r="E33265" s="1" t="s">
        <v>75</v>
      </c>
      <c r="F33265">
        <v>180</v>
      </c>
      <c r="G33265">
        <v>1100</v>
      </c>
      <c r="H33265">
        <v>2</v>
      </c>
      <c r="I33265">
        <v>2</v>
      </c>
      <c r="J33265">
        <v>0</v>
      </c>
      <c r="K33265">
        <v>0</v>
      </c>
      <c r="L33265">
        <v>1</v>
      </c>
      <c r="M33265">
        <v>1</v>
      </c>
    </row>
    <row r="33266" spans="1:13" x14ac:dyDescent="0.3">
      <c r="A33266">
        <v>47536</v>
      </c>
      <c r="B33266">
        <v>19518</v>
      </c>
      <c r="C33266">
        <v>1</v>
      </c>
      <c r="D33266">
        <v>168</v>
      </c>
      <c r="E33266" s="1" t="s">
        <v>41</v>
      </c>
      <c r="F33266">
        <v>115</v>
      </c>
      <c r="G33266">
        <v>1100</v>
      </c>
      <c r="H33266">
        <v>2</v>
      </c>
      <c r="I33266">
        <v>1</v>
      </c>
      <c r="J33266">
        <v>0</v>
      </c>
      <c r="K33266">
        <v>0</v>
      </c>
      <c r="L33266">
        <v>1</v>
      </c>
      <c r="M33266">
        <v>0</v>
      </c>
    </row>
    <row r="33267" spans="1:13" x14ac:dyDescent="0.3">
      <c r="A33267">
        <v>47537</v>
      </c>
      <c r="B33267">
        <v>20694</v>
      </c>
      <c r="C33267">
        <v>1</v>
      </c>
      <c r="D33267">
        <v>169</v>
      </c>
      <c r="E33267" s="1" t="s">
        <v>78</v>
      </c>
      <c r="F33267">
        <v>120</v>
      </c>
      <c r="G33267">
        <v>1100</v>
      </c>
      <c r="H33267">
        <v>1</v>
      </c>
      <c r="I33267">
        <v>1</v>
      </c>
      <c r="J33267">
        <v>0</v>
      </c>
      <c r="K33267">
        <v>0</v>
      </c>
      <c r="L33267">
        <v>1</v>
      </c>
      <c r="M33267">
        <v>1</v>
      </c>
    </row>
    <row r="33268" spans="1:13" x14ac:dyDescent="0.3">
      <c r="A33268">
        <v>47538</v>
      </c>
      <c r="B33268">
        <v>21154</v>
      </c>
      <c r="C33268">
        <v>1</v>
      </c>
      <c r="D33268">
        <v>151</v>
      </c>
      <c r="E33268" s="1" t="s">
        <v>37</v>
      </c>
      <c r="F33268">
        <v>130</v>
      </c>
      <c r="G33268">
        <v>1100</v>
      </c>
      <c r="H33268">
        <v>1</v>
      </c>
      <c r="I33268">
        <v>1</v>
      </c>
      <c r="J33268">
        <v>0</v>
      </c>
      <c r="K33268">
        <v>0</v>
      </c>
      <c r="L33268">
        <v>1</v>
      </c>
      <c r="M33268">
        <v>0</v>
      </c>
    </row>
    <row r="33269" spans="1:13" x14ac:dyDescent="0.3">
      <c r="A33269">
        <v>47539</v>
      </c>
      <c r="B33269">
        <v>22604</v>
      </c>
      <c r="C33269">
        <v>2</v>
      </c>
      <c r="D33269">
        <v>169</v>
      </c>
      <c r="E33269" s="1" t="s">
        <v>22</v>
      </c>
      <c r="F33269">
        <v>120</v>
      </c>
      <c r="G33269">
        <v>1100</v>
      </c>
      <c r="H33269">
        <v>1</v>
      </c>
      <c r="I33269">
        <v>1</v>
      </c>
      <c r="J33269">
        <v>0</v>
      </c>
      <c r="K33269">
        <v>0</v>
      </c>
      <c r="L33269">
        <v>1</v>
      </c>
      <c r="M33269">
        <v>1</v>
      </c>
    </row>
    <row r="33270" spans="1:13" x14ac:dyDescent="0.3">
      <c r="A33270">
        <v>47540</v>
      </c>
      <c r="B33270">
        <v>19619</v>
      </c>
      <c r="C33270">
        <v>1</v>
      </c>
      <c r="D33270">
        <v>158</v>
      </c>
      <c r="E33270" s="1" t="s">
        <v>48</v>
      </c>
      <c r="F33270">
        <v>110</v>
      </c>
      <c r="G33270">
        <v>1100</v>
      </c>
      <c r="H33270">
        <v>1</v>
      </c>
      <c r="I33270">
        <v>1</v>
      </c>
      <c r="J33270">
        <v>0</v>
      </c>
      <c r="K33270">
        <v>0</v>
      </c>
      <c r="L33270">
        <v>1</v>
      </c>
      <c r="M33270">
        <v>0</v>
      </c>
    </row>
    <row r="33271" spans="1:13" x14ac:dyDescent="0.3">
      <c r="A33271">
        <v>47541</v>
      </c>
      <c r="B33271">
        <v>18307</v>
      </c>
      <c r="C33271">
        <v>2</v>
      </c>
      <c r="D33271">
        <v>178</v>
      </c>
      <c r="E33271" s="1" t="s">
        <v>16</v>
      </c>
      <c r="F33271">
        <v>110</v>
      </c>
      <c r="G33271">
        <v>1100</v>
      </c>
      <c r="H33271">
        <v>2</v>
      </c>
      <c r="I33271">
        <v>1</v>
      </c>
      <c r="J33271">
        <v>0</v>
      </c>
      <c r="K33271">
        <v>0</v>
      </c>
      <c r="L33271">
        <v>1</v>
      </c>
      <c r="M33271">
        <v>0</v>
      </c>
    </row>
    <row r="33272" spans="1:13" x14ac:dyDescent="0.3">
      <c r="A33272">
        <v>47542</v>
      </c>
      <c r="B33272">
        <v>22563</v>
      </c>
      <c r="C33272">
        <v>2</v>
      </c>
      <c r="D33272">
        <v>162</v>
      </c>
      <c r="E33272" s="1" t="s">
        <v>18</v>
      </c>
      <c r="F33272">
        <v>150</v>
      </c>
      <c r="G33272">
        <v>1100</v>
      </c>
      <c r="H33272">
        <v>1</v>
      </c>
      <c r="I33272">
        <v>1</v>
      </c>
      <c r="J33272">
        <v>0</v>
      </c>
      <c r="K33272">
        <v>0</v>
      </c>
      <c r="L33272">
        <v>1</v>
      </c>
      <c r="M33272">
        <v>1</v>
      </c>
    </row>
    <row r="33273" spans="1:13" x14ac:dyDescent="0.3">
      <c r="A33273">
        <v>47543</v>
      </c>
      <c r="B33273">
        <v>23353</v>
      </c>
      <c r="C33273">
        <v>2</v>
      </c>
      <c r="D33273">
        <v>166</v>
      </c>
      <c r="E33273" s="1" t="s">
        <v>36</v>
      </c>
      <c r="F33273">
        <v>160</v>
      </c>
      <c r="G33273">
        <v>1100</v>
      </c>
      <c r="H33273">
        <v>3</v>
      </c>
      <c r="I33273">
        <v>1</v>
      </c>
      <c r="J33273">
        <v>0</v>
      </c>
      <c r="K33273">
        <v>0</v>
      </c>
      <c r="L33273">
        <v>0</v>
      </c>
      <c r="M33273">
        <v>1</v>
      </c>
    </row>
    <row r="33274" spans="1:13" x14ac:dyDescent="0.3">
      <c r="A33274">
        <v>47545</v>
      </c>
      <c r="B33274">
        <v>19083</v>
      </c>
      <c r="C33274">
        <v>1</v>
      </c>
      <c r="D33274">
        <v>153</v>
      </c>
      <c r="E33274" s="1" t="s">
        <v>39</v>
      </c>
      <c r="F33274">
        <v>120</v>
      </c>
      <c r="G33274">
        <v>1100</v>
      </c>
      <c r="H33274">
        <v>1</v>
      </c>
      <c r="I33274">
        <v>1</v>
      </c>
      <c r="J33274">
        <v>0</v>
      </c>
      <c r="K33274">
        <v>0</v>
      </c>
      <c r="L33274">
        <v>1</v>
      </c>
      <c r="M33274">
        <v>0</v>
      </c>
    </row>
    <row r="33275" spans="1:13" x14ac:dyDescent="0.3">
      <c r="A33275">
        <v>47547</v>
      </c>
      <c r="B33275">
        <v>18239</v>
      </c>
      <c r="C33275">
        <v>1</v>
      </c>
      <c r="D33275">
        <v>164</v>
      </c>
      <c r="E33275" s="1" t="s">
        <v>15</v>
      </c>
      <c r="F33275">
        <v>122</v>
      </c>
      <c r="G33275">
        <v>1100</v>
      </c>
      <c r="H33275">
        <v>1</v>
      </c>
      <c r="I33275">
        <v>1</v>
      </c>
      <c r="J33275">
        <v>0</v>
      </c>
      <c r="K33275">
        <v>0</v>
      </c>
      <c r="L33275">
        <v>1</v>
      </c>
      <c r="M33275">
        <v>0</v>
      </c>
    </row>
    <row r="33276" spans="1:13" x14ac:dyDescent="0.3">
      <c r="A33276">
        <v>47548</v>
      </c>
      <c r="B33276">
        <v>21317</v>
      </c>
      <c r="C33276">
        <v>2</v>
      </c>
      <c r="D33276">
        <v>170</v>
      </c>
      <c r="E33276" s="1" t="s">
        <v>30</v>
      </c>
      <c r="F33276">
        <v>120</v>
      </c>
      <c r="G33276">
        <v>1100</v>
      </c>
      <c r="H33276">
        <v>1</v>
      </c>
      <c r="I33276">
        <v>1</v>
      </c>
      <c r="J33276">
        <v>0</v>
      </c>
      <c r="K33276">
        <v>0</v>
      </c>
      <c r="L33276">
        <v>0</v>
      </c>
      <c r="M33276">
        <v>1</v>
      </c>
    </row>
    <row r="33277" spans="1:13" x14ac:dyDescent="0.3">
      <c r="A33277">
        <v>47549</v>
      </c>
      <c r="B33277">
        <v>19120</v>
      </c>
      <c r="C33277">
        <v>1</v>
      </c>
      <c r="D33277">
        <v>169</v>
      </c>
      <c r="E33277" s="1" t="s">
        <v>42</v>
      </c>
      <c r="F33277">
        <v>120</v>
      </c>
      <c r="G33277">
        <v>1100</v>
      </c>
      <c r="H33277">
        <v>1</v>
      </c>
      <c r="I33277">
        <v>1</v>
      </c>
      <c r="J33277">
        <v>1</v>
      </c>
      <c r="K33277">
        <v>0</v>
      </c>
      <c r="L33277">
        <v>1</v>
      </c>
      <c r="M33277">
        <v>0</v>
      </c>
    </row>
    <row r="33278" spans="1:13" x14ac:dyDescent="0.3">
      <c r="A33278">
        <v>47550</v>
      </c>
      <c r="B33278">
        <v>23155</v>
      </c>
      <c r="C33278">
        <v>1</v>
      </c>
      <c r="D33278">
        <v>152</v>
      </c>
      <c r="E33278" s="1" t="s">
        <v>41</v>
      </c>
      <c r="F33278">
        <v>140</v>
      </c>
      <c r="G33278">
        <v>1100</v>
      </c>
      <c r="H33278">
        <v>3</v>
      </c>
      <c r="I33278">
        <v>3</v>
      </c>
      <c r="J33278">
        <v>0</v>
      </c>
      <c r="K33278">
        <v>0</v>
      </c>
      <c r="L33278">
        <v>0</v>
      </c>
      <c r="M33278">
        <v>1</v>
      </c>
    </row>
    <row r="33279" spans="1:13" x14ac:dyDescent="0.3">
      <c r="A33279">
        <v>47552</v>
      </c>
      <c r="B33279">
        <v>21746</v>
      </c>
      <c r="C33279">
        <v>1</v>
      </c>
      <c r="D33279">
        <v>162</v>
      </c>
      <c r="E33279" s="1" t="s">
        <v>53</v>
      </c>
      <c r="F33279">
        <v>160</v>
      </c>
      <c r="G33279">
        <v>1100</v>
      </c>
      <c r="H33279">
        <v>1</v>
      </c>
      <c r="I33279">
        <v>1</v>
      </c>
      <c r="J33279">
        <v>0</v>
      </c>
      <c r="K33279">
        <v>0</v>
      </c>
      <c r="L33279">
        <v>1</v>
      </c>
      <c r="M33279">
        <v>1</v>
      </c>
    </row>
    <row r="33280" spans="1:13" x14ac:dyDescent="0.3">
      <c r="A33280">
        <v>47553</v>
      </c>
      <c r="B33280">
        <v>19769</v>
      </c>
      <c r="C33280">
        <v>2</v>
      </c>
      <c r="D33280">
        <v>178</v>
      </c>
      <c r="E33280" s="1" t="s">
        <v>71</v>
      </c>
      <c r="F33280">
        <v>120</v>
      </c>
      <c r="G33280">
        <v>1100</v>
      </c>
      <c r="H33280">
        <v>1</v>
      </c>
      <c r="I33280">
        <v>1</v>
      </c>
      <c r="J33280">
        <v>0</v>
      </c>
      <c r="K33280">
        <v>0</v>
      </c>
      <c r="L33280">
        <v>0</v>
      </c>
      <c r="M33280">
        <v>0</v>
      </c>
    </row>
    <row r="33281" spans="1:13" x14ac:dyDescent="0.3">
      <c r="A33281">
        <v>47554</v>
      </c>
      <c r="B33281">
        <v>20518</v>
      </c>
      <c r="C33281">
        <v>2</v>
      </c>
      <c r="D33281">
        <v>173</v>
      </c>
      <c r="E33281" s="1" t="s">
        <v>45</v>
      </c>
      <c r="F33281">
        <v>100</v>
      </c>
      <c r="G33281">
        <v>1100</v>
      </c>
      <c r="H33281">
        <v>1</v>
      </c>
      <c r="I33281">
        <v>1</v>
      </c>
      <c r="J33281">
        <v>1</v>
      </c>
      <c r="K33281">
        <v>0</v>
      </c>
      <c r="L33281">
        <v>0</v>
      </c>
      <c r="M33281">
        <v>0</v>
      </c>
    </row>
    <row r="33282" spans="1:13" x14ac:dyDescent="0.3">
      <c r="A33282">
        <v>47557</v>
      </c>
      <c r="B33282">
        <v>19081</v>
      </c>
      <c r="C33282">
        <v>2</v>
      </c>
      <c r="D33282">
        <v>168</v>
      </c>
      <c r="E33282" s="1" t="s">
        <v>30</v>
      </c>
      <c r="F33282">
        <v>150</v>
      </c>
      <c r="G33282">
        <v>1100</v>
      </c>
      <c r="H33282">
        <v>1</v>
      </c>
      <c r="I33282">
        <v>1</v>
      </c>
      <c r="J33282">
        <v>0</v>
      </c>
      <c r="K33282">
        <v>0</v>
      </c>
      <c r="L33282">
        <v>1</v>
      </c>
      <c r="M33282">
        <v>1</v>
      </c>
    </row>
    <row r="33283" spans="1:13" x14ac:dyDescent="0.3">
      <c r="A33283">
        <v>47560</v>
      </c>
      <c r="B33283">
        <v>23517</v>
      </c>
      <c r="C33283">
        <v>1</v>
      </c>
      <c r="D33283">
        <v>167</v>
      </c>
      <c r="E33283" s="1" t="s">
        <v>29</v>
      </c>
      <c r="F33283">
        <v>170</v>
      </c>
      <c r="G33283">
        <v>1100</v>
      </c>
      <c r="H33283">
        <v>1</v>
      </c>
      <c r="I33283">
        <v>1</v>
      </c>
      <c r="J33283">
        <v>0</v>
      </c>
      <c r="K33283">
        <v>0</v>
      </c>
      <c r="L33283">
        <v>0</v>
      </c>
      <c r="M33283">
        <v>1</v>
      </c>
    </row>
    <row r="33284" spans="1:13" x14ac:dyDescent="0.3">
      <c r="A33284">
        <v>47561</v>
      </c>
      <c r="B33284">
        <v>18403</v>
      </c>
      <c r="C33284">
        <v>2</v>
      </c>
      <c r="D33284">
        <v>168</v>
      </c>
      <c r="E33284" s="1" t="s">
        <v>38</v>
      </c>
      <c r="F33284">
        <v>130</v>
      </c>
      <c r="G33284">
        <v>1100</v>
      </c>
      <c r="H33284">
        <v>1</v>
      </c>
      <c r="I33284">
        <v>1</v>
      </c>
      <c r="J33284">
        <v>1</v>
      </c>
      <c r="K33284">
        <v>1</v>
      </c>
      <c r="L33284">
        <v>1</v>
      </c>
      <c r="M33284">
        <v>0</v>
      </c>
    </row>
    <row r="33285" spans="1:13" x14ac:dyDescent="0.3">
      <c r="A33285">
        <v>47562</v>
      </c>
      <c r="B33285">
        <v>22014</v>
      </c>
      <c r="C33285">
        <v>1</v>
      </c>
      <c r="D33285">
        <v>161</v>
      </c>
      <c r="E33285" s="1" t="s">
        <v>35</v>
      </c>
      <c r="F33285">
        <v>120</v>
      </c>
      <c r="G33285">
        <v>1100</v>
      </c>
      <c r="H33285">
        <v>1</v>
      </c>
      <c r="I33285">
        <v>1</v>
      </c>
      <c r="J33285">
        <v>0</v>
      </c>
      <c r="K33285">
        <v>0</v>
      </c>
      <c r="L33285">
        <v>1</v>
      </c>
      <c r="M33285">
        <v>0</v>
      </c>
    </row>
    <row r="33286" spans="1:13" x14ac:dyDescent="0.3">
      <c r="A33286">
        <v>47563</v>
      </c>
      <c r="B33286">
        <v>23562</v>
      </c>
      <c r="C33286">
        <v>2</v>
      </c>
      <c r="D33286">
        <v>176</v>
      </c>
      <c r="E33286" s="1" t="s">
        <v>23</v>
      </c>
      <c r="F33286">
        <v>165</v>
      </c>
      <c r="G33286">
        <v>1100</v>
      </c>
      <c r="H33286">
        <v>1</v>
      </c>
      <c r="I33286">
        <v>1</v>
      </c>
      <c r="J33286">
        <v>0</v>
      </c>
      <c r="K33286">
        <v>0</v>
      </c>
      <c r="L33286">
        <v>1</v>
      </c>
      <c r="M33286">
        <v>0</v>
      </c>
    </row>
    <row r="33287" spans="1:13" x14ac:dyDescent="0.3">
      <c r="A33287">
        <v>47564</v>
      </c>
      <c r="B33287">
        <v>20538</v>
      </c>
      <c r="C33287">
        <v>1</v>
      </c>
      <c r="D33287">
        <v>160</v>
      </c>
      <c r="E33287" s="1" t="s">
        <v>23</v>
      </c>
      <c r="F33287">
        <v>140</v>
      </c>
      <c r="G33287">
        <v>1100</v>
      </c>
      <c r="H33287">
        <v>1</v>
      </c>
      <c r="I33287">
        <v>1</v>
      </c>
      <c r="J33287">
        <v>0</v>
      </c>
      <c r="K33287">
        <v>0</v>
      </c>
      <c r="L33287">
        <v>0</v>
      </c>
      <c r="M33287">
        <v>1</v>
      </c>
    </row>
    <row r="33288" spans="1:13" x14ac:dyDescent="0.3">
      <c r="A33288">
        <v>47565</v>
      </c>
      <c r="B33288">
        <v>20517</v>
      </c>
      <c r="C33288">
        <v>1</v>
      </c>
      <c r="D33288">
        <v>152</v>
      </c>
      <c r="E33288" s="1" t="s">
        <v>25</v>
      </c>
      <c r="F33288">
        <v>160</v>
      </c>
      <c r="G33288">
        <v>1100</v>
      </c>
      <c r="H33288">
        <v>2</v>
      </c>
      <c r="I33288">
        <v>1</v>
      </c>
      <c r="J33288">
        <v>0</v>
      </c>
      <c r="K33288">
        <v>0</v>
      </c>
      <c r="L33288">
        <v>1</v>
      </c>
      <c r="M33288">
        <v>1</v>
      </c>
    </row>
    <row r="33289" spans="1:13" x14ac:dyDescent="0.3">
      <c r="A33289">
        <v>47566</v>
      </c>
      <c r="B33289">
        <v>17291</v>
      </c>
      <c r="C33289">
        <v>1</v>
      </c>
      <c r="D33289">
        <v>158</v>
      </c>
      <c r="E33289" s="1" t="s">
        <v>49</v>
      </c>
      <c r="F33289">
        <v>120</v>
      </c>
      <c r="G33289">
        <v>1100</v>
      </c>
      <c r="H33289">
        <v>1</v>
      </c>
      <c r="I33289">
        <v>1</v>
      </c>
      <c r="J33289">
        <v>0</v>
      </c>
      <c r="K33289">
        <v>0</v>
      </c>
      <c r="L33289">
        <v>1</v>
      </c>
      <c r="M33289">
        <v>1</v>
      </c>
    </row>
    <row r="33290" spans="1:13" x14ac:dyDescent="0.3">
      <c r="A33290">
        <v>47569</v>
      </c>
      <c r="B33290">
        <v>22565</v>
      </c>
      <c r="C33290">
        <v>1</v>
      </c>
      <c r="D33290">
        <v>163</v>
      </c>
      <c r="E33290" s="1" t="s">
        <v>13</v>
      </c>
      <c r="F33290">
        <v>120</v>
      </c>
      <c r="G33290">
        <v>1100</v>
      </c>
      <c r="H33290">
        <v>3</v>
      </c>
      <c r="I33290">
        <v>3</v>
      </c>
      <c r="J33290">
        <v>0</v>
      </c>
      <c r="K33290">
        <v>0</v>
      </c>
      <c r="L33290">
        <v>1</v>
      </c>
      <c r="M33290">
        <v>0</v>
      </c>
    </row>
    <row r="33291" spans="1:13" x14ac:dyDescent="0.3">
      <c r="A33291">
        <v>47570</v>
      </c>
      <c r="B33291">
        <v>19844</v>
      </c>
      <c r="C33291">
        <v>1</v>
      </c>
      <c r="D33291">
        <v>163</v>
      </c>
      <c r="E33291" s="1" t="s">
        <v>48</v>
      </c>
      <c r="F33291">
        <v>110</v>
      </c>
      <c r="G33291">
        <v>1100</v>
      </c>
      <c r="H33291">
        <v>2</v>
      </c>
      <c r="I33291">
        <v>1</v>
      </c>
      <c r="J33291">
        <v>0</v>
      </c>
      <c r="K33291">
        <v>0</v>
      </c>
      <c r="L33291">
        <v>1</v>
      </c>
      <c r="M33291">
        <v>1</v>
      </c>
    </row>
    <row r="33292" spans="1:13" x14ac:dyDescent="0.3">
      <c r="A33292">
        <v>47571</v>
      </c>
      <c r="B33292">
        <v>18176</v>
      </c>
      <c r="C33292">
        <v>1</v>
      </c>
      <c r="D33292">
        <v>158</v>
      </c>
      <c r="E33292" s="1" t="s">
        <v>16</v>
      </c>
      <c r="F33292">
        <v>120</v>
      </c>
      <c r="G33292">
        <v>1100</v>
      </c>
      <c r="H33292">
        <v>3</v>
      </c>
      <c r="I33292">
        <v>3</v>
      </c>
      <c r="J33292">
        <v>0</v>
      </c>
      <c r="K33292">
        <v>0</v>
      </c>
      <c r="L33292">
        <v>1</v>
      </c>
      <c r="M33292">
        <v>1</v>
      </c>
    </row>
    <row r="33293" spans="1:13" x14ac:dyDescent="0.3">
      <c r="A33293">
        <v>47572</v>
      </c>
      <c r="B33293">
        <v>15416</v>
      </c>
      <c r="C33293">
        <v>2</v>
      </c>
      <c r="D33293">
        <v>168</v>
      </c>
      <c r="E33293" s="1" t="s">
        <v>36</v>
      </c>
      <c r="F33293">
        <v>120</v>
      </c>
      <c r="G33293">
        <v>1100</v>
      </c>
      <c r="H33293">
        <v>1</v>
      </c>
      <c r="I33293">
        <v>1</v>
      </c>
      <c r="J33293">
        <v>0</v>
      </c>
      <c r="K33293">
        <v>0</v>
      </c>
      <c r="L33293">
        <v>0</v>
      </c>
      <c r="M33293">
        <v>1</v>
      </c>
    </row>
    <row r="33294" spans="1:13" x14ac:dyDescent="0.3">
      <c r="A33294">
        <v>47573</v>
      </c>
      <c r="B33294">
        <v>18263</v>
      </c>
      <c r="C33294">
        <v>1</v>
      </c>
      <c r="D33294">
        <v>157</v>
      </c>
      <c r="E33294" s="1" t="s">
        <v>36</v>
      </c>
      <c r="F33294">
        <v>120</v>
      </c>
      <c r="G33294">
        <v>1100</v>
      </c>
      <c r="H33294">
        <v>1</v>
      </c>
      <c r="I33294">
        <v>1</v>
      </c>
      <c r="J33294">
        <v>0</v>
      </c>
      <c r="K33294">
        <v>0</v>
      </c>
      <c r="L33294">
        <v>0</v>
      </c>
      <c r="M33294">
        <v>1</v>
      </c>
    </row>
    <row r="33295" spans="1:13" x14ac:dyDescent="0.3">
      <c r="A33295">
        <v>47574</v>
      </c>
      <c r="B33295">
        <v>15902</v>
      </c>
      <c r="C33295">
        <v>2</v>
      </c>
      <c r="D33295">
        <v>165</v>
      </c>
      <c r="E33295" s="1" t="s">
        <v>30</v>
      </c>
      <c r="F33295">
        <v>90</v>
      </c>
      <c r="G33295">
        <v>1100</v>
      </c>
      <c r="H33295">
        <v>1</v>
      </c>
      <c r="I33295">
        <v>1</v>
      </c>
      <c r="J33295">
        <v>1</v>
      </c>
      <c r="K33295">
        <v>1</v>
      </c>
      <c r="L33295">
        <v>1</v>
      </c>
      <c r="M33295">
        <v>0</v>
      </c>
    </row>
    <row r="33296" spans="1:13" x14ac:dyDescent="0.3">
      <c r="A33296">
        <v>47575</v>
      </c>
      <c r="B33296">
        <v>21135</v>
      </c>
      <c r="C33296">
        <v>1</v>
      </c>
      <c r="D33296">
        <v>173</v>
      </c>
      <c r="E33296" s="1" t="s">
        <v>58</v>
      </c>
      <c r="F33296">
        <v>130</v>
      </c>
      <c r="G33296">
        <v>1100</v>
      </c>
      <c r="H33296">
        <v>1</v>
      </c>
      <c r="I33296">
        <v>1</v>
      </c>
      <c r="J33296">
        <v>0</v>
      </c>
      <c r="K33296">
        <v>0</v>
      </c>
      <c r="L33296">
        <v>1</v>
      </c>
      <c r="M33296">
        <v>1</v>
      </c>
    </row>
    <row r="33297" spans="1:13" x14ac:dyDescent="0.3">
      <c r="A33297">
        <v>47576</v>
      </c>
      <c r="B33297">
        <v>21073</v>
      </c>
      <c r="C33297">
        <v>2</v>
      </c>
      <c r="D33297">
        <v>168</v>
      </c>
      <c r="E33297" s="1" t="s">
        <v>14</v>
      </c>
      <c r="F33297">
        <v>120</v>
      </c>
      <c r="G33297">
        <v>1100</v>
      </c>
      <c r="H33297">
        <v>1</v>
      </c>
      <c r="I33297">
        <v>1</v>
      </c>
      <c r="J33297">
        <v>0</v>
      </c>
      <c r="K33297">
        <v>0</v>
      </c>
      <c r="L33297">
        <v>1</v>
      </c>
      <c r="M33297">
        <v>0</v>
      </c>
    </row>
    <row r="33298" spans="1:13" x14ac:dyDescent="0.3">
      <c r="A33298">
        <v>47577</v>
      </c>
      <c r="B33298">
        <v>19905</v>
      </c>
      <c r="C33298">
        <v>2</v>
      </c>
      <c r="D33298">
        <v>185</v>
      </c>
      <c r="E33298" s="1" t="s">
        <v>68</v>
      </c>
      <c r="F33298">
        <v>140</v>
      </c>
      <c r="G33298">
        <v>1100</v>
      </c>
      <c r="H33298">
        <v>1</v>
      </c>
      <c r="I33298">
        <v>1</v>
      </c>
      <c r="J33298">
        <v>0</v>
      </c>
      <c r="K33298">
        <v>0</v>
      </c>
      <c r="L33298">
        <v>0</v>
      </c>
      <c r="M33298">
        <v>1</v>
      </c>
    </row>
    <row r="33299" spans="1:13" x14ac:dyDescent="0.3">
      <c r="A33299">
        <v>47578</v>
      </c>
      <c r="B33299">
        <v>19410</v>
      </c>
      <c r="C33299">
        <v>1</v>
      </c>
      <c r="D33299">
        <v>164</v>
      </c>
      <c r="E33299" s="1" t="s">
        <v>62</v>
      </c>
      <c r="F33299">
        <v>180</v>
      </c>
      <c r="G33299">
        <v>1100</v>
      </c>
      <c r="H33299">
        <v>3</v>
      </c>
      <c r="I33299">
        <v>3</v>
      </c>
      <c r="J33299">
        <v>0</v>
      </c>
      <c r="K33299">
        <v>0</v>
      </c>
      <c r="L33299">
        <v>1</v>
      </c>
      <c r="M33299">
        <v>1</v>
      </c>
    </row>
    <row r="33300" spans="1:13" x14ac:dyDescent="0.3">
      <c r="A33300">
        <v>47579</v>
      </c>
      <c r="B33300">
        <v>23580</v>
      </c>
      <c r="C33300">
        <v>1</v>
      </c>
      <c r="D33300">
        <v>161</v>
      </c>
      <c r="E33300" s="1" t="s">
        <v>36</v>
      </c>
      <c r="F33300">
        <v>150</v>
      </c>
      <c r="G33300">
        <v>1100</v>
      </c>
      <c r="H33300">
        <v>1</v>
      </c>
      <c r="I33300">
        <v>1</v>
      </c>
      <c r="J33300">
        <v>0</v>
      </c>
      <c r="K33300">
        <v>0</v>
      </c>
      <c r="L33300">
        <v>1</v>
      </c>
      <c r="M33300">
        <v>1</v>
      </c>
    </row>
    <row r="33301" spans="1:13" x14ac:dyDescent="0.3">
      <c r="A33301">
        <v>47580</v>
      </c>
      <c r="B33301">
        <v>15312</v>
      </c>
      <c r="C33301">
        <v>1</v>
      </c>
      <c r="D33301">
        <v>163</v>
      </c>
      <c r="E33301" s="1" t="s">
        <v>58</v>
      </c>
      <c r="F33301">
        <v>120</v>
      </c>
      <c r="G33301">
        <v>1100</v>
      </c>
      <c r="H33301">
        <v>1</v>
      </c>
      <c r="I33301">
        <v>1</v>
      </c>
      <c r="J33301">
        <v>0</v>
      </c>
      <c r="K33301">
        <v>0</v>
      </c>
      <c r="L33301">
        <v>1</v>
      </c>
      <c r="M33301">
        <v>0</v>
      </c>
    </row>
    <row r="33302" spans="1:13" x14ac:dyDescent="0.3">
      <c r="A33302">
        <v>47581</v>
      </c>
      <c r="B33302">
        <v>22410</v>
      </c>
      <c r="C33302">
        <v>1</v>
      </c>
      <c r="D33302">
        <v>164</v>
      </c>
      <c r="E33302" s="1" t="s">
        <v>37</v>
      </c>
      <c r="F33302">
        <v>120</v>
      </c>
      <c r="G33302">
        <v>1100</v>
      </c>
      <c r="H33302">
        <v>1</v>
      </c>
      <c r="I33302">
        <v>1</v>
      </c>
      <c r="J33302">
        <v>0</v>
      </c>
      <c r="K33302">
        <v>0</v>
      </c>
      <c r="L33302">
        <v>1</v>
      </c>
      <c r="M33302">
        <v>1</v>
      </c>
    </row>
    <row r="33303" spans="1:13" x14ac:dyDescent="0.3">
      <c r="A33303">
        <v>47582</v>
      </c>
      <c r="B33303">
        <v>18197</v>
      </c>
      <c r="C33303">
        <v>1</v>
      </c>
      <c r="D33303">
        <v>161</v>
      </c>
      <c r="E33303" s="1" t="s">
        <v>47</v>
      </c>
      <c r="F33303">
        <v>120</v>
      </c>
      <c r="G33303">
        <v>1100</v>
      </c>
      <c r="H33303">
        <v>2</v>
      </c>
      <c r="I33303">
        <v>3</v>
      </c>
      <c r="J33303">
        <v>0</v>
      </c>
      <c r="K33303">
        <v>0</v>
      </c>
      <c r="L33303">
        <v>1</v>
      </c>
      <c r="M33303">
        <v>1</v>
      </c>
    </row>
    <row r="33304" spans="1:13" x14ac:dyDescent="0.3">
      <c r="A33304">
        <v>47583</v>
      </c>
      <c r="B33304">
        <v>19678</v>
      </c>
      <c r="C33304">
        <v>2</v>
      </c>
      <c r="D33304">
        <v>170</v>
      </c>
      <c r="E33304" s="1" t="s">
        <v>23</v>
      </c>
      <c r="F33304">
        <v>171</v>
      </c>
      <c r="G33304">
        <v>1100</v>
      </c>
      <c r="H33304">
        <v>1</v>
      </c>
      <c r="I33304">
        <v>1</v>
      </c>
      <c r="J33304">
        <v>0</v>
      </c>
      <c r="K33304">
        <v>0</v>
      </c>
      <c r="L33304">
        <v>0</v>
      </c>
      <c r="M33304">
        <v>0</v>
      </c>
    </row>
    <row r="33305" spans="1:13" x14ac:dyDescent="0.3">
      <c r="A33305">
        <v>47584</v>
      </c>
      <c r="B33305">
        <v>19730</v>
      </c>
      <c r="C33305">
        <v>1</v>
      </c>
      <c r="D33305">
        <v>169</v>
      </c>
      <c r="E33305" s="1" t="s">
        <v>33</v>
      </c>
      <c r="F33305">
        <v>120</v>
      </c>
      <c r="G33305">
        <v>1100</v>
      </c>
      <c r="H33305">
        <v>1</v>
      </c>
      <c r="I33305">
        <v>1</v>
      </c>
      <c r="J33305">
        <v>0</v>
      </c>
      <c r="K33305">
        <v>0</v>
      </c>
      <c r="L33305">
        <v>1</v>
      </c>
      <c r="M33305">
        <v>0</v>
      </c>
    </row>
    <row r="33306" spans="1:13" x14ac:dyDescent="0.3">
      <c r="A33306">
        <v>47585</v>
      </c>
      <c r="B33306">
        <v>21029</v>
      </c>
      <c r="C33306">
        <v>2</v>
      </c>
      <c r="D33306">
        <v>169</v>
      </c>
      <c r="E33306" s="1" t="s">
        <v>45</v>
      </c>
      <c r="F33306">
        <v>140</v>
      </c>
      <c r="G33306">
        <v>1100</v>
      </c>
      <c r="H33306">
        <v>3</v>
      </c>
      <c r="I33306">
        <v>3</v>
      </c>
      <c r="J33306">
        <v>0</v>
      </c>
      <c r="K33306">
        <v>0</v>
      </c>
      <c r="L33306">
        <v>1</v>
      </c>
      <c r="M33306">
        <v>1</v>
      </c>
    </row>
    <row r="33307" spans="1:13" x14ac:dyDescent="0.3">
      <c r="A33307">
        <v>47590</v>
      </c>
      <c r="B33307">
        <v>21628</v>
      </c>
      <c r="C33307">
        <v>1</v>
      </c>
      <c r="D33307">
        <v>150</v>
      </c>
      <c r="E33307" s="1" t="s">
        <v>38</v>
      </c>
      <c r="F33307">
        <v>150</v>
      </c>
      <c r="G33307">
        <v>1100</v>
      </c>
      <c r="H33307">
        <v>1</v>
      </c>
      <c r="I33307">
        <v>1</v>
      </c>
      <c r="J33307">
        <v>0</v>
      </c>
      <c r="K33307">
        <v>0</v>
      </c>
      <c r="L33307">
        <v>1</v>
      </c>
      <c r="M33307">
        <v>1</v>
      </c>
    </row>
    <row r="33308" spans="1:13" x14ac:dyDescent="0.3">
      <c r="A33308">
        <v>47591</v>
      </c>
      <c r="B33308">
        <v>21216</v>
      </c>
      <c r="C33308">
        <v>1</v>
      </c>
      <c r="D33308">
        <v>152</v>
      </c>
      <c r="E33308" s="1" t="s">
        <v>66</v>
      </c>
      <c r="F33308">
        <v>120</v>
      </c>
      <c r="G33308">
        <v>1100</v>
      </c>
      <c r="H33308">
        <v>1</v>
      </c>
      <c r="I33308">
        <v>1</v>
      </c>
      <c r="J33308">
        <v>0</v>
      </c>
      <c r="K33308">
        <v>0</v>
      </c>
      <c r="L33308">
        <v>0</v>
      </c>
      <c r="M33308">
        <v>1</v>
      </c>
    </row>
    <row r="33309" spans="1:13" x14ac:dyDescent="0.3">
      <c r="A33309">
        <v>47592</v>
      </c>
      <c r="B33309">
        <v>18158</v>
      </c>
      <c r="C33309">
        <v>1</v>
      </c>
      <c r="D33309">
        <v>172</v>
      </c>
      <c r="E33309" s="1" t="s">
        <v>22</v>
      </c>
      <c r="F33309">
        <v>120</v>
      </c>
      <c r="G33309">
        <v>1100</v>
      </c>
      <c r="H33309">
        <v>1</v>
      </c>
      <c r="I33309">
        <v>1</v>
      </c>
      <c r="J33309">
        <v>0</v>
      </c>
      <c r="K33309">
        <v>0</v>
      </c>
      <c r="L33309">
        <v>1</v>
      </c>
      <c r="M33309">
        <v>1</v>
      </c>
    </row>
    <row r="33310" spans="1:13" x14ac:dyDescent="0.3">
      <c r="A33310">
        <v>47593</v>
      </c>
      <c r="B33310">
        <v>18826</v>
      </c>
      <c r="C33310">
        <v>1</v>
      </c>
      <c r="D33310">
        <v>158</v>
      </c>
      <c r="E33310" s="1" t="s">
        <v>48</v>
      </c>
      <c r="F33310">
        <v>125</v>
      </c>
      <c r="G33310">
        <v>1100</v>
      </c>
      <c r="H33310">
        <v>2</v>
      </c>
      <c r="I33310">
        <v>1</v>
      </c>
      <c r="J33310">
        <v>1</v>
      </c>
      <c r="K33310">
        <v>1</v>
      </c>
      <c r="L33310">
        <v>0</v>
      </c>
      <c r="M33310">
        <v>0</v>
      </c>
    </row>
    <row r="33311" spans="1:13" x14ac:dyDescent="0.3">
      <c r="A33311">
        <v>47595</v>
      </c>
      <c r="B33311">
        <v>21037</v>
      </c>
      <c r="C33311">
        <v>2</v>
      </c>
      <c r="D33311">
        <v>172</v>
      </c>
      <c r="E33311" s="1" t="s">
        <v>40</v>
      </c>
      <c r="F33311">
        <v>140</v>
      </c>
      <c r="G33311">
        <v>1100</v>
      </c>
      <c r="H33311">
        <v>1</v>
      </c>
      <c r="I33311">
        <v>1</v>
      </c>
      <c r="J33311">
        <v>0</v>
      </c>
      <c r="K33311">
        <v>0</v>
      </c>
      <c r="L33311">
        <v>0</v>
      </c>
      <c r="M33311">
        <v>1</v>
      </c>
    </row>
    <row r="33312" spans="1:13" x14ac:dyDescent="0.3">
      <c r="A33312">
        <v>47598</v>
      </c>
      <c r="B33312">
        <v>18395</v>
      </c>
      <c r="C33312">
        <v>2</v>
      </c>
      <c r="D33312">
        <v>172</v>
      </c>
      <c r="E33312" s="1" t="s">
        <v>20</v>
      </c>
      <c r="F33312">
        <v>160</v>
      </c>
      <c r="G33312">
        <v>1100</v>
      </c>
      <c r="H33312">
        <v>1</v>
      </c>
      <c r="I33312">
        <v>3</v>
      </c>
      <c r="J33312">
        <v>0</v>
      </c>
      <c r="K33312">
        <v>0</v>
      </c>
      <c r="L33312">
        <v>1</v>
      </c>
      <c r="M33312">
        <v>0</v>
      </c>
    </row>
    <row r="33313" spans="1:13" x14ac:dyDescent="0.3">
      <c r="A33313">
        <v>47599</v>
      </c>
      <c r="B33313">
        <v>19790</v>
      </c>
      <c r="C33313">
        <v>1</v>
      </c>
      <c r="D33313">
        <v>155</v>
      </c>
      <c r="E33313" s="1" t="s">
        <v>58</v>
      </c>
      <c r="F33313">
        <v>150</v>
      </c>
      <c r="G33313">
        <v>1100</v>
      </c>
      <c r="H33313">
        <v>1</v>
      </c>
      <c r="I33313">
        <v>1</v>
      </c>
      <c r="J33313">
        <v>0</v>
      </c>
      <c r="K33313">
        <v>0</v>
      </c>
      <c r="L33313">
        <v>1</v>
      </c>
      <c r="M33313">
        <v>1</v>
      </c>
    </row>
    <row r="33314" spans="1:13" x14ac:dyDescent="0.3">
      <c r="A33314">
        <v>47600</v>
      </c>
      <c r="B33314">
        <v>17611</v>
      </c>
      <c r="C33314">
        <v>1</v>
      </c>
      <c r="D33314">
        <v>170</v>
      </c>
      <c r="E33314" s="1" t="s">
        <v>40</v>
      </c>
      <c r="F33314">
        <v>110</v>
      </c>
      <c r="G33314">
        <v>1100</v>
      </c>
      <c r="H33314">
        <v>1</v>
      </c>
      <c r="I33314">
        <v>1</v>
      </c>
      <c r="J33314">
        <v>0</v>
      </c>
      <c r="K33314">
        <v>0</v>
      </c>
      <c r="L33314">
        <v>1</v>
      </c>
      <c r="M33314">
        <v>0</v>
      </c>
    </row>
    <row r="33315" spans="1:13" x14ac:dyDescent="0.3">
      <c r="A33315">
        <v>47603</v>
      </c>
      <c r="B33315">
        <v>19488</v>
      </c>
      <c r="C33315">
        <v>2</v>
      </c>
      <c r="D33315">
        <v>167</v>
      </c>
      <c r="E33315" s="1" t="s">
        <v>29</v>
      </c>
      <c r="F33315">
        <v>160</v>
      </c>
      <c r="G33315">
        <v>1100</v>
      </c>
      <c r="H33315">
        <v>1</v>
      </c>
      <c r="I33315">
        <v>1</v>
      </c>
      <c r="J33315">
        <v>1</v>
      </c>
      <c r="K33315">
        <v>0</v>
      </c>
      <c r="L33315">
        <v>1</v>
      </c>
      <c r="M33315">
        <v>1</v>
      </c>
    </row>
    <row r="33316" spans="1:13" x14ac:dyDescent="0.3">
      <c r="A33316">
        <v>47605</v>
      </c>
      <c r="B33316">
        <v>21259</v>
      </c>
      <c r="C33316">
        <v>1</v>
      </c>
      <c r="D33316">
        <v>158</v>
      </c>
      <c r="E33316" s="1" t="s">
        <v>29</v>
      </c>
      <c r="F33316">
        <v>120</v>
      </c>
      <c r="G33316">
        <v>1100</v>
      </c>
      <c r="H33316">
        <v>1</v>
      </c>
      <c r="I33316">
        <v>1</v>
      </c>
      <c r="J33316">
        <v>0</v>
      </c>
      <c r="K33316">
        <v>0</v>
      </c>
      <c r="L33316">
        <v>1</v>
      </c>
      <c r="M33316">
        <v>1</v>
      </c>
    </row>
    <row r="33317" spans="1:13" x14ac:dyDescent="0.3">
      <c r="A33317">
        <v>47606</v>
      </c>
      <c r="B33317">
        <v>16629</v>
      </c>
      <c r="C33317">
        <v>2</v>
      </c>
      <c r="D33317">
        <v>182</v>
      </c>
      <c r="E33317" s="1" t="s">
        <v>72</v>
      </c>
      <c r="F33317">
        <v>130</v>
      </c>
      <c r="G33317">
        <v>1100</v>
      </c>
      <c r="H33317">
        <v>1</v>
      </c>
      <c r="I33317">
        <v>1</v>
      </c>
      <c r="J33317">
        <v>1</v>
      </c>
      <c r="K33317">
        <v>0</v>
      </c>
      <c r="L33317">
        <v>1</v>
      </c>
      <c r="M33317">
        <v>0</v>
      </c>
    </row>
    <row r="33318" spans="1:13" x14ac:dyDescent="0.3">
      <c r="A33318">
        <v>47607</v>
      </c>
      <c r="B33318">
        <v>18145</v>
      </c>
      <c r="C33318">
        <v>1</v>
      </c>
      <c r="D33318">
        <v>178</v>
      </c>
      <c r="E33318" s="1" t="s">
        <v>27</v>
      </c>
      <c r="F33318">
        <v>120</v>
      </c>
      <c r="G33318">
        <v>1100</v>
      </c>
      <c r="H33318">
        <v>2</v>
      </c>
      <c r="I33318">
        <v>1</v>
      </c>
      <c r="J33318">
        <v>0</v>
      </c>
      <c r="K33318">
        <v>0</v>
      </c>
      <c r="L33318">
        <v>1</v>
      </c>
      <c r="M33318">
        <v>0</v>
      </c>
    </row>
    <row r="33319" spans="1:13" x14ac:dyDescent="0.3">
      <c r="A33319">
        <v>47608</v>
      </c>
      <c r="B33319">
        <v>22497</v>
      </c>
      <c r="C33319">
        <v>2</v>
      </c>
      <c r="D33319">
        <v>165</v>
      </c>
      <c r="E33319" s="1" t="s">
        <v>14</v>
      </c>
      <c r="F33319">
        <v>120</v>
      </c>
      <c r="G33319">
        <v>1100</v>
      </c>
      <c r="H33319">
        <v>1</v>
      </c>
      <c r="I33319">
        <v>1</v>
      </c>
      <c r="J33319">
        <v>0</v>
      </c>
      <c r="K33319">
        <v>1</v>
      </c>
      <c r="L33319">
        <v>0</v>
      </c>
      <c r="M33319">
        <v>0</v>
      </c>
    </row>
    <row r="33320" spans="1:13" x14ac:dyDescent="0.3">
      <c r="A33320">
        <v>47609</v>
      </c>
      <c r="B33320">
        <v>21812</v>
      </c>
      <c r="C33320">
        <v>1</v>
      </c>
      <c r="D33320">
        <v>156</v>
      </c>
      <c r="E33320" s="1" t="s">
        <v>59</v>
      </c>
      <c r="F33320">
        <v>150</v>
      </c>
      <c r="G33320">
        <v>1100</v>
      </c>
      <c r="H33320">
        <v>1</v>
      </c>
      <c r="I33320">
        <v>1</v>
      </c>
      <c r="J33320">
        <v>0</v>
      </c>
      <c r="K33320">
        <v>0</v>
      </c>
      <c r="L33320">
        <v>0</v>
      </c>
      <c r="M33320">
        <v>1</v>
      </c>
    </row>
    <row r="33321" spans="1:13" x14ac:dyDescent="0.3">
      <c r="A33321">
        <v>47610</v>
      </c>
      <c r="B33321">
        <v>20261</v>
      </c>
      <c r="C33321">
        <v>1</v>
      </c>
      <c r="D33321">
        <v>155</v>
      </c>
      <c r="E33321" s="1" t="s">
        <v>38</v>
      </c>
      <c r="F33321">
        <v>120</v>
      </c>
      <c r="G33321">
        <v>1100</v>
      </c>
      <c r="H33321">
        <v>1</v>
      </c>
      <c r="I33321">
        <v>1</v>
      </c>
      <c r="J33321">
        <v>0</v>
      </c>
      <c r="K33321">
        <v>0</v>
      </c>
      <c r="L33321">
        <v>1</v>
      </c>
      <c r="M33321">
        <v>0</v>
      </c>
    </row>
    <row r="33322" spans="1:13" x14ac:dyDescent="0.3">
      <c r="A33322">
        <v>47611</v>
      </c>
      <c r="B33322">
        <v>21951</v>
      </c>
      <c r="C33322">
        <v>2</v>
      </c>
      <c r="D33322">
        <v>179</v>
      </c>
      <c r="E33322" s="1" t="s">
        <v>51</v>
      </c>
      <c r="F33322">
        <v>120</v>
      </c>
      <c r="G33322">
        <v>1100</v>
      </c>
      <c r="H33322">
        <v>3</v>
      </c>
      <c r="I33322">
        <v>1</v>
      </c>
      <c r="J33322">
        <v>0</v>
      </c>
      <c r="K33322">
        <v>0</v>
      </c>
      <c r="L33322">
        <v>1</v>
      </c>
      <c r="M33322">
        <v>1</v>
      </c>
    </row>
    <row r="33323" spans="1:13" x14ac:dyDescent="0.3">
      <c r="A33323">
        <v>47612</v>
      </c>
      <c r="B33323">
        <v>21346</v>
      </c>
      <c r="C33323">
        <v>2</v>
      </c>
      <c r="D33323">
        <v>160</v>
      </c>
      <c r="E33323" s="1" t="s">
        <v>18</v>
      </c>
      <c r="F33323">
        <v>130</v>
      </c>
      <c r="G33323">
        <v>1100</v>
      </c>
      <c r="H33323">
        <v>2</v>
      </c>
      <c r="I33323">
        <v>1</v>
      </c>
      <c r="J33323">
        <v>1</v>
      </c>
      <c r="K33323">
        <v>0</v>
      </c>
      <c r="L33323">
        <v>1</v>
      </c>
      <c r="M33323">
        <v>0</v>
      </c>
    </row>
    <row r="33324" spans="1:13" x14ac:dyDescent="0.3">
      <c r="A33324">
        <v>47613</v>
      </c>
      <c r="B33324">
        <v>20263</v>
      </c>
      <c r="C33324">
        <v>1</v>
      </c>
      <c r="D33324">
        <v>170</v>
      </c>
      <c r="E33324" s="1" t="s">
        <v>75</v>
      </c>
      <c r="F33324">
        <v>120</v>
      </c>
      <c r="G33324">
        <v>1100</v>
      </c>
      <c r="H33324">
        <v>1</v>
      </c>
      <c r="I33324">
        <v>1</v>
      </c>
      <c r="J33324">
        <v>0</v>
      </c>
      <c r="K33324">
        <v>0</v>
      </c>
      <c r="L33324">
        <v>1</v>
      </c>
      <c r="M33324">
        <v>1</v>
      </c>
    </row>
    <row r="33325" spans="1:13" x14ac:dyDescent="0.3">
      <c r="A33325">
        <v>47615</v>
      </c>
      <c r="B33325">
        <v>16085</v>
      </c>
      <c r="C33325">
        <v>1</v>
      </c>
      <c r="D33325">
        <v>158</v>
      </c>
      <c r="E33325" s="1" t="s">
        <v>48</v>
      </c>
      <c r="F33325">
        <v>110</v>
      </c>
      <c r="G33325">
        <v>1100</v>
      </c>
      <c r="H33325">
        <v>1</v>
      </c>
      <c r="I33325">
        <v>1</v>
      </c>
      <c r="J33325">
        <v>0</v>
      </c>
      <c r="K33325">
        <v>0</v>
      </c>
      <c r="L33325">
        <v>1</v>
      </c>
      <c r="M33325">
        <v>0</v>
      </c>
    </row>
    <row r="33326" spans="1:13" x14ac:dyDescent="0.3">
      <c r="A33326">
        <v>47616</v>
      </c>
      <c r="B33326">
        <v>19180</v>
      </c>
      <c r="C33326">
        <v>1</v>
      </c>
      <c r="D33326">
        <v>158</v>
      </c>
      <c r="E33326" s="1" t="s">
        <v>14</v>
      </c>
      <c r="F33326">
        <v>130</v>
      </c>
      <c r="G33326">
        <v>1100</v>
      </c>
      <c r="H33326">
        <v>2</v>
      </c>
      <c r="I33326">
        <v>1</v>
      </c>
      <c r="J33326">
        <v>0</v>
      </c>
      <c r="K33326">
        <v>0</v>
      </c>
      <c r="L33326">
        <v>1</v>
      </c>
      <c r="M33326">
        <v>1</v>
      </c>
    </row>
    <row r="33327" spans="1:13" x14ac:dyDescent="0.3">
      <c r="A33327">
        <v>47617</v>
      </c>
      <c r="B33327">
        <v>18456</v>
      </c>
      <c r="C33327">
        <v>1</v>
      </c>
      <c r="D33327">
        <v>152</v>
      </c>
      <c r="E33327" s="1" t="s">
        <v>33</v>
      </c>
      <c r="F33327">
        <v>120</v>
      </c>
      <c r="G33327">
        <v>1100</v>
      </c>
      <c r="H33327">
        <v>1</v>
      </c>
      <c r="I33327">
        <v>1</v>
      </c>
      <c r="J33327">
        <v>0</v>
      </c>
      <c r="K33327">
        <v>0</v>
      </c>
      <c r="L33327">
        <v>1</v>
      </c>
      <c r="M33327">
        <v>0</v>
      </c>
    </row>
    <row r="33328" spans="1:13" x14ac:dyDescent="0.3">
      <c r="A33328">
        <v>47618</v>
      </c>
      <c r="B33328">
        <v>18945</v>
      </c>
      <c r="C33328">
        <v>1</v>
      </c>
      <c r="D33328">
        <v>156</v>
      </c>
      <c r="E33328" s="1" t="s">
        <v>24</v>
      </c>
      <c r="F33328">
        <v>156</v>
      </c>
      <c r="G33328">
        <v>1100</v>
      </c>
      <c r="H33328">
        <v>1</v>
      </c>
      <c r="I33328">
        <v>1</v>
      </c>
      <c r="J33328">
        <v>0</v>
      </c>
      <c r="K33328">
        <v>0</v>
      </c>
      <c r="L33328">
        <v>0</v>
      </c>
      <c r="M33328">
        <v>0</v>
      </c>
    </row>
    <row r="33329" spans="1:13" x14ac:dyDescent="0.3">
      <c r="A33329">
        <v>47620</v>
      </c>
      <c r="B33329">
        <v>23492</v>
      </c>
      <c r="C33329">
        <v>2</v>
      </c>
      <c r="D33329">
        <v>193</v>
      </c>
      <c r="E33329" s="1" t="s">
        <v>40</v>
      </c>
      <c r="F33329">
        <v>110</v>
      </c>
      <c r="G33329">
        <v>1100</v>
      </c>
      <c r="H33329">
        <v>3</v>
      </c>
      <c r="I33329">
        <v>1</v>
      </c>
      <c r="J33329">
        <v>1</v>
      </c>
      <c r="K33329">
        <v>1</v>
      </c>
      <c r="L33329">
        <v>1</v>
      </c>
      <c r="M33329">
        <v>0</v>
      </c>
    </row>
    <row r="33330" spans="1:13" x14ac:dyDescent="0.3">
      <c r="A33330">
        <v>47621</v>
      </c>
      <c r="B33330">
        <v>21799</v>
      </c>
      <c r="C33330">
        <v>1</v>
      </c>
      <c r="D33330">
        <v>170</v>
      </c>
      <c r="E33330" s="1" t="s">
        <v>56</v>
      </c>
      <c r="F33330">
        <v>100</v>
      </c>
      <c r="G33330">
        <v>1100</v>
      </c>
      <c r="H33330">
        <v>1</v>
      </c>
      <c r="I33330">
        <v>1</v>
      </c>
      <c r="J33330">
        <v>0</v>
      </c>
      <c r="K33330">
        <v>0</v>
      </c>
      <c r="L33330">
        <v>1</v>
      </c>
      <c r="M33330">
        <v>0</v>
      </c>
    </row>
    <row r="33331" spans="1:13" x14ac:dyDescent="0.3">
      <c r="A33331">
        <v>47622</v>
      </c>
      <c r="B33331">
        <v>16656</v>
      </c>
      <c r="C33331">
        <v>1</v>
      </c>
      <c r="D33331">
        <v>169</v>
      </c>
      <c r="E33331" s="1" t="s">
        <v>40</v>
      </c>
      <c r="F33331">
        <v>120</v>
      </c>
      <c r="G33331">
        <v>1100</v>
      </c>
      <c r="H33331">
        <v>1</v>
      </c>
      <c r="I33331">
        <v>1</v>
      </c>
      <c r="J33331">
        <v>0</v>
      </c>
      <c r="K33331">
        <v>0</v>
      </c>
      <c r="L33331">
        <v>1</v>
      </c>
      <c r="M33331">
        <v>0</v>
      </c>
    </row>
    <row r="33332" spans="1:13" x14ac:dyDescent="0.3">
      <c r="A33332">
        <v>47623</v>
      </c>
      <c r="B33332">
        <v>20440</v>
      </c>
      <c r="C33332">
        <v>1</v>
      </c>
      <c r="D33332">
        <v>160</v>
      </c>
      <c r="E33332" s="1" t="s">
        <v>24</v>
      </c>
      <c r="F33332">
        <v>120</v>
      </c>
      <c r="G33332">
        <v>1100</v>
      </c>
      <c r="H33332">
        <v>1</v>
      </c>
      <c r="I33332">
        <v>1</v>
      </c>
      <c r="J33332">
        <v>0</v>
      </c>
      <c r="K33332">
        <v>0</v>
      </c>
      <c r="L33332">
        <v>1</v>
      </c>
      <c r="M33332">
        <v>0</v>
      </c>
    </row>
    <row r="33333" spans="1:13" x14ac:dyDescent="0.3">
      <c r="A33333">
        <v>47625</v>
      </c>
      <c r="B33333">
        <v>18061</v>
      </c>
      <c r="C33333">
        <v>1</v>
      </c>
      <c r="D33333">
        <v>153</v>
      </c>
      <c r="E33333" s="1" t="s">
        <v>48</v>
      </c>
      <c r="F33333">
        <v>120</v>
      </c>
      <c r="G33333">
        <v>1100</v>
      </c>
      <c r="H33333">
        <v>1</v>
      </c>
      <c r="I33333">
        <v>1</v>
      </c>
      <c r="J33333">
        <v>0</v>
      </c>
      <c r="K33333">
        <v>0</v>
      </c>
      <c r="L33333">
        <v>1</v>
      </c>
      <c r="M33333">
        <v>1</v>
      </c>
    </row>
    <row r="33334" spans="1:13" x14ac:dyDescent="0.3">
      <c r="A33334">
        <v>47626</v>
      </c>
      <c r="B33334">
        <v>23278</v>
      </c>
      <c r="C33334">
        <v>2</v>
      </c>
      <c r="D33334">
        <v>185</v>
      </c>
      <c r="E33334" s="1" t="s">
        <v>15</v>
      </c>
      <c r="F33334">
        <v>100</v>
      </c>
      <c r="G33334">
        <v>1100</v>
      </c>
      <c r="H33334">
        <v>1</v>
      </c>
      <c r="I33334">
        <v>1</v>
      </c>
      <c r="J33334">
        <v>0</v>
      </c>
      <c r="K33334">
        <v>0</v>
      </c>
      <c r="L33334">
        <v>1</v>
      </c>
      <c r="M33334">
        <v>1</v>
      </c>
    </row>
    <row r="33335" spans="1:13" x14ac:dyDescent="0.3">
      <c r="A33335">
        <v>47628</v>
      </c>
      <c r="B33335">
        <v>21639</v>
      </c>
      <c r="C33335">
        <v>1</v>
      </c>
      <c r="D33335">
        <v>170</v>
      </c>
      <c r="E33335" s="1" t="s">
        <v>40</v>
      </c>
      <c r="F33335">
        <v>140</v>
      </c>
      <c r="G33335">
        <v>1100</v>
      </c>
      <c r="H33335">
        <v>1</v>
      </c>
      <c r="I33335">
        <v>1</v>
      </c>
      <c r="J33335">
        <v>0</v>
      </c>
      <c r="K33335">
        <v>0</v>
      </c>
      <c r="L33335">
        <v>1</v>
      </c>
      <c r="M33335">
        <v>0</v>
      </c>
    </row>
    <row r="33336" spans="1:13" x14ac:dyDescent="0.3">
      <c r="A33336">
        <v>47629</v>
      </c>
      <c r="B33336">
        <v>17633</v>
      </c>
      <c r="C33336">
        <v>1</v>
      </c>
      <c r="D33336">
        <v>156</v>
      </c>
      <c r="E33336" s="1" t="s">
        <v>25</v>
      </c>
      <c r="F33336">
        <v>115</v>
      </c>
      <c r="G33336">
        <v>1100</v>
      </c>
      <c r="H33336">
        <v>1</v>
      </c>
      <c r="I33336">
        <v>1</v>
      </c>
      <c r="J33336">
        <v>0</v>
      </c>
      <c r="K33336">
        <v>0</v>
      </c>
      <c r="L33336">
        <v>1</v>
      </c>
      <c r="M33336">
        <v>0</v>
      </c>
    </row>
    <row r="33337" spans="1:13" x14ac:dyDescent="0.3">
      <c r="A33337">
        <v>47630</v>
      </c>
      <c r="B33337">
        <v>21131</v>
      </c>
      <c r="C33337">
        <v>1</v>
      </c>
      <c r="D33337">
        <v>146</v>
      </c>
      <c r="E33337" s="1" t="s">
        <v>52</v>
      </c>
      <c r="F33337">
        <v>150</v>
      </c>
      <c r="G33337">
        <v>1100</v>
      </c>
      <c r="H33337">
        <v>1</v>
      </c>
      <c r="I33337">
        <v>1</v>
      </c>
      <c r="J33337">
        <v>0</v>
      </c>
      <c r="K33337">
        <v>0</v>
      </c>
      <c r="L33337">
        <v>1</v>
      </c>
      <c r="M33337">
        <v>1</v>
      </c>
    </row>
    <row r="33338" spans="1:13" x14ac:dyDescent="0.3">
      <c r="A33338">
        <v>47633</v>
      </c>
      <c r="B33338">
        <v>23577</v>
      </c>
      <c r="C33338">
        <v>1</v>
      </c>
      <c r="D33338">
        <v>165</v>
      </c>
      <c r="E33338" s="1" t="s">
        <v>24</v>
      </c>
      <c r="F33338">
        <v>120</v>
      </c>
      <c r="G33338">
        <v>1100</v>
      </c>
      <c r="H33338">
        <v>1</v>
      </c>
      <c r="I33338">
        <v>1</v>
      </c>
      <c r="J33338">
        <v>0</v>
      </c>
      <c r="K33338">
        <v>0</v>
      </c>
      <c r="L33338">
        <v>1</v>
      </c>
      <c r="M33338">
        <v>1</v>
      </c>
    </row>
    <row r="33339" spans="1:13" x14ac:dyDescent="0.3">
      <c r="A33339">
        <v>47635</v>
      </c>
      <c r="B33339">
        <v>21110</v>
      </c>
      <c r="C33339">
        <v>2</v>
      </c>
      <c r="D33339">
        <v>172</v>
      </c>
      <c r="E33339" s="1" t="s">
        <v>48</v>
      </c>
      <c r="F33339">
        <v>130</v>
      </c>
      <c r="G33339">
        <v>1100</v>
      </c>
      <c r="H33339">
        <v>1</v>
      </c>
      <c r="I33339">
        <v>1</v>
      </c>
      <c r="J33339">
        <v>0</v>
      </c>
      <c r="K33339">
        <v>0</v>
      </c>
      <c r="L33339">
        <v>0</v>
      </c>
      <c r="M33339">
        <v>0</v>
      </c>
    </row>
    <row r="33340" spans="1:13" x14ac:dyDescent="0.3">
      <c r="A33340">
        <v>47636</v>
      </c>
      <c r="B33340">
        <v>19221</v>
      </c>
      <c r="C33340">
        <v>1</v>
      </c>
      <c r="D33340">
        <v>163</v>
      </c>
      <c r="E33340" s="1" t="s">
        <v>27</v>
      </c>
      <c r="F33340">
        <v>140</v>
      </c>
      <c r="G33340">
        <v>1100</v>
      </c>
      <c r="H33340">
        <v>1</v>
      </c>
      <c r="I33340">
        <v>1</v>
      </c>
      <c r="J33340">
        <v>0</v>
      </c>
      <c r="K33340">
        <v>0</v>
      </c>
      <c r="L33340">
        <v>1</v>
      </c>
      <c r="M33340">
        <v>1</v>
      </c>
    </row>
    <row r="33341" spans="1:13" x14ac:dyDescent="0.3">
      <c r="A33341">
        <v>47637</v>
      </c>
      <c r="B33341">
        <v>16877</v>
      </c>
      <c r="C33341">
        <v>2</v>
      </c>
      <c r="D33341">
        <v>164</v>
      </c>
      <c r="E33341" s="1" t="s">
        <v>49</v>
      </c>
      <c r="F33341">
        <v>150</v>
      </c>
      <c r="G33341">
        <v>1100</v>
      </c>
      <c r="H33341">
        <v>1</v>
      </c>
      <c r="I33341">
        <v>1</v>
      </c>
      <c r="J33341">
        <v>0</v>
      </c>
      <c r="K33341">
        <v>0</v>
      </c>
      <c r="L33341">
        <v>1</v>
      </c>
      <c r="M33341">
        <v>0</v>
      </c>
    </row>
    <row r="33342" spans="1:13" x14ac:dyDescent="0.3">
      <c r="A33342">
        <v>47639</v>
      </c>
      <c r="B33342">
        <v>21733</v>
      </c>
      <c r="C33342">
        <v>1</v>
      </c>
      <c r="D33342">
        <v>156</v>
      </c>
      <c r="E33342" s="1" t="s">
        <v>35</v>
      </c>
      <c r="F33342">
        <v>130</v>
      </c>
      <c r="G33342">
        <v>1100</v>
      </c>
      <c r="H33342">
        <v>1</v>
      </c>
      <c r="I33342">
        <v>1</v>
      </c>
      <c r="J33342">
        <v>0</v>
      </c>
      <c r="K33342">
        <v>0</v>
      </c>
      <c r="L33342">
        <v>1</v>
      </c>
      <c r="M33342">
        <v>0</v>
      </c>
    </row>
    <row r="33343" spans="1:13" x14ac:dyDescent="0.3">
      <c r="A33343">
        <v>47640</v>
      </c>
      <c r="B33343">
        <v>16629</v>
      </c>
      <c r="C33343">
        <v>1</v>
      </c>
      <c r="D33343">
        <v>159</v>
      </c>
      <c r="E33343" s="1" t="s">
        <v>27</v>
      </c>
      <c r="F33343">
        <v>180</v>
      </c>
      <c r="G33343">
        <v>1100</v>
      </c>
      <c r="H33343">
        <v>1</v>
      </c>
      <c r="I33343">
        <v>1</v>
      </c>
      <c r="J33343">
        <v>0</v>
      </c>
      <c r="K33343">
        <v>0</v>
      </c>
      <c r="L33343">
        <v>1</v>
      </c>
      <c r="M33343">
        <v>1</v>
      </c>
    </row>
    <row r="33344" spans="1:13" x14ac:dyDescent="0.3">
      <c r="A33344">
        <v>47641</v>
      </c>
      <c r="B33344">
        <v>18066</v>
      </c>
      <c r="C33344">
        <v>2</v>
      </c>
      <c r="D33344">
        <v>165</v>
      </c>
      <c r="E33344" s="1" t="s">
        <v>39</v>
      </c>
      <c r="F33344">
        <v>120</v>
      </c>
      <c r="G33344">
        <v>1100</v>
      </c>
      <c r="H33344">
        <v>1</v>
      </c>
      <c r="I33344">
        <v>1</v>
      </c>
      <c r="J33344">
        <v>0</v>
      </c>
      <c r="K33344">
        <v>0</v>
      </c>
      <c r="L33344">
        <v>1</v>
      </c>
      <c r="M33344">
        <v>0</v>
      </c>
    </row>
    <row r="33345" spans="1:13" x14ac:dyDescent="0.3">
      <c r="A33345">
        <v>47642</v>
      </c>
      <c r="B33345">
        <v>22554</v>
      </c>
      <c r="C33345">
        <v>2</v>
      </c>
      <c r="D33345">
        <v>172</v>
      </c>
      <c r="E33345" s="1" t="s">
        <v>48</v>
      </c>
      <c r="F33345">
        <v>140</v>
      </c>
      <c r="G33345">
        <v>1100</v>
      </c>
      <c r="H33345">
        <v>1</v>
      </c>
      <c r="I33345">
        <v>1</v>
      </c>
      <c r="J33345">
        <v>0</v>
      </c>
      <c r="K33345">
        <v>0</v>
      </c>
      <c r="L33345">
        <v>0</v>
      </c>
      <c r="M33345">
        <v>0</v>
      </c>
    </row>
    <row r="33346" spans="1:13" x14ac:dyDescent="0.3">
      <c r="A33346">
        <v>47644</v>
      </c>
      <c r="B33346">
        <v>14487</v>
      </c>
      <c r="C33346">
        <v>2</v>
      </c>
      <c r="D33346">
        <v>181</v>
      </c>
      <c r="E33346" s="1" t="s">
        <v>69</v>
      </c>
      <c r="F33346">
        <v>145</v>
      </c>
      <c r="G33346">
        <v>1100</v>
      </c>
      <c r="H33346">
        <v>1</v>
      </c>
      <c r="I33346">
        <v>1</v>
      </c>
      <c r="J33346">
        <v>0</v>
      </c>
      <c r="K33346">
        <v>0</v>
      </c>
      <c r="L33346">
        <v>1</v>
      </c>
      <c r="M33346">
        <v>1</v>
      </c>
    </row>
    <row r="33347" spans="1:13" x14ac:dyDescent="0.3">
      <c r="A33347">
        <v>47645</v>
      </c>
      <c r="B33347">
        <v>17374</v>
      </c>
      <c r="C33347">
        <v>1</v>
      </c>
      <c r="D33347">
        <v>158</v>
      </c>
      <c r="E33347" s="1" t="s">
        <v>34</v>
      </c>
      <c r="F33347">
        <v>130</v>
      </c>
      <c r="G33347">
        <v>1100</v>
      </c>
      <c r="H33347">
        <v>2</v>
      </c>
      <c r="I33347">
        <v>1</v>
      </c>
      <c r="J33347">
        <v>1</v>
      </c>
      <c r="K33347">
        <v>0</v>
      </c>
      <c r="L33347">
        <v>1</v>
      </c>
      <c r="M33347">
        <v>0</v>
      </c>
    </row>
    <row r="33348" spans="1:13" x14ac:dyDescent="0.3">
      <c r="A33348">
        <v>47646</v>
      </c>
      <c r="B33348">
        <v>21160</v>
      </c>
      <c r="C33348">
        <v>2</v>
      </c>
      <c r="D33348">
        <v>169</v>
      </c>
      <c r="E33348" s="1" t="s">
        <v>23</v>
      </c>
      <c r="F33348">
        <v>150</v>
      </c>
      <c r="G33348">
        <v>1100</v>
      </c>
      <c r="H33348">
        <v>1</v>
      </c>
      <c r="I33348">
        <v>1</v>
      </c>
      <c r="J33348">
        <v>0</v>
      </c>
      <c r="K33348">
        <v>0</v>
      </c>
      <c r="L33348">
        <v>1</v>
      </c>
      <c r="M33348">
        <v>1</v>
      </c>
    </row>
    <row r="33349" spans="1:13" x14ac:dyDescent="0.3">
      <c r="A33349">
        <v>47647</v>
      </c>
      <c r="B33349">
        <v>22471</v>
      </c>
      <c r="C33349">
        <v>2</v>
      </c>
      <c r="D33349">
        <v>176</v>
      </c>
      <c r="E33349" s="1" t="s">
        <v>19</v>
      </c>
      <c r="F33349">
        <v>130</v>
      </c>
      <c r="G33349">
        <v>1100</v>
      </c>
      <c r="H33349">
        <v>3</v>
      </c>
      <c r="I33349">
        <v>1</v>
      </c>
      <c r="J33349">
        <v>0</v>
      </c>
      <c r="K33349">
        <v>0</v>
      </c>
      <c r="L33349">
        <v>1</v>
      </c>
      <c r="M33349">
        <v>1</v>
      </c>
    </row>
    <row r="33350" spans="1:13" x14ac:dyDescent="0.3">
      <c r="A33350">
        <v>47648</v>
      </c>
      <c r="B33350">
        <v>20666</v>
      </c>
      <c r="C33350">
        <v>1</v>
      </c>
      <c r="D33350">
        <v>150</v>
      </c>
      <c r="E33350" s="1" t="s">
        <v>63</v>
      </c>
      <c r="F33350">
        <v>140</v>
      </c>
      <c r="G33350">
        <v>1100</v>
      </c>
      <c r="H33350">
        <v>3</v>
      </c>
      <c r="I33350">
        <v>1</v>
      </c>
      <c r="J33350">
        <v>0</v>
      </c>
      <c r="K33350">
        <v>0</v>
      </c>
      <c r="L33350">
        <v>0</v>
      </c>
      <c r="M33350">
        <v>1</v>
      </c>
    </row>
    <row r="33351" spans="1:13" x14ac:dyDescent="0.3">
      <c r="A33351">
        <v>47649</v>
      </c>
      <c r="B33351">
        <v>18486</v>
      </c>
      <c r="C33351">
        <v>1</v>
      </c>
      <c r="D33351">
        <v>175</v>
      </c>
      <c r="E33351" s="1" t="s">
        <v>22</v>
      </c>
      <c r="F33351">
        <v>120</v>
      </c>
      <c r="G33351">
        <v>1100</v>
      </c>
      <c r="H33351">
        <v>1</v>
      </c>
      <c r="I33351">
        <v>1</v>
      </c>
      <c r="J33351">
        <v>0</v>
      </c>
      <c r="K33351">
        <v>0</v>
      </c>
      <c r="L33351">
        <v>1</v>
      </c>
      <c r="M33351">
        <v>1</v>
      </c>
    </row>
    <row r="33352" spans="1:13" x14ac:dyDescent="0.3">
      <c r="A33352">
        <v>47650</v>
      </c>
      <c r="B33352">
        <v>19822</v>
      </c>
      <c r="C33352">
        <v>2</v>
      </c>
      <c r="D33352">
        <v>172</v>
      </c>
      <c r="E33352" s="1" t="s">
        <v>40</v>
      </c>
      <c r="F33352">
        <v>130</v>
      </c>
      <c r="G33352">
        <v>1100</v>
      </c>
      <c r="H33352">
        <v>1</v>
      </c>
      <c r="I33352">
        <v>1</v>
      </c>
      <c r="J33352">
        <v>0</v>
      </c>
      <c r="K33352">
        <v>0</v>
      </c>
      <c r="L33352">
        <v>1</v>
      </c>
      <c r="M33352">
        <v>0</v>
      </c>
    </row>
    <row r="33353" spans="1:13" x14ac:dyDescent="0.3">
      <c r="A33353">
        <v>47651</v>
      </c>
      <c r="B33353">
        <v>16166</v>
      </c>
      <c r="C33353">
        <v>1</v>
      </c>
      <c r="D33353">
        <v>164</v>
      </c>
      <c r="E33353" s="1" t="s">
        <v>41</v>
      </c>
      <c r="F33353">
        <v>136</v>
      </c>
      <c r="G33353">
        <v>1100</v>
      </c>
      <c r="H33353">
        <v>1</v>
      </c>
      <c r="I33353">
        <v>1</v>
      </c>
      <c r="J33353">
        <v>0</v>
      </c>
      <c r="K33353">
        <v>0</v>
      </c>
      <c r="L33353">
        <v>1</v>
      </c>
      <c r="M33353">
        <v>1</v>
      </c>
    </row>
    <row r="33354" spans="1:13" x14ac:dyDescent="0.3">
      <c r="A33354">
        <v>47652</v>
      </c>
      <c r="B33354">
        <v>15221</v>
      </c>
      <c r="C33354">
        <v>1</v>
      </c>
      <c r="D33354">
        <v>157</v>
      </c>
      <c r="E33354" s="1" t="s">
        <v>35</v>
      </c>
      <c r="F33354">
        <v>110</v>
      </c>
      <c r="G33354">
        <v>1100</v>
      </c>
      <c r="H33354">
        <v>1</v>
      </c>
      <c r="I33354">
        <v>1</v>
      </c>
      <c r="J33354">
        <v>0</v>
      </c>
      <c r="K33354">
        <v>0</v>
      </c>
      <c r="L33354">
        <v>1</v>
      </c>
      <c r="M33354">
        <v>1</v>
      </c>
    </row>
    <row r="33355" spans="1:13" x14ac:dyDescent="0.3">
      <c r="A33355">
        <v>47653</v>
      </c>
      <c r="B33355">
        <v>21668</v>
      </c>
      <c r="C33355">
        <v>2</v>
      </c>
      <c r="D33355">
        <v>162</v>
      </c>
      <c r="E33355" s="1" t="s">
        <v>15</v>
      </c>
      <c r="F33355">
        <v>140</v>
      </c>
      <c r="G33355">
        <v>1100</v>
      </c>
      <c r="H33355">
        <v>1</v>
      </c>
      <c r="I33355">
        <v>1</v>
      </c>
      <c r="J33355">
        <v>0</v>
      </c>
      <c r="K33355">
        <v>0</v>
      </c>
      <c r="L33355">
        <v>1</v>
      </c>
      <c r="M33355">
        <v>0</v>
      </c>
    </row>
    <row r="33356" spans="1:13" x14ac:dyDescent="0.3">
      <c r="A33356">
        <v>47654</v>
      </c>
      <c r="B33356">
        <v>16771</v>
      </c>
      <c r="C33356">
        <v>1</v>
      </c>
      <c r="D33356">
        <v>164</v>
      </c>
      <c r="E33356" s="1" t="s">
        <v>95</v>
      </c>
      <c r="F33356">
        <v>140</v>
      </c>
      <c r="G33356">
        <v>1100</v>
      </c>
      <c r="H33356">
        <v>2</v>
      </c>
      <c r="I33356">
        <v>1</v>
      </c>
      <c r="J33356">
        <v>0</v>
      </c>
      <c r="K33356">
        <v>0</v>
      </c>
      <c r="L33356">
        <v>1</v>
      </c>
      <c r="M33356">
        <v>1</v>
      </c>
    </row>
    <row r="33357" spans="1:13" x14ac:dyDescent="0.3">
      <c r="A33357">
        <v>47656</v>
      </c>
      <c r="B33357">
        <v>19826</v>
      </c>
      <c r="C33357">
        <v>2</v>
      </c>
      <c r="D33357">
        <v>170</v>
      </c>
      <c r="E33357" s="1" t="s">
        <v>30</v>
      </c>
      <c r="F33357">
        <v>160</v>
      </c>
      <c r="G33357">
        <v>1100</v>
      </c>
      <c r="H33357">
        <v>2</v>
      </c>
      <c r="I33357">
        <v>3</v>
      </c>
      <c r="J33357">
        <v>0</v>
      </c>
      <c r="K33357">
        <v>0</v>
      </c>
      <c r="L33357">
        <v>0</v>
      </c>
      <c r="M33357">
        <v>1</v>
      </c>
    </row>
    <row r="33358" spans="1:13" x14ac:dyDescent="0.3">
      <c r="A33358">
        <v>47657</v>
      </c>
      <c r="B33358">
        <v>22779</v>
      </c>
      <c r="C33358">
        <v>1</v>
      </c>
      <c r="D33358">
        <v>158</v>
      </c>
      <c r="E33358" s="1" t="s">
        <v>36</v>
      </c>
      <c r="F33358">
        <v>140</v>
      </c>
      <c r="G33358">
        <v>1100</v>
      </c>
      <c r="H33358">
        <v>3</v>
      </c>
      <c r="I33358">
        <v>3</v>
      </c>
      <c r="J33358">
        <v>0</v>
      </c>
      <c r="K33358">
        <v>0</v>
      </c>
      <c r="L33358">
        <v>1</v>
      </c>
      <c r="M33358">
        <v>0</v>
      </c>
    </row>
    <row r="33359" spans="1:13" x14ac:dyDescent="0.3">
      <c r="A33359">
        <v>47658</v>
      </c>
      <c r="B33359">
        <v>21917</v>
      </c>
      <c r="C33359">
        <v>1</v>
      </c>
      <c r="D33359">
        <v>162</v>
      </c>
      <c r="E33359" s="1" t="s">
        <v>24</v>
      </c>
      <c r="F33359">
        <v>120</v>
      </c>
      <c r="G33359">
        <v>1100</v>
      </c>
      <c r="H33359">
        <v>1</v>
      </c>
      <c r="I33359">
        <v>1</v>
      </c>
      <c r="J33359">
        <v>0</v>
      </c>
      <c r="K33359">
        <v>0</v>
      </c>
      <c r="L33359">
        <v>1</v>
      </c>
      <c r="M33359">
        <v>0</v>
      </c>
    </row>
    <row r="33360" spans="1:13" x14ac:dyDescent="0.3">
      <c r="A33360">
        <v>47659</v>
      </c>
      <c r="B33360">
        <v>15984</v>
      </c>
      <c r="C33360">
        <v>1</v>
      </c>
      <c r="D33360">
        <v>159</v>
      </c>
      <c r="E33360" s="1" t="s">
        <v>16</v>
      </c>
      <c r="F33360">
        <v>130</v>
      </c>
      <c r="G33360">
        <v>1100</v>
      </c>
      <c r="H33360">
        <v>1</v>
      </c>
      <c r="I33360">
        <v>2</v>
      </c>
      <c r="J33360">
        <v>0</v>
      </c>
      <c r="K33360">
        <v>0</v>
      </c>
      <c r="L33360">
        <v>1</v>
      </c>
      <c r="M33360">
        <v>1</v>
      </c>
    </row>
    <row r="33361" spans="1:13" x14ac:dyDescent="0.3">
      <c r="A33361">
        <v>47660</v>
      </c>
      <c r="B33361">
        <v>14614</v>
      </c>
      <c r="C33361">
        <v>1</v>
      </c>
      <c r="D33361">
        <v>159</v>
      </c>
      <c r="E33361" s="1" t="s">
        <v>49</v>
      </c>
      <c r="F33361">
        <v>120</v>
      </c>
      <c r="G33361">
        <v>1100</v>
      </c>
      <c r="H33361">
        <v>2</v>
      </c>
      <c r="I33361">
        <v>1</v>
      </c>
      <c r="J33361">
        <v>0</v>
      </c>
      <c r="K33361">
        <v>0</v>
      </c>
      <c r="L33361">
        <v>0</v>
      </c>
      <c r="M33361">
        <v>0</v>
      </c>
    </row>
    <row r="33362" spans="1:13" x14ac:dyDescent="0.3">
      <c r="A33362">
        <v>47661</v>
      </c>
      <c r="B33362">
        <v>22082</v>
      </c>
      <c r="C33362">
        <v>1</v>
      </c>
      <c r="D33362">
        <v>168</v>
      </c>
      <c r="E33362" s="1" t="s">
        <v>24</v>
      </c>
      <c r="F33362">
        <v>110</v>
      </c>
      <c r="G33362">
        <v>1100</v>
      </c>
      <c r="H33362">
        <v>1</v>
      </c>
      <c r="I33362">
        <v>1</v>
      </c>
      <c r="J33362">
        <v>0</v>
      </c>
      <c r="K33362">
        <v>0</v>
      </c>
      <c r="L33362">
        <v>1</v>
      </c>
      <c r="M33362">
        <v>0</v>
      </c>
    </row>
    <row r="33363" spans="1:13" x14ac:dyDescent="0.3">
      <c r="A33363">
        <v>47662</v>
      </c>
      <c r="B33363">
        <v>23165</v>
      </c>
      <c r="C33363">
        <v>1</v>
      </c>
      <c r="D33363">
        <v>160</v>
      </c>
      <c r="E33363" s="1" t="s">
        <v>14</v>
      </c>
      <c r="F33363">
        <v>160</v>
      </c>
      <c r="G33363">
        <v>1100</v>
      </c>
      <c r="H33363">
        <v>2</v>
      </c>
      <c r="I33363">
        <v>1</v>
      </c>
      <c r="J33363">
        <v>0</v>
      </c>
      <c r="K33363">
        <v>0</v>
      </c>
      <c r="L33363">
        <v>1</v>
      </c>
      <c r="M33363">
        <v>1</v>
      </c>
    </row>
    <row r="33364" spans="1:13" x14ac:dyDescent="0.3">
      <c r="A33364">
        <v>47663</v>
      </c>
      <c r="B33364">
        <v>18282</v>
      </c>
      <c r="C33364">
        <v>1</v>
      </c>
      <c r="D33364">
        <v>158</v>
      </c>
      <c r="E33364" s="1" t="s">
        <v>25</v>
      </c>
      <c r="F33364">
        <v>130</v>
      </c>
      <c r="G33364">
        <v>1100</v>
      </c>
      <c r="H33364">
        <v>3</v>
      </c>
      <c r="I33364">
        <v>2</v>
      </c>
      <c r="J33364">
        <v>0</v>
      </c>
      <c r="K33364">
        <v>0</v>
      </c>
      <c r="L33364">
        <v>1</v>
      </c>
      <c r="M33364">
        <v>1</v>
      </c>
    </row>
    <row r="33365" spans="1:13" x14ac:dyDescent="0.3">
      <c r="A33365">
        <v>47664</v>
      </c>
      <c r="B33365">
        <v>18449</v>
      </c>
      <c r="C33365">
        <v>1</v>
      </c>
      <c r="D33365">
        <v>171</v>
      </c>
      <c r="E33365" s="1" t="s">
        <v>16</v>
      </c>
      <c r="F33365">
        <v>120</v>
      </c>
      <c r="G33365">
        <v>1100</v>
      </c>
      <c r="H33365">
        <v>1</v>
      </c>
      <c r="I33365">
        <v>1</v>
      </c>
      <c r="J33365">
        <v>0</v>
      </c>
      <c r="K33365">
        <v>0</v>
      </c>
      <c r="L33365">
        <v>1</v>
      </c>
      <c r="M33365">
        <v>0</v>
      </c>
    </row>
    <row r="33366" spans="1:13" x14ac:dyDescent="0.3">
      <c r="A33366">
        <v>47667</v>
      </c>
      <c r="B33366">
        <v>14432</v>
      </c>
      <c r="C33366">
        <v>2</v>
      </c>
      <c r="D33366">
        <v>176</v>
      </c>
      <c r="E33366" s="1" t="s">
        <v>78</v>
      </c>
      <c r="F33366">
        <v>120</v>
      </c>
      <c r="G33366">
        <v>1100</v>
      </c>
      <c r="H33366">
        <v>1</v>
      </c>
      <c r="I33366">
        <v>1</v>
      </c>
      <c r="J33366">
        <v>1</v>
      </c>
      <c r="K33366">
        <v>0</v>
      </c>
      <c r="L33366">
        <v>1</v>
      </c>
      <c r="M33366">
        <v>0</v>
      </c>
    </row>
    <row r="33367" spans="1:13" x14ac:dyDescent="0.3">
      <c r="A33367">
        <v>47668</v>
      </c>
      <c r="B33367">
        <v>20412</v>
      </c>
      <c r="C33367">
        <v>1</v>
      </c>
      <c r="D33367">
        <v>172</v>
      </c>
      <c r="E33367" s="1" t="s">
        <v>40</v>
      </c>
      <c r="F33367">
        <v>120</v>
      </c>
      <c r="G33367">
        <v>1100</v>
      </c>
      <c r="H33367">
        <v>1</v>
      </c>
      <c r="I33367">
        <v>1</v>
      </c>
      <c r="J33367">
        <v>0</v>
      </c>
      <c r="K33367">
        <v>0</v>
      </c>
      <c r="L33367">
        <v>1</v>
      </c>
      <c r="M33367">
        <v>0</v>
      </c>
    </row>
    <row r="33368" spans="1:13" x14ac:dyDescent="0.3">
      <c r="A33368">
        <v>47669</v>
      </c>
      <c r="B33368">
        <v>21864</v>
      </c>
      <c r="C33368">
        <v>1</v>
      </c>
      <c r="D33368">
        <v>169</v>
      </c>
      <c r="E33368" s="1" t="s">
        <v>46</v>
      </c>
      <c r="F33368">
        <v>120</v>
      </c>
      <c r="G33368">
        <v>1100</v>
      </c>
      <c r="H33368">
        <v>1</v>
      </c>
      <c r="I33368">
        <v>1</v>
      </c>
      <c r="J33368">
        <v>0</v>
      </c>
      <c r="K33368">
        <v>0</v>
      </c>
      <c r="L33368">
        <v>1</v>
      </c>
      <c r="M33368">
        <v>1</v>
      </c>
    </row>
    <row r="33369" spans="1:13" x14ac:dyDescent="0.3">
      <c r="A33369">
        <v>47671</v>
      </c>
      <c r="B33369">
        <v>19186</v>
      </c>
      <c r="C33369">
        <v>2</v>
      </c>
      <c r="D33369">
        <v>173</v>
      </c>
      <c r="E33369" s="1" t="s">
        <v>22</v>
      </c>
      <c r="F33369">
        <v>110</v>
      </c>
      <c r="G33369">
        <v>1100</v>
      </c>
      <c r="H33369">
        <v>1</v>
      </c>
      <c r="I33369">
        <v>3</v>
      </c>
      <c r="J33369">
        <v>0</v>
      </c>
      <c r="K33369">
        <v>0</v>
      </c>
      <c r="L33369">
        <v>1</v>
      </c>
      <c r="M33369">
        <v>0</v>
      </c>
    </row>
    <row r="33370" spans="1:13" x14ac:dyDescent="0.3">
      <c r="A33370">
        <v>47672</v>
      </c>
      <c r="B33370">
        <v>19495</v>
      </c>
      <c r="C33370">
        <v>2</v>
      </c>
      <c r="D33370">
        <v>170</v>
      </c>
      <c r="E33370" s="1" t="s">
        <v>47</v>
      </c>
      <c r="F33370">
        <v>130</v>
      </c>
      <c r="G33370">
        <v>1100</v>
      </c>
      <c r="H33370">
        <v>2</v>
      </c>
      <c r="I33370">
        <v>1</v>
      </c>
      <c r="J33370">
        <v>0</v>
      </c>
      <c r="K33370">
        <v>0</v>
      </c>
      <c r="L33370">
        <v>1</v>
      </c>
      <c r="M33370">
        <v>0</v>
      </c>
    </row>
    <row r="33371" spans="1:13" x14ac:dyDescent="0.3">
      <c r="A33371">
        <v>47673</v>
      </c>
      <c r="B33371">
        <v>20916</v>
      </c>
      <c r="C33371">
        <v>1</v>
      </c>
      <c r="D33371">
        <v>168</v>
      </c>
      <c r="E33371" s="1" t="s">
        <v>36</v>
      </c>
      <c r="F33371">
        <v>120</v>
      </c>
      <c r="G33371">
        <v>1100</v>
      </c>
      <c r="H33371">
        <v>1</v>
      </c>
      <c r="I33371">
        <v>1</v>
      </c>
      <c r="J33371">
        <v>0</v>
      </c>
      <c r="K33371">
        <v>0</v>
      </c>
      <c r="L33371">
        <v>1</v>
      </c>
      <c r="M33371">
        <v>0</v>
      </c>
    </row>
    <row r="33372" spans="1:13" x14ac:dyDescent="0.3">
      <c r="A33372">
        <v>47674</v>
      </c>
      <c r="B33372">
        <v>21887</v>
      </c>
      <c r="C33372">
        <v>2</v>
      </c>
      <c r="D33372">
        <v>168</v>
      </c>
      <c r="E33372" s="1" t="s">
        <v>41</v>
      </c>
      <c r="F33372">
        <v>110</v>
      </c>
      <c r="G33372">
        <v>1100</v>
      </c>
      <c r="H33372">
        <v>1</v>
      </c>
      <c r="I33372">
        <v>1</v>
      </c>
      <c r="J33372">
        <v>0</v>
      </c>
      <c r="K33372">
        <v>0</v>
      </c>
      <c r="L33372">
        <v>0</v>
      </c>
      <c r="M33372">
        <v>0</v>
      </c>
    </row>
    <row r="33373" spans="1:13" x14ac:dyDescent="0.3">
      <c r="A33373">
        <v>47676</v>
      </c>
      <c r="B33373">
        <v>19627</v>
      </c>
      <c r="C33373">
        <v>1</v>
      </c>
      <c r="D33373">
        <v>165</v>
      </c>
      <c r="E33373" s="1" t="s">
        <v>40</v>
      </c>
      <c r="F33373">
        <v>140</v>
      </c>
      <c r="G33373">
        <v>1100</v>
      </c>
      <c r="H33373">
        <v>1</v>
      </c>
      <c r="I33373">
        <v>1</v>
      </c>
      <c r="J33373">
        <v>0</v>
      </c>
      <c r="K33373">
        <v>0</v>
      </c>
      <c r="L33373">
        <v>1</v>
      </c>
      <c r="M33373">
        <v>0</v>
      </c>
    </row>
    <row r="33374" spans="1:13" x14ac:dyDescent="0.3">
      <c r="A33374">
        <v>47677</v>
      </c>
      <c r="B33374">
        <v>20693</v>
      </c>
      <c r="C33374">
        <v>1</v>
      </c>
      <c r="D33374">
        <v>165</v>
      </c>
      <c r="E33374" s="1" t="s">
        <v>36</v>
      </c>
      <c r="F33374">
        <v>140</v>
      </c>
      <c r="G33374">
        <v>1100</v>
      </c>
      <c r="H33374">
        <v>3</v>
      </c>
      <c r="I33374">
        <v>1</v>
      </c>
      <c r="J33374">
        <v>0</v>
      </c>
      <c r="K33374">
        <v>0</v>
      </c>
      <c r="L33374">
        <v>1</v>
      </c>
      <c r="M33374">
        <v>1</v>
      </c>
    </row>
    <row r="33375" spans="1:13" x14ac:dyDescent="0.3">
      <c r="A33375">
        <v>47678</v>
      </c>
      <c r="B33375">
        <v>22687</v>
      </c>
      <c r="C33375">
        <v>1</v>
      </c>
      <c r="D33375">
        <v>163</v>
      </c>
      <c r="E33375" s="1" t="s">
        <v>40</v>
      </c>
      <c r="F33375">
        <v>130</v>
      </c>
      <c r="G33375">
        <v>1100</v>
      </c>
      <c r="H33375">
        <v>1</v>
      </c>
      <c r="I33375">
        <v>1</v>
      </c>
      <c r="J33375">
        <v>0</v>
      </c>
      <c r="K33375">
        <v>0</v>
      </c>
      <c r="L33375">
        <v>1</v>
      </c>
      <c r="M33375">
        <v>0</v>
      </c>
    </row>
    <row r="33376" spans="1:13" x14ac:dyDescent="0.3">
      <c r="A33376">
        <v>47679</v>
      </c>
      <c r="B33376">
        <v>23133</v>
      </c>
      <c r="C33376">
        <v>2</v>
      </c>
      <c r="D33376">
        <v>171</v>
      </c>
      <c r="E33376" s="1" t="s">
        <v>25</v>
      </c>
      <c r="F33376">
        <v>120</v>
      </c>
      <c r="G33376">
        <v>1100</v>
      </c>
      <c r="H33376">
        <v>3</v>
      </c>
      <c r="I33376">
        <v>3</v>
      </c>
      <c r="J33376">
        <v>0</v>
      </c>
      <c r="K33376">
        <v>0</v>
      </c>
      <c r="L33376">
        <v>1</v>
      </c>
      <c r="M33376">
        <v>1</v>
      </c>
    </row>
    <row r="33377" spans="1:13" x14ac:dyDescent="0.3">
      <c r="A33377">
        <v>47680</v>
      </c>
      <c r="B33377">
        <v>19429</v>
      </c>
      <c r="C33377">
        <v>1</v>
      </c>
      <c r="D33377">
        <v>167</v>
      </c>
      <c r="E33377" s="1" t="s">
        <v>14</v>
      </c>
      <c r="F33377">
        <v>130</v>
      </c>
      <c r="G33377">
        <v>1100</v>
      </c>
      <c r="H33377">
        <v>2</v>
      </c>
      <c r="I33377">
        <v>1</v>
      </c>
      <c r="J33377">
        <v>0</v>
      </c>
      <c r="K33377">
        <v>0</v>
      </c>
      <c r="L33377">
        <v>1</v>
      </c>
      <c r="M33377">
        <v>1</v>
      </c>
    </row>
    <row r="33378" spans="1:13" x14ac:dyDescent="0.3">
      <c r="A33378">
        <v>47682</v>
      </c>
      <c r="B33378">
        <v>19656</v>
      </c>
      <c r="C33378">
        <v>1</v>
      </c>
      <c r="D33378">
        <v>168</v>
      </c>
      <c r="E33378" s="1" t="s">
        <v>62</v>
      </c>
      <c r="F33378">
        <v>140</v>
      </c>
      <c r="G33378">
        <v>1100</v>
      </c>
      <c r="H33378">
        <v>1</v>
      </c>
      <c r="I33378">
        <v>3</v>
      </c>
      <c r="J33378">
        <v>0</v>
      </c>
      <c r="K33378">
        <v>0</v>
      </c>
      <c r="L33378">
        <v>1</v>
      </c>
      <c r="M33378">
        <v>1</v>
      </c>
    </row>
    <row r="33379" spans="1:13" x14ac:dyDescent="0.3">
      <c r="A33379">
        <v>47684</v>
      </c>
      <c r="B33379">
        <v>19024</v>
      </c>
      <c r="C33379">
        <v>2</v>
      </c>
      <c r="D33379">
        <v>170</v>
      </c>
      <c r="E33379" s="1" t="s">
        <v>31</v>
      </c>
      <c r="F33379">
        <v>150</v>
      </c>
      <c r="G33379">
        <v>1100</v>
      </c>
      <c r="H33379">
        <v>1</v>
      </c>
      <c r="I33379">
        <v>1</v>
      </c>
      <c r="J33379">
        <v>0</v>
      </c>
      <c r="K33379">
        <v>0</v>
      </c>
      <c r="L33379">
        <v>1</v>
      </c>
      <c r="M33379">
        <v>1</v>
      </c>
    </row>
    <row r="33380" spans="1:13" x14ac:dyDescent="0.3">
      <c r="A33380">
        <v>47685</v>
      </c>
      <c r="B33380">
        <v>20226</v>
      </c>
      <c r="C33380">
        <v>1</v>
      </c>
      <c r="D33380">
        <v>150</v>
      </c>
      <c r="E33380" s="1" t="s">
        <v>23</v>
      </c>
      <c r="F33380">
        <v>130</v>
      </c>
      <c r="G33380">
        <v>1100</v>
      </c>
      <c r="H33380">
        <v>3</v>
      </c>
      <c r="I33380">
        <v>1</v>
      </c>
      <c r="J33380">
        <v>0</v>
      </c>
      <c r="K33380">
        <v>0</v>
      </c>
      <c r="L33380">
        <v>1</v>
      </c>
      <c r="M33380">
        <v>0</v>
      </c>
    </row>
    <row r="33381" spans="1:13" x14ac:dyDescent="0.3">
      <c r="A33381">
        <v>47686</v>
      </c>
      <c r="B33381">
        <v>23219</v>
      </c>
      <c r="C33381">
        <v>2</v>
      </c>
      <c r="D33381">
        <v>174</v>
      </c>
      <c r="E33381" s="1" t="s">
        <v>20</v>
      </c>
      <c r="F33381">
        <v>130</v>
      </c>
      <c r="G33381">
        <v>1100</v>
      </c>
      <c r="H33381">
        <v>1</v>
      </c>
      <c r="I33381">
        <v>1</v>
      </c>
      <c r="J33381">
        <v>0</v>
      </c>
      <c r="K33381">
        <v>0</v>
      </c>
      <c r="L33381">
        <v>1</v>
      </c>
      <c r="M33381">
        <v>0</v>
      </c>
    </row>
    <row r="33382" spans="1:13" x14ac:dyDescent="0.3">
      <c r="A33382">
        <v>47687</v>
      </c>
      <c r="B33382">
        <v>14425</v>
      </c>
      <c r="C33382">
        <v>1</v>
      </c>
      <c r="D33382">
        <v>157</v>
      </c>
      <c r="E33382" s="1" t="s">
        <v>41</v>
      </c>
      <c r="F33382">
        <v>130</v>
      </c>
      <c r="G33382">
        <v>1100</v>
      </c>
      <c r="H33382">
        <v>2</v>
      </c>
      <c r="I33382">
        <v>1</v>
      </c>
      <c r="J33382">
        <v>0</v>
      </c>
      <c r="K33382">
        <v>0</v>
      </c>
      <c r="L33382">
        <v>1</v>
      </c>
      <c r="M33382">
        <v>1</v>
      </c>
    </row>
    <row r="33383" spans="1:13" x14ac:dyDescent="0.3">
      <c r="A33383">
        <v>47688</v>
      </c>
      <c r="B33383">
        <v>21907</v>
      </c>
      <c r="C33383">
        <v>1</v>
      </c>
      <c r="D33383">
        <v>162</v>
      </c>
      <c r="E33383" s="1" t="s">
        <v>25</v>
      </c>
      <c r="F33383">
        <v>160</v>
      </c>
      <c r="G33383">
        <v>1100</v>
      </c>
      <c r="H33383">
        <v>3</v>
      </c>
      <c r="I33383">
        <v>3</v>
      </c>
      <c r="J33383">
        <v>0</v>
      </c>
      <c r="K33383">
        <v>0</v>
      </c>
      <c r="L33383">
        <v>1</v>
      </c>
      <c r="M33383">
        <v>1</v>
      </c>
    </row>
    <row r="33384" spans="1:13" x14ac:dyDescent="0.3">
      <c r="A33384">
        <v>47690</v>
      </c>
      <c r="B33384">
        <v>19587</v>
      </c>
      <c r="C33384">
        <v>1</v>
      </c>
      <c r="D33384">
        <v>166</v>
      </c>
      <c r="E33384" s="1" t="s">
        <v>96</v>
      </c>
      <c r="F33384">
        <v>120</v>
      </c>
      <c r="G33384">
        <v>1100</v>
      </c>
      <c r="H33384">
        <v>2</v>
      </c>
      <c r="I33384">
        <v>2</v>
      </c>
      <c r="J33384">
        <v>0</v>
      </c>
      <c r="K33384">
        <v>0</v>
      </c>
      <c r="L33384">
        <v>1</v>
      </c>
      <c r="M33384">
        <v>0</v>
      </c>
    </row>
    <row r="33385" spans="1:13" x14ac:dyDescent="0.3">
      <c r="A33385">
        <v>47692</v>
      </c>
      <c r="B33385">
        <v>21732</v>
      </c>
      <c r="C33385">
        <v>1</v>
      </c>
      <c r="D33385">
        <v>167</v>
      </c>
      <c r="E33385" s="1" t="s">
        <v>42</v>
      </c>
      <c r="F33385">
        <v>140</v>
      </c>
      <c r="G33385">
        <v>1100</v>
      </c>
      <c r="H33385">
        <v>1</v>
      </c>
      <c r="I33385">
        <v>1</v>
      </c>
      <c r="J33385">
        <v>0</v>
      </c>
      <c r="K33385">
        <v>0</v>
      </c>
      <c r="L33385">
        <v>1</v>
      </c>
      <c r="M33385">
        <v>1</v>
      </c>
    </row>
    <row r="33386" spans="1:13" x14ac:dyDescent="0.3">
      <c r="A33386">
        <v>47693</v>
      </c>
      <c r="B33386">
        <v>14401</v>
      </c>
      <c r="C33386">
        <v>1</v>
      </c>
      <c r="D33386">
        <v>164</v>
      </c>
      <c r="E33386" s="1" t="s">
        <v>47</v>
      </c>
      <c r="F33386">
        <v>120</v>
      </c>
      <c r="G33386">
        <v>1100</v>
      </c>
      <c r="H33386">
        <v>1</v>
      </c>
      <c r="I33386">
        <v>1</v>
      </c>
      <c r="J33386">
        <v>0</v>
      </c>
      <c r="K33386">
        <v>0</v>
      </c>
      <c r="L33386">
        <v>0</v>
      </c>
      <c r="M33386">
        <v>0</v>
      </c>
    </row>
    <row r="33387" spans="1:13" x14ac:dyDescent="0.3">
      <c r="A33387">
        <v>47695</v>
      </c>
      <c r="B33387">
        <v>18893</v>
      </c>
      <c r="C33387">
        <v>1</v>
      </c>
      <c r="D33387">
        <v>169</v>
      </c>
      <c r="E33387" s="1" t="s">
        <v>27</v>
      </c>
      <c r="F33387">
        <v>140</v>
      </c>
      <c r="G33387">
        <v>1100</v>
      </c>
      <c r="H33387">
        <v>1</v>
      </c>
      <c r="I33387">
        <v>1</v>
      </c>
      <c r="J33387">
        <v>0</v>
      </c>
      <c r="K33387">
        <v>0</v>
      </c>
      <c r="L33387">
        <v>1</v>
      </c>
      <c r="M33387">
        <v>1</v>
      </c>
    </row>
    <row r="33388" spans="1:13" x14ac:dyDescent="0.3">
      <c r="A33388">
        <v>47696</v>
      </c>
      <c r="B33388">
        <v>19517</v>
      </c>
      <c r="C33388">
        <v>2</v>
      </c>
      <c r="D33388">
        <v>173</v>
      </c>
      <c r="E33388" s="1" t="s">
        <v>41</v>
      </c>
      <c r="F33388">
        <v>130</v>
      </c>
      <c r="G33388">
        <v>1100</v>
      </c>
      <c r="H33388">
        <v>1</v>
      </c>
      <c r="I33388">
        <v>1</v>
      </c>
      <c r="J33388">
        <v>1</v>
      </c>
      <c r="K33388">
        <v>0</v>
      </c>
      <c r="L33388">
        <v>0</v>
      </c>
      <c r="M33388">
        <v>0</v>
      </c>
    </row>
    <row r="33389" spans="1:13" x14ac:dyDescent="0.3">
      <c r="A33389">
        <v>47698</v>
      </c>
      <c r="B33389">
        <v>15376</v>
      </c>
      <c r="C33389">
        <v>2</v>
      </c>
      <c r="D33389">
        <v>172</v>
      </c>
      <c r="E33389" s="1" t="s">
        <v>45</v>
      </c>
      <c r="F33389">
        <v>120</v>
      </c>
      <c r="G33389">
        <v>1100</v>
      </c>
      <c r="H33389">
        <v>1</v>
      </c>
      <c r="I33389">
        <v>1</v>
      </c>
      <c r="J33389">
        <v>0</v>
      </c>
      <c r="K33389">
        <v>0</v>
      </c>
      <c r="L33389">
        <v>1</v>
      </c>
      <c r="M33389">
        <v>1</v>
      </c>
    </row>
    <row r="33390" spans="1:13" x14ac:dyDescent="0.3">
      <c r="A33390">
        <v>47699</v>
      </c>
      <c r="B33390">
        <v>21125</v>
      </c>
      <c r="C33390">
        <v>2</v>
      </c>
      <c r="D33390">
        <v>170</v>
      </c>
      <c r="E33390" s="1" t="s">
        <v>40</v>
      </c>
      <c r="F33390">
        <v>130</v>
      </c>
      <c r="G33390">
        <v>1100</v>
      </c>
      <c r="H33390">
        <v>1</v>
      </c>
      <c r="I33390">
        <v>1</v>
      </c>
      <c r="J33390">
        <v>0</v>
      </c>
      <c r="K33390">
        <v>0</v>
      </c>
      <c r="L33390">
        <v>0</v>
      </c>
      <c r="M33390">
        <v>1</v>
      </c>
    </row>
    <row r="33391" spans="1:13" x14ac:dyDescent="0.3">
      <c r="A33391">
        <v>47700</v>
      </c>
      <c r="B33391">
        <v>16693</v>
      </c>
      <c r="C33391">
        <v>2</v>
      </c>
      <c r="D33391">
        <v>173</v>
      </c>
      <c r="E33391" s="1" t="s">
        <v>46</v>
      </c>
      <c r="F33391">
        <v>120</v>
      </c>
      <c r="G33391">
        <v>1100</v>
      </c>
      <c r="H33391">
        <v>1</v>
      </c>
      <c r="I33391">
        <v>1</v>
      </c>
      <c r="J33391">
        <v>0</v>
      </c>
      <c r="K33391">
        <v>0</v>
      </c>
      <c r="L33391">
        <v>1</v>
      </c>
      <c r="M33391">
        <v>1</v>
      </c>
    </row>
    <row r="33392" spans="1:13" x14ac:dyDescent="0.3">
      <c r="A33392">
        <v>47701</v>
      </c>
      <c r="B33392">
        <v>18841</v>
      </c>
      <c r="C33392">
        <v>2</v>
      </c>
      <c r="D33392">
        <v>178</v>
      </c>
      <c r="E33392" s="1" t="s">
        <v>33</v>
      </c>
      <c r="F33392">
        <v>120</v>
      </c>
      <c r="G33392">
        <v>1100</v>
      </c>
      <c r="H33392">
        <v>1</v>
      </c>
      <c r="I33392">
        <v>1</v>
      </c>
      <c r="J33392">
        <v>0</v>
      </c>
      <c r="K33392">
        <v>0</v>
      </c>
      <c r="L33392">
        <v>0</v>
      </c>
      <c r="M33392">
        <v>1</v>
      </c>
    </row>
    <row r="33393" spans="1:13" x14ac:dyDescent="0.3">
      <c r="A33393">
        <v>47704</v>
      </c>
      <c r="B33393">
        <v>19811</v>
      </c>
      <c r="C33393">
        <v>2</v>
      </c>
      <c r="D33393">
        <v>175</v>
      </c>
      <c r="E33393" s="1" t="s">
        <v>27</v>
      </c>
      <c r="F33393">
        <v>120</v>
      </c>
      <c r="G33393">
        <v>1100</v>
      </c>
      <c r="H33393">
        <v>1</v>
      </c>
      <c r="I33393">
        <v>1</v>
      </c>
      <c r="J33393">
        <v>0</v>
      </c>
      <c r="K33393">
        <v>0</v>
      </c>
      <c r="L33393">
        <v>1</v>
      </c>
      <c r="M33393">
        <v>1</v>
      </c>
    </row>
    <row r="33394" spans="1:13" x14ac:dyDescent="0.3">
      <c r="A33394">
        <v>47706</v>
      </c>
      <c r="B33394">
        <v>22586</v>
      </c>
      <c r="C33394">
        <v>1</v>
      </c>
      <c r="D33394">
        <v>159</v>
      </c>
      <c r="E33394" s="1" t="s">
        <v>103</v>
      </c>
      <c r="F33394">
        <v>120</v>
      </c>
      <c r="G33394">
        <v>1100</v>
      </c>
      <c r="H33394">
        <v>1</v>
      </c>
      <c r="I33394">
        <v>1</v>
      </c>
      <c r="J33394">
        <v>0</v>
      </c>
      <c r="K33394">
        <v>0</v>
      </c>
      <c r="L33394">
        <v>1</v>
      </c>
      <c r="M33394">
        <v>1</v>
      </c>
    </row>
    <row r="33395" spans="1:13" x14ac:dyDescent="0.3">
      <c r="A33395">
        <v>47707</v>
      </c>
      <c r="B33395">
        <v>17531</v>
      </c>
      <c r="C33395">
        <v>1</v>
      </c>
      <c r="D33395">
        <v>164</v>
      </c>
      <c r="E33395" s="1" t="s">
        <v>34</v>
      </c>
      <c r="F33395">
        <v>110</v>
      </c>
      <c r="G33395">
        <v>1100</v>
      </c>
      <c r="H33395">
        <v>1</v>
      </c>
      <c r="I33395">
        <v>1</v>
      </c>
      <c r="J33395">
        <v>0</v>
      </c>
      <c r="K33395">
        <v>0</v>
      </c>
      <c r="L33395">
        <v>1</v>
      </c>
      <c r="M33395">
        <v>0</v>
      </c>
    </row>
    <row r="33396" spans="1:13" x14ac:dyDescent="0.3">
      <c r="A33396">
        <v>47710</v>
      </c>
      <c r="B33396">
        <v>21692</v>
      </c>
      <c r="C33396">
        <v>2</v>
      </c>
      <c r="D33396">
        <v>173</v>
      </c>
      <c r="E33396" s="1" t="s">
        <v>19</v>
      </c>
      <c r="F33396">
        <v>155</v>
      </c>
      <c r="G33396">
        <v>1100</v>
      </c>
      <c r="H33396">
        <v>1</v>
      </c>
      <c r="I33396">
        <v>1</v>
      </c>
      <c r="J33396">
        <v>0</v>
      </c>
      <c r="K33396">
        <v>0</v>
      </c>
      <c r="L33396">
        <v>0</v>
      </c>
      <c r="M33396">
        <v>1</v>
      </c>
    </row>
    <row r="33397" spans="1:13" x14ac:dyDescent="0.3">
      <c r="A33397">
        <v>47712</v>
      </c>
      <c r="B33397">
        <v>21141</v>
      </c>
      <c r="C33397">
        <v>2</v>
      </c>
      <c r="D33397">
        <v>176</v>
      </c>
      <c r="E33397" s="1" t="s">
        <v>40</v>
      </c>
      <c r="F33397">
        <v>130</v>
      </c>
      <c r="G33397">
        <v>1100</v>
      </c>
      <c r="H33397">
        <v>2</v>
      </c>
      <c r="I33397">
        <v>1</v>
      </c>
      <c r="J33397">
        <v>0</v>
      </c>
      <c r="K33397">
        <v>0</v>
      </c>
      <c r="L33397">
        <v>1</v>
      </c>
      <c r="M33397">
        <v>0</v>
      </c>
    </row>
    <row r="33398" spans="1:13" x14ac:dyDescent="0.3">
      <c r="A33398">
        <v>47713</v>
      </c>
      <c r="B33398">
        <v>19959</v>
      </c>
      <c r="C33398">
        <v>2</v>
      </c>
      <c r="D33398">
        <v>176</v>
      </c>
      <c r="E33398" s="1" t="s">
        <v>40</v>
      </c>
      <c r="F33398">
        <v>120</v>
      </c>
      <c r="G33398">
        <v>1100</v>
      </c>
      <c r="H33398">
        <v>1</v>
      </c>
      <c r="I33398">
        <v>1</v>
      </c>
      <c r="J33398">
        <v>0</v>
      </c>
      <c r="K33398">
        <v>0</v>
      </c>
      <c r="L33398">
        <v>1</v>
      </c>
      <c r="M33398">
        <v>0</v>
      </c>
    </row>
    <row r="33399" spans="1:13" x14ac:dyDescent="0.3">
      <c r="A33399">
        <v>47714</v>
      </c>
      <c r="B33399">
        <v>20263</v>
      </c>
      <c r="C33399">
        <v>1</v>
      </c>
      <c r="D33399">
        <v>171</v>
      </c>
      <c r="E33399" s="1" t="s">
        <v>41</v>
      </c>
      <c r="F33399">
        <v>130</v>
      </c>
      <c r="G33399">
        <v>1100</v>
      </c>
      <c r="H33399">
        <v>3</v>
      </c>
      <c r="I33399">
        <v>1</v>
      </c>
      <c r="J33399">
        <v>0</v>
      </c>
      <c r="K33399">
        <v>0</v>
      </c>
      <c r="L33399">
        <v>1</v>
      </c>
      <c r="M33399">
        <v>1</v>
      </c>
    </row>
    <row r="33400" spans="1:13" x14ac:dyDescent="0.3">
      <c r="A33400">
        <v>47716</v>
      </c>
      <c r="B33400">
        <v>15929</v>
      </c>
      <c r="C33400">
        <v>1</v>
      </c>
      <c r="D33400">
        <v>166</v>
      </c>
      <c r="E33400" s="1" t="s">
        <v>33</v>
      </c>
      <c r="F33400">
        <v>140</v>
      </c>
      <c r="G33400">
        <v>1100</v>
      </c>
      <c r="H33400">
        <v>1</v>
      </c>
      <c r="I33400">
        <v>1</v>
      </c>
      <c r="J33400">
        <v>0</v>
      </c>
      <c r="K33400">
        <v>0</v>
      </c>
      <c r="L33400">
        <v>1</v>
      </c>
      <c r="M33400">
        <v>1</v>
      </c>
    </row>
    <row r="33401" spans="1:13" x14ac:dyDescent="0.3">
      <c r="A33401">
        <v>47718</v>
      </c>
      <c r="B33401">
        <v>14695</v>
      </c>
      <c r="C33401">
        <v>1</v>
      </c>
      <c r="D33401">
        <v>160</v>
      </c>
      <c r="E33401" s="1" t="s">
        <v>40</v>
      </c>
      <c r="F33401">
        <v>120</v>
      </c>
      <c r="G33401">
        <v>1100</v>
      </c>
      <c r="H33401">
        <v>1</v>
      </c>
      <c r="I33401">
        <v>3</v>
      </c>
      <c r="J33401">
        <v>0</v>
      </c>
      <c r="K33401">
        <v>0</v>
      </c>
      <c r="L33401">
        <v>1</v>
      </c>
      <c r="M33401">
        <v>0</v>
      </c>
    </row>
    <row r="33402" spans="1:13" x14ac:dyDescent="0.3">
      <c r="A33402">
        <v>47719</v>
      </c>
      <c r="B33402">
        <v>19026</v>
      </c>
      <c r="C33402">
        <v>1</v>
      </c>
      <c r="D33402">
        <v>158</v>
      </c>
      <c r="E33402" s="1" t="s">
        <v>15</v>
      </c>
      <c r="F33402">
        <v>120</v>
      </c>
      <c r="G33402">
        <v>1100</v>
      </c>
      <c r="H33402">
        <v>1</v>
      </c>
      <c r="I33402">
        <v>1</v>
      </c>
      <c r="J33402">
        <v>0</v>
      </c>
      <c r="K33402">
        <v>0</v>
      </c>
      <c r="L33402">
        <v>0</v>
      </c>
      <c r="M33402">
        <v>1</v>
      </c>
    </row>
    <row r="33403" spans="1:13" x14ac:dyDescent="0.3">
      <c r="A33403">
        <v>47720</v>
      </c>
      <c r="B33403">
        <v>19861</v>
      </c>
      <c r="C33403">
        <v>2</v>
      </c>
      <c r="D33403">
        <v>170</v>
      </c>
      <c r="E33403" s="1" t="s">
        <v>68</v>
      </c>
      <c r="F33403">
        <v>120</v>
      </c>
      <c r="G33403">
        <v>1100</v>
      </c>
      <c r="H33403">
        <v>1</v>
      </c>
      <c r="I33403">
        <v>1</v>
      </c>
      <c r="J33403">
        <v>1</v>
      </c>
      <c r="K33403">
        <v>0</v>
      </c>
      <c r="L33403">
        <v>1</v>
      </c>
      <c r="M33403">
        <v>0</v>
      </c>
    </row>
    <row r="33404" spans="1:13" x14ac:dyDescent="0.3">
      <c r="A33404">
        <v>47722</v>
      </c>
      <c r="B33404">
        <v>16008</v>
      </c>
      <c r="C33404">
        <v>1</v>
      </c>
      <c r="D33404">
        <v>152</v>
      </c>
      <c r="E33404" s="1" t="s">
        <v>38</v>
      </c>
      <c r="F33404">
        <v>100</v>
      </c>
      <c r="G33404">
        <v>1100</v>
      </c>
      <c r="H33404">
        <v>1</v>
      </c>
      <c r="I33404">
        <v>1</v>
      </c>
      <c r="J33404">
        <v>0</v>
      </c>
      <c r="K33404">
        <v>0</v>
      </c>
      <c r="L33404">
        <v>1</v>
      </c>
      <c r="M33404">
        <v>0</v>
      </c>
    </row>
    <row r="33405" spans="1:13" x14ac:dyDescent="0.3">
      <c r="A33405">
        <v>47723</v>
      </c>
      <c r="B33405">
        <v>19583</v>
      </c>
      <c r="C33405">
        <v>1</v>
      </c>
      <c r="D33405">
        <v>162</v>
      </c>
      <c r="E33405" s="1" t="s">
        <v>30</v>
      </c>
      <c r="F33405">
        <v>150</v>
      </c>
      <c r="G33405">
        <v>1100</v>
      </c>
      <c r="H33405">
        <v>3</v>
      </c>
      <c r="I33405">
        <v>1</v>
      </c>
      <c r="J33405">
        <v>0</v>
      </c>
      <c r="K33405">
        <v>0</v>
      </c>
      <c r="L33405">
        <v>1</v>
      </c>
      <c r="M33405">
        <v>0</v>
      </c>
    </row>
    <row r="33406" spans="1:13" x14ac:dyDescent="0.3">
      <c r="A33406">
        <v>47724</v>
      </c>
      <c r="B33406">
        <v>19706</v>
      </c>
      <c r="C33406">
        <v>1</v>
      </c>
      <c r="D33406">
        <v>165</v>
      </c>
      <c r="E33406" s="1" t="s">
        <v>13</v>
      </c>
      <c r="F33406">
        <v>120</v>
      </c>
      <c r="G33406">
        <v>1100</v>
      </c>
      <c r="H33406">
        <v>1</v>
      </c>
      <c r="I33406">
        <v>1</v>
      </c>
      <c r="J33406">
        <v>0</v>
      </c>
      <c r="K33406">
        <v>0</v>
      </c>
      <c r="L33406">
        <v>0</v>
      </c>
      <c r="M33406">
        <v>1</v>
      </c>
    </row>
    <row r="33407" spans="1:13" x14ac:dyDescent="0.3">
      <c r="A33407">
        <v>47725</v>
      </c>
      <c r="B33407">
        <v>22211</v>
      </c>
      <c r="C33407">
        <v>1</v>
      </c>
      <c r="D33407">
        <v>158</v>
      </c>
      <c r="E33407" s="1" t="s">
        <v>56</v>
      </c>
      <c r="F33407">
        <v>130</v>
      </c>
      <c r="G33407">
        <v>1100</v>
      </c>
      <c r="H33407">
        <v>1</v>
      </c>
      <c r="I33407">
        <v>2</v>
      </c>
      <c r="J33407">
        <v>0</v>
      </c>
      <c r="K33407">
        <v>0</v>
      </c>
      <c r="L33407">
        <v>1</v>
      </c>
      <c r="M33407">
        <v>1</v>
      </c>
    </row>
    <row r="33408" spans="1:13" x14ac:dyDescent="0.3">
      <c r="A33408">
        <v>47726</v>
      </c>
      <c r="B33408">
        <v>20725</v>
      </c>
      <c r="C33408">
        <v>1</v>
      </c>
      <c r="D33408">
        <v>158</v>
      </c>
      <c r="E33408" s="1" t="s">
        <v>33</v>
      </c>
      <c r="F33408">
        <v>120</v>
      </c>
      <c r="G33408">
        <v>1100</v>
      </c>
      <c r="H33408">
        <v>1</v>
      </c>
      <c r="I33408">
        <v>3</v>
      </c>
      <c r="J33408">
        <v>0</v>
      </c>
      <c r="K33408">
        <v>0</v>
      </c>
      <c r="L33408">
        <v>1</v>
      </c>
      <c r="M33408">
        <v>0</v>
      </c>
    </row>
    <row r="33409" spans="1:13" x14ac:dyDescent="0.3">
      <c r="A33409">
        <v>47727</v>
      </c>
      <c r="B33409">
        <v>23489</v>
      </c>
      <c r="C33409">
        <v>2</v>
      </c>
      <c r="D33409">
        <v>175</v>
      </c>
      <c r="E33409" s="1" t="s">
        <v>23</v>
      </c>
      <c r="F33409">
        <v>120</v>
      </c>
      <c r="G33409">
        <v>1100</v>
      </c>
      <c r="H33409">
        <v>1</v>
      </c>
      <c r="I33409">
        <v>1</v>
      </c>
      <c r="J33409">
        <v>0</v>
      </c>
      <c r="K33409">
        <v>0</v>
      </c>
      <c r="L33409">
        <v>1</v>
      </c>
      <c r="M33409">
        <v>1</v>
      </c>
    </row>
    <row r="33410" spans="1:13" x14ac:dyDescent="0.3">
      <c r="A33410">
        <v>47730</v>
      </c>
      <c r="B33410">
        <v>20947</v>
      </c>
      <c r="C33410">
        <v>1</v>
      </c>
      <c r="D33410">
        <v>160</v>
      </c>
      <c r="E33410" s="1" t="s">
        <v>22</v>
      </c>
      <c r="F33410">
        <v>140</v>
      </c>
      <c r="G33410">
        <v>1100</v>
      </c>
      <c r="H33410">
        <v>1</v>
      </c>
      <c r="I33410">
        <v>1</v>
      </c>
      <c r="J33410">
        <v>0</v>
      </c>
      <c r="K33410">
        <v>0</v>
      </c>
      <c r="L33410">
        <v>1</v>
      </c>
      <c r="M33410">
        <v>1</v>
      </c>
    </row>
    <row r="33411" spans="1:13" x14ac:dyDescent="0.3">
      <c r="A33411">
        <v>47731</v>
      </c>
      <c r="B33411">
        <v>18795</v>
      </c>
      <c r="C33411">
        <v>1</v>
      </c>
      <c r="D33411">
        <v>158</v>
      </c>
      <c r="E33411" s="1" t="s">
        <v>33</v>
      </c>
      <c r="F33411">
        <v>160</v>
      </c>
      <c r="G33411">
        <v>1100</v>
      </c>
      <c r="H33411">
        <v>1</v>
      </c>
      <c r="I33411">
        <v>1</v>
      </c>
      <c r="J33411">
        <v>0</v>
      </c>
      <c r="K33411">
        <v>0</v>
      </c>
      <c r="L33411">
        <v>1</v>
      </c>
      <c r="M33411">
        <v>1</v>
      </c>
    </row>
    <row r="33412" spans="1:13" x14ac:dyDescent="0.3">
      <c r="A33412">
        <v>47733</v>
      </c>
      <c r="B33412">
        <v>19562</v>
      </c>
      <c r="C33412">
        <v>1</v>
      </c>
      <c r="D33412">
        <v>163</v>
      </c>
      <c r="E33412" s="1" t="s">
        <v>63</v>
      </c>
      <c r="F33412">
        <v>120</v>
      </c>
      <c r="G33412">
        <v>1100</v>
      </c>
      <c r="H33412">
        <v>2</v>
      </c>
      <c r="I33412">
        <v>1</v>
      </c>
      <c r="J33412">
        <v>0</v>
      </c>
      <c r="K33412">
        <v>0</v>
      </c>
      <c r="L33412">
        <v>1</v>
      </c>
      <c r="M33412">
        <v>0</v>
      </c>
    </row>
    <row r="33413" spans="1:13" x14ac:dyDescent="0.3">
      <c r="A33413">
        <v>47734</v>
      </c>
      <c r="B33413">
        <v>19053</v>
      </c>
      <c r="C33413">
        <v>1</v>
      </c>
      <c r="D33413">
        <v>166</v>
      </c>
      <c r="E33413" s="1" t="s">
        <v>57</v>
      </c>
      <c r="F33413">
        <v>120</v>
      </c>
      <c r="G33413">
        <v>1100</v>
      </c>
      <c r="H33413">
        <v>1</v>
      </c>
      <c r="I33413">
        <v>1</v>
      </c>
      <c r="J33413">
        <v>0</v>
      </c>
      <c r="K33413">
        <v>0</v>
      </c>
      <c r="L33413">
        <v>1</v>
      </c>
      <c r="M33413">
        <v>0</v>
      </c>
    </row>
    <row r="33414" spans="1:13" x14ac:dyDescent="0.3">
      <c r="A33414">
        <v>47735</v>
      </c>
      <c r="B33414">
        <v>21780</v>
      </c>
      <c r="C33414">
        <v>1</v>
      </c>
      <c r="D33414">
        <v>162</v>
      </c>
      <c r="E33414" s="1" t="s">
        <v>27</v>
      </c>
      <c r="F33414">
        <v>120</v>
      </c>
      <c r="G33414">
        <v>1100</v>
      </c>
      <c r="H33414">
        <v>1</v>
      </c>
      <c r="I33414">
        <v>1</v>
      </c>
      <c r="J33414">
        <v>0</v>
      </c>
      <c r="K33414">
        <v>0</v>
      </c>
      <c r="L33414">
        <v>1</v>
      </c>
      <c r="M33414">
        <v>0</v>
      </c>
    </row>
    <row r="33415" spans="1:13" x14ac:dyDescent="0.3">
      <c r="A33415">
        <v>47736</v>
      </c>
      <c r="B33415">
        <v>16994</v>
      </c>
      <c r="C33415">
        <v>1</v>
      </c>
      <c r="D33415">
        <v>165</v>
      </c>
      <c r="E33415" s="1" t="s">
        <v>33</v>
      </c>
      <c r="F33415">
        <v>120</v>
      </c>
      <c r="G33415">
        <v>1100</v>
      </c>
      <c r="H33415">
        <v>1</v>
      </c>
      <c r="I33415">
        <v>1</v>
      </c>
      <c r="J33415">
        <v>0</v>
      </c>
      <c r="K33415">
        <v>0</v>
      </c>
      <c r="L33415">
        <v>0</v>
      </c>
      <c r="M33415">
        <v>0</v>
      </c>
    </row>
    <row r="33416" spans="1:13" x14ac:dyDescent="0.3">
      <c r="A33416">
        <v>47738</v>
      </c>
      <c r="B33416">
        <v>21107</v>
      </c>
      <c r="C33416">
        <v>1</v>
      </c>
      <c r="D33416">
        <v>146</v>
      </c>
      <c r="E33416" s="1" t="s">
        <v>65</v>
      </c>
      <c r="F33416">
        <v>110</v>
      </c>
      <c r="G33416">
        <v>1100</v>
      </c>
      <c r="H33416">
        <v>1</v>
      </c>
      <c r="I33416">
        <v>1</v>
      </c>
      <c r="J33416">
        <v>0</v>
      </c>
      <c r="K33416">
        <v>0</v>
      </c>
      <c r="L33416">
        <v>0</v>
      </c>
      <c r="M33416">
        <v>0</v>
      </c>
    </row>
    <row r="33417" spans="1:13" x14ac:dyDescent="0.3">
      <c r="A33417">
        <v>47739</v>
      </c>
      <c r="B33417">
        <v>21208</v>
      </c>
      <c r="C33417">
        <v>1</v>
      </c>
      <c r="D33417">
        <v>163</v>
      </c>
      <c r="E33417" s="1" t="s">
        <v>46</v>
      </c>
      <c r="F33417">
        <v>110</v>
      </c>
      <c r="G33417">
        <v>1100</v>
      </c>
      <c r="H33417">
        <v>1</v>
      </c>
      <c r="I33417">
        <v>1</v>
      </c>
      <c r="J33417">
        <v>0</v>
      </c>
      <c r="K33417">
        <v>0</v>
      </c>
      <c r="L33417">
        <v>1</v>
      </c>
      <c r="M33417">
        <v>0</v>
      </c>
    </row>
    <row r="33418" spans="1:13" x14ac:dyDescent="0.3">
      <c r="A33418">
        <v>47740</v>
      </c>
      <c r="B33418">
        <v>19886</v>
      </c>
      <c r="C33418">
        <v>2</v>
      </c>
      <c r="D33418">
        <v>174</v>
      </c>
      <c r="E33418" s="1" t="s">
        <v>14</v>
      </c>
      <c r="F33418">
        <v>150</v>
      </c>
      <c r="G33418">
        <v>1100</v>
      </c>
      <c r="H33418">
        <v>1</v>
      </c>
      <c r="I33418">
        <v>1</v>
      </c>
      <c r="J33418">
        <v>0</v>
      </c>
      <c r="K33418">
        <v>0</v>
      </c>
      <c r="L33418">
        <v>1</v>
      </c>
      <c r="M33418">
        <v>1</v>
      </c>
    </row>
    <row r="33419" spans="1:13" x14ac:dyDescent="0.3">
      <c r="A33419">
        <v>47741</v>
      </c>
      <c r="B33419">
        <v>21720</v>
      </c>
      <c r="C33419">
        <v>1</v>
      </c>
      <c r="D33419">
        <v>147</v>
      </c>
      <c r="E33419" s="1" t="s">
        <v>67</v>
      </c>
      <c r="F33419">
        <v>110</v>
      </c>
      <c r="G33419">
        <v>1100</v>
      </c>
      <c r="H33419">
        <v>1</v>
      </c>
      <c r="I33419">
        <v>1</v>
      </c>
      <c r="J33419">
        <v>0</v>
      </c>
      <c r="K33419">
        <v>0</v>
      </c>
      <c r="L33419">
        <v>1</v>
      </c>
      <c r="M33419">
        <v>1</v>
      </c>
    </row>
    <row r="33420" spans="1:13" x14ac:dyDescent="0.3">
      <c r="A33420">
        <v>47742</v>
      </c>
      <c r="B33420">
        <v>18263</v>
      </c>
      <c r="C33420">
        <v>1</v>
      </c>
      <c r="D33420">
        <v>168</v>
      </c>
      <c r="E33420" s="1" t="s">
        <v>39</v>
      </c>
      <c r="F33420">
        <v>120</v>
      </c>
      <c r="G33420">
        <v>1100</v>
      </c>
      <c r="H33420">
        <v>1</v>
      </c>
      <c r="I33420">
        <v>1</v>
      </c>
      <c r="J33420">
        <v>0</v>
      </c>
      <c r="K33420">
        <v>0</v>
      </c>
      <c r="L33420">
        <v>1</v>
      </c>
      <c r="M33420">
        <v>0</v>
      </c>
    </row>
    <row r="33421" spans="1:13" x14ac:dyDescent="0.3">
      <c r="A33421">
        <v>47743</v>
      </c>
      <c r="B33421">
        <v>15852</v>
      </c>
      <c r="C33421">
        <v>1</v>
      </c>
      <c r="D33421">
        <v>163</v>
      </c>
      <c r="E33421" s="1" t="s">
        <v>75</v>
      </c>
      <c r="F33421">
        <v>130</v>
      </c>
      <c r="G33421">
        <v>1100</v>
      </c>
      <c r="H33421">
        <v>2</v>
      </c>
      <c r="I33421">
        <v>2</v>
      </c>
      <c r="J33421">
        <v>0</v>
      </c>
      <c r="K33421">
        <v>0</v>
      </c>
      <c r="L33421">
        <v>1</v>
      </c>
      <c r="M33421">
        <v>1</v>
      </c>
    </row>
    <row r="33422" spans="1:13" x14ac:dyDescent="0.3">
      <c r="A33422">
        <v>47744</v>
      </c>
      <c r="B33422">
        <v>18935</v>
      </c>
      <c r="C33422">
        <v>1</v>
      </c>
      <c r="D33422">
        <v>155</v>
      </c>
      <c r="E33422" s="1" t="s">
        <v>58</v>
      </c>
      <c r="F33422">
        <v>150</v>
      </c>
      <c r="G33422">
        <v>1100</v>
      </c>
      <c r="H33422">
        <v>1</v>
      </c>
      <c r="I33422">
        <v>1</v>
      </c>
      <c r="J33422">
        <v>0</v>
      </c>
      <c r="K33422">
        <v>0</v>
      </c>
      <c r="L33422">
        <v>1</v>
      </c>
      <c r="M33422">
        <v>1</v>
      </c>
    </row>
    <row r="33423" spans="1:13" x14ac:dyDescent="0.3">
      <c r="A33423">
        <v>47747</v>
      </c>
      <c r="B33423">
        <v>18036</v>
      </c>
      <c r="C33423">
        <v>2</v>
      </c>
      <c r="D33423">
        <v>173</v>
      </c>
      <c r="E33423" s="1" t="s">
        <v>132</v>
      </c>
      <c r="F33423">
        <v>160</v>
      </c>
      <c r="G33423">
        <v>1100</v>
      </c>
      <c r="H33423">
        <v>3</v>
      </c>
      <c r="I33423">
        <v>1</v>
      </c>
      <c r="J33423">
        <v>0</v>
      </c>
      <c r="K33423">
        <v>1</v>
      </c>
      <c r="L33423">
        <v>0</v>
      </c>
      <c r="M33423">
        <v>1</v>
      </c>
    </row>
    <row r="33424" spans="1:13" x14ac:dyDescent="0.3">
      <c r="A33424">
        <v>47748</v>
      </c>
      <c r="B33424">
        <v>19613</v>
      </c>
      <c r="C33424">
        <v>1</v>
      </c>
      <c r="D33424">
        <v>158</v>
      </c>
      <c r="E33424" s="1" t="s">
        <v>13</v>
      </c>
      <c r="F33424">
        <v>120</v>
      </c>
      <c r="G33424">
        <v>1100</v>
      </c>
      <c r="H33424">
        <v>1</v>
      </c>
      <c r="I33424">
        <v>1</v>
      </c>
      <c r="J33424">
        <v>0</v>
      </c>
      <c r="K33424">
        <v>0</v>
      </c>
      <c r="L33424">
        <v>0</v>
      </c>
      <c r="M33424">
        <v>0</v>
      </c>
    </row>
    <row r="33425" spans="1:13" x14ac:dyDescent="0.3">
      <c r="A33425">
        <v>47749</v>
      </c>
      <c r="B33425">
        <v>19685</v>
      </c>
      <c r="C33425">
        <v>1</v>
      </c>
      <c r="D33425">
        <v>156</v>
      </c>
      <c r="E33425" s="1" t="s">
        <v>20</v>
      </c>
      <c r="F33425">
        <v>130</v>
      </c>
      <c r="G33425">
        <v>1100</v>
      </c>
      <c r="H33425">
        <v>1</v>
      </c>
      <c r="I33425">
        <v>1</v>
      </c>
      <c r="J33425">
        <v>0</v>
      </c>
      <c r="K33425">
        <v>0</v>
      </c>
      <c r="L33425">
        <v>1</v>
      </c>
      <c r="M33425">
        <v>0</v>
      </c>
    </row>
    <row r="33426" spans="1:13" x14ac:dyDescent="0.3">
      <c r="A33426">
        <v>47750</v>
      </c>
      <c r="B33426">
        <v>19599</v>
      </c>
      <c r="C33426">
        <v>2</v>
      </c>
      <c r="D33426">
        <v>152</v>
      </c>
      <c r="E33426" s="1" t="s">
        <v>40</v>
      </c>
      <c r="F33426">
        <v>110</v>
      </c>
      <c r="G33426">
        <v>1100</v>
      </c>
      <c r="H33426">
        <v>2</v>
      </c>
      <c r="I33426">
        <v>1</v>
      </c>
      <c r="J33426">
        <v>0</v>
      </c>
      <c r="K33426">
        <v>0</v>
      </c>
      <c r="L33426">
        <v>1</v>
      </c>
      <c r="M33426">
        <v>0</v>
      </c>
    </row>
    <row r="33427" spans="1:13" x14ac:dyDescent="0.3">
      <c r="A33427">
        <v>47751</v>
      </c>
      <c r="B33427">
        <v>19949</v>
      </c>
      <c r="C33427">
        <v>1</v>
      </c>
      <c r="D33427">
        <v>163</v>
      </c>
      <c r="E33427" s="1" t="s">
        <v>49</v>
      </c>
      <c r="F33427">
        <v>100</v>
      </c>
      <c r="G33427">
        <v>1100</v>
      </c>
      <c r="H33427">
        <v>1</v>
      </c>
      <c r="I33427">
        <v>1</v>
      </c>
      <c r="J33427">
        <v>0</v>
      </c>
      <c r="K33427">
        <v>1</v>
      </c>
      <c r="L33427">
        <v>1</v>
      </c>
      <c r="M33427">
        <v>0</v>
      </c>
    </row>
    <row r="33428" spans="1:13" x14ac:dyDescent="0.3">
      <c r="A33428">
        <v>47753</v>
      </c>
      <c r="B33428">
        <v>22734</v>
      </c>
      <c r="C33428">
        <v>1</v>
      </c>
      <c r="D33428">
        <v>160</v>
      </c>
      <c r="E33428" s="1" t="s">
        <v>78</v>
      </c>
      <c r="F33428">
        <v>130</v>
      </c>
      <c r="G33428">
        <v>1100</v>
      </c>
      <c r="H33428">
        <v>1</v>
      </c>
      <c r="I33428">
        <v>1</v>
      </c>
      <c r="J33428">
        <v>0</v>
      </c>
      <c r="K33428">
        <v>0</v>
      </c>
      <c r="L33428">
        <v>1</v>
      </c>
      <c r="M33428">
        <v>0</v>
      </c>
    </row>
    <row r="33429" spans="1:13" x14ac:dyDescent="0.3">
      <c r="A33429">
        <v>47754</v>
      </c>
      <c r="B33429">
        <v>20265</v>
      </c>
      <c r="C33429">
        <v>1</v>
      </c>
      <c r="D33429">
        <v>144</v>
      </c>
      <c r="E33429" s="1" t="s">
        <v>13</v>
      </c>
      <c r="F33429">
        <v>140</v>
      </c>
      <c r="G33429">
        <v>1100</v>
      </c>
      <c r="H33429">
        <v>1</v>
      </c>
      <c r="I33429">
        <v>1</v>
      </c>
      <c r="J33429">
        <v>0</v>
      </c>
      <c r="K33429">
        <v>0</v>
      </c>
      <c r="L33429">
        <v>0</v>
      </c>
      <c r="M33429">
        <v>1</v>
      </c>
    </row>
    <row r="33430" spans="1:13" x14ac:dyDescent="0.3">
      <c r="A33430">
        <v>47755</v>
      </c>
      <c r="B33430">
        <v>18283</v>
      </c>
      <c r="C33430">
        <v>2</v>
      </c>
      <c r="D33430">
        <v>170</v>
      </c>
      <c r="E33430" s="1" t="s">
        <v>62</v>
      </c>
      <c r="F33430">
        <v>120</v>
      </c>
      <c r="G33430">
        <v>1100</v>
      </c>
      <c r="H33430">
        <v>2</v>
      </c>
      <c r="I33430">
        <v>1</v>
      </c>
      <c r="J33430">
        <v>0</v>
      </c>
      <c r="K33430">
        <v>0</v>
      </c>
      <c r="L33430">
        <v>1</v>
      </c>
      <c r="M33430">
        <v>1</v>
      </c>
    </row>
    <row r="33431" spans="1:13" x14ac:dyDescent="0.3">
      <c r="A33431">
        <v>47758</v>
      </c>
      <c r="B33431">
        <v>15493</v>
      </c>
      <c r="C33431">
        <v>2</v>
      </c>
      <c r="D33431">
        <v>165</v>
      </c>
      <c r="E33431" s="1" t="s">
        <v>27</v>
      </c>
      <c r="F33431">
        <v>130</v>
      </c>
      <c r="G33431">
        <v>1100</v>
      </c>
      <c r="H33431">
        <v>1</v>
      </c>
      <c r="I33431">
        <v>1</v>
      </c>
      <c r="J33431">
        <v>0</v>
      </c>
      <c r="K33431">
        <v>0</v>
      </c>
      <c r="L33431">
        <v>0</v>
      </c>
      <c r="M33431">
        <v>1</v>
      </c>
    </row>
    <row r="33432" spans="1:13" x14ac:dyDescent="0.3">
      <c r="A33432">
        <v>47759</v>
      </c>
      <c r="B33432">
        <v>19410</v>
      </c>
      <c r="C33432">
        <v>2</v>
      </c>
      <c r="D33432">
        <v>187</v>
      </c>
      <c r="E33432" s="1" t="s">
        <v>14</v>
      </c>
      <c r="F33432">
        <v>120</v>
      </c>
      <c r="G33432">
        <v>1100</v>
      </c>
      <c r="H33432">
        <v>1</v>
      </c>
      <c r="I33432">
        <v>1</v>
      </c>
      <c r="J33432">
        <v>0</v>
      </c>
      <c r="K33432">
        <v>0</v>
      </c>
      <c r="L33432">
        <v>0</v>
      </c>
      <c r="M33432">
        <v>0</v>
      </c>
    </row>
    <row r="33433" spans="1:13" x14ac:dyDescent="0.3">
      <c r="A33433">
        <v>47760</v>
      </c>
      <c r="B33433">
        <v>21837</v>
      </c>
      <c r="C33433">
        <v>2</v>
      </c>
      <c r="D33433">
        <v>174</v>
      </c>
      <c r="E33433" s="1" t="s">
        <v>48</v>
      </c>
      <c r="F33433">
        <v>120</v>
      </c>
      <c r="G33433">
        <v>1100</v>
      </c>
      <c r="H33433">
        <v>1</v>
      </c>
      <c r="I33433">
        <v>1</v>
      </c>
      <c r="J33433">
        <v>0</v>
      </c>
      <c r="K33433">
        <v>0</v>
      </c>
      <c r="L33433">
        <v>1</v>
      </c>
      <c r="M33433">
        <v>1</v>
      </c>
    </row>
    <row r="33434" spans="1:13" x14ac:dyDescent="0.3">
      <c r="A33434">
        <v>47761</v>
      </c>
      <c r="B33434">
        <v>23411</v>
      </c>
      <c r="C33434">
        <v>2</v>
      </c>
      <c r="D33434">
        <v>169</v>
      </c>
      <c r="E33434" s="1" t="s">
        <v>31</v>
      </c>
      <c r="F33434">
        <v>140</v>
      </c>
      <c r="G33434">
        <v>1100</v>
      </c>
      <c r="H33434">
        <v>1</v>
      </c>
      <c r="I33434">
        <v>1</v>
      </c>
      <c r="J33434">
        <v>0</v>
      </c>
      <c r="K33434">
        <v>0</v>
      </c>
      <c r="L33434">
        <v>0</v>
      </c>
      <c r="M33434">
        <v>1</v>
      </c>
    </row>
    <row r="33435" spans="1:13" x14ac:dyDescent="0.3">
      <c r="A33435">
        <v>47762</v>
      </c>
      <c r="B33435">
        <v>18781</v>
      </c>
      <c r="C33435">
        <v>1</v>
      </c>
      <c r="D33435">
        <v>168</v>
      </c>
      <c r="E33435" s="1" t="s">
        <v>27</v>
      </c>
      <c r="F33435">
        <v>120</v>
      </c>
      <c r="G33435">
        <v>1100</v>
      </c>
      <c r="H33435">
        <v>1</v>
      </c>
      <c r="I33435">
        <v>1</v>
      </c>
      <c r="J33435">
        <v>0</v>
      </c>
      <c r="K33435">
        <v>0</v>
      </c>
      <c r="L33435">
        <v>1</v>
      </c>
      <c r="M33435">
        <v>0</v>
      </c>
    </row>
    <row r="33436" spans="1:13" x14ac:dyDescent="0.3">
      <c r="A33436">
        <v>47763</v>
      </c>
      <c r="B33436">
        <v>18815</v>
      </c>
      <c r="C33436">
        <v>1</v>
      </c>
      <c r="D33436">
        <v>169</v>
      </c>
      <c r="E33436" s="1" t="s">
        <v>35</v>
      </c>
      <c r="F33436">
        <v>120</v>
      </c>
      <c r="G33436">
        <v>1100</v>
      </c>
      <c r="H33436">
        <v>1</v>
      </c>
      <c r="I33436">
        <v>1</v>
      </c>
      <c r="J33436">
        <v>0</v>
      </c>
      <c r="K33436">
        <v>0</v>
      </c>
      <c r="L33436">
        <v>1</v>
      </c>
      <c r="M33436">
        <v>1</v>
      </c>
    </row>
    <row r="33437" spans="1:13" x14ac:dyDescent="0.3">
      <c r="A33437">
        <v>47764</v>
      </c>
      <c r="B33437">
        <v>22682</v>
      </c>
      <c r="C33437">
        <v>1</v>
      </c>
      <c r="D33437">
        <v>170</v>
      </c>
      <c r="E33437" s="1" t="s">
        <v>41</v>
      </c>
      <c r="F33437">
        <v>120</v>
      </c>
      <c r="G33437">
        <v>1100</v>
      </c>
      <c r="H33437">
        <v>1</v>
      </c>
      <c r="I33437">
        <v>1</v>
      </c>
      <c r="J33437">
        <v>0</v>
      </c>
      <c r="K33437">
        <v>0</v>
      </c>
      <c r="L33437">
        <v>1</v>
      </c>
      <c r="M33437">
        <v>1</v>
      </c>
    </row>
    <row r="33438" spans="1:13" x14ac:dyDescent="0.3">
      <c r="A33438">
        <v>47765</v>
      </c>
      <c r="B33438">
        <v>16622</v>
      </c>
      <c r="C33438">
        <v>1</v>
      </c>
      <c r="D33438">
        <v>156</v>
      </c>
      <c r="E33438" s="1" t="s">
        <v>25</v>
      </c>
      <c r="F33438">
        <v>130</v>
      </c>
      <c r="G33438">
        <v>1100</v>
      </c>
      <c r="H33438">
        <v>2</v>
      </c>
      <c r="I33438">
        <v>2</v>
      </c>
      <c r="J33438">
        <v>0</v>
      </c>
      <c r="K33438">
        <v>1</v>
      </c>
      <c r="L33438">
        <v>1</v>
      </c>
      <c r="M33438">
        <v>1</v>
      </c>
    </row>
    <row r="33439" spans="1:13" x14ac:dyDescent="0.3">
      <c r="A33439">
        <v>47766</v>
      </c>
      <c r="B33439">
        <v>15318</v>
      </c>
      <c r="C33439">
        <v>2</v>
      </c>
      <c r="D33439">
        <v>168</v>
      </c>
      <c r="E33439" s="1" t="s">
        <v>13</v>
      </c>
      <c r="F33439">
        <v>120</v>
      </c>
      <c r="G33439">
        <v>1100</v>
      </c>
      <c r="H33439">
        <v>1</v>
      </c>
      <c r="I33439">
        <v>1</v>
      </c>
      <c r="J33439">
        <v>1</v>
      </c>
      <c r="K33439">
        <v>0</v>
      </c>
      <c r="L33439">
        <v>1</v>
      </c>
      <c r="M33439">
        <v>0</v>
      </c>
    </row>
    <row r="33440" spans="1:13" x14ac:dyDescent="0.3">
      <c r="A33440">
        <v>47767</v>
      </c>
      <c r="B33440">
        <v>14391</v>
      </c>
      <c r="C33440">
        <v>2</v>
      </c>
      <c r="D33440">
        <v>178</v>
      </c>
      <c r="E33440" s="1" t="s">
        <v>38</v>
      </c>
      <c r="F33440">
        <v>120</v>
      </c>
      <c r="G33440">
        <v>1100</v>
      </c>
      <c r="H33440">
        <v>1</v>
      </c>
      <c r="I33440">
        <v>1</v>
      </c>
      <c r="J33440">
        <v>1</v>
      </c>
      <c r="K33440">
        <v>0</v>
      </c>
      <c r="L33440">
        <v>1</v>
      </c>
      <c r="M33440">
        <v>0</v>
      </c>
    </row>
    <row r="33441" spans="1:13" x14ac:dyDescent="0.3">
      <c r="A33441">
        <v>47768</v>
      </c>
      <c r="B33441">
        <v>20261</v>
      </c>
      <c r="C33441">
        <v>2</v>
      </c>
      <c r="D33441">
        <v>174</v>
      </c>
      <c r="E33441" s="1" t="s">
        <v>85</v>
      </c>
      <c r="F33441">
        <v>180</v>
      </c>
      <c r="G33441">
        <v>1100</v>
      </c>
      <c r="H33441">
        <v>1</v>
      </c>
      <c r="I33441">
        <v>1</v>
      </c>
      <c r="J33441">
        <v>0</v>
      </c>
      <c r="K33441">
        <v>0</v>
      </c>
      <c r="L33441">
        <v>1</v>
      </c>
      <c r="M33441">
        <v>0</v>
      </c>
    </row>
    <row r="33442" spans="1:13" x14ac:dyDescent="0.3">
      <c r="A33442">
        <v>47769</v>
      </c>
      <c r="B33442">
        <v>14645</v>
      </c>
      <c r="C33442">
        <v>1</v>
      </c>
      <c r="D33442">
        <v>167</v>
      </c>
      <c r="E33442" s="1" t="s">
        <v>13</v>
      </c>
      <c r="F33442">
        <v>120</v>
      </c>
      <c r="G33442">
        <v>1100</v>
      </c>
      <c r="H33442">
        <v>1</v>
      </c>
      <c r="I33442">
        <v>1</v>
      </c>
      <c r="J33442">
        <v>0</v>
      </c>
      <c r="K33442">
        <v>0</v>
      </c>
      <c r="L33442">
        <v>1</v>
      </c>
      <c r="M33442">
        <v>0</v>
      </c>
    </row>
    <row r="33443" spans="1:13" x14ac:dyDescent="0.3">
      <c r="A33443">
        <v>47770</v>
      </c>
      <c r="B33443">
        <v>20586</v>
      </c>
      <c r="C33443">
        <v>1</v>
      </c>
      <c r="D33443">
        <v>153</v>
      </c>
      <c r="E33443" s="1" t="s">
        <v>22</v>
      </c>
      <c r="F33443">
        <v>100</v>
      </c>
      <c r="G33443">
        <v>1100</v>
      </c>
      <c r="H33443">
        <v>1</v>
      </c>
      <c r="I33443">
        <v>1</v>
      </c>
      <c r="J33443">
        <v>0</v>
      </c>
      <c r="K33443">
        <v>0</v>
      </c>
      <c r="L33443">
        <v>0</v>
      </c>
      <c r="M33443">
        <v>0</v>
      </c>
    </row>
    <row r="33444" spans="1:13" x14ac:dyDescent="0.3">
      <c r="A33444">
        <v>47771</v>
      </c>
      <c r="B33444">
        <v>19611</v>
      </c>
      <c r="C33444">
        <v>2</v>
      </c>
      <c r="D33444">
        <v>167</v>
      </c>
      <c r="E33444" s="1" t="s">
        <v>16</v>
      </c>
      <c r="F33444">
        <v>120</v>
      </c>
      <c r="G33444">
        <v>1100</v>
      </c>
      <c r="H33444">
        <v>1</v>
      </c>
      <c r="I33444">
        <v>1</v>
      </c>
      <c r="J33444">
        <v>0</v>
      </c>
      <c r="K33444">
        <v>0</v>
      </c>
      <c r="L33444">
        <v>1</v>
      </c>
      <c r="M33444">
        <v>0</v>
      </c>
    </row>
    <row r="33445" spans="1:13" x14ac:dyDescent="0.3">
      <c r="A33445">
        <v>47772</v>
      </c>
      <c r="B33445">
        <v>15471</v>
      </c>
      <c r="C33445">
        <v>2</v>
      </c>
      <c r="D33445">
        <v>183</v>
      </c>
      <c r="E33445" s="1" t="s">
        <v>73</v>
      </c>
      <c r="F33445">
        <v>120</v>
      </c>
      <c r="G33445">
        <v>1100</v>
      </c>
      <c r="H33445">
        <v>1</v>
      </c>
      <c r="I33445">
        <v>1</v>
      </c>
      <c r="J33445">
        <v>0</v>
      </c>
      <c r="K33445">
        <v>0</v>
      </c>
      <c r="L33445">
        <v>1</v>
      </c>
      <c r="M33445">
        <v>0</v>
      </c>
    </row>
    <row r="33446" spans="1:13" x14ac:dyDescent="0.3">
      <c r="A33446">
        <v>47773</v>
      </c>
      <c r="B33446">
        <v>17525</v>
      </c>
      <c r="C33446">
        <v>1</v>
      </c>
      <c r="D33446">
        <v>160</v>
      </c>
      <c r="E33446" s="1" t="s">
        <v>38</v>
      </c>
      <c r="F33446">
        <v>120</v>
      </c>
      <c r="G33446">
        <v>1100</v>
      </c>
      <c r="H33446">
        <v>1</v>
      </c>
      <c r="I33446">
        <v>2</v>
      </c>
      <c r="J33446">
        <v>0</v>
      </c>
      <c r="K33446">
        <v>0</v>
      </c>
      <c r="L33446">
        <v>0</v>
      </c>
      <c r="M33446">
        <v>0</v>
      </c>
    </row>
    <row r="33447" spans="1:13" x14ac:dyDescent="0.3">
      <c r="A33447">
        <v>47774</v>
      </c>
      <c r="B33447">
        <v>23193</v>
      </c>
      <c r="C33447">
        <v>1</v>
      </c>
      <c r="D33447">
        <v>171</v>
      </c>
      <c r="E33447" s="1" t="s">
        <v>18</v>
      </c>
      <c r="F33447">
        <v>130</v>
      </c>
      <c r="G33447">
        <v>1100</v>
      </c>
      <c r="H33447">
        <v>3</v>
      </c>
      <c r="I33447">
        <v>1</v>
      </c>
      <c r="J33447">
        <v>0</v>
      </c>
      <c r="K33447">
        <v>0</v>
      </c>
      <c r="L33447">
        <v>0</v>
      </c>
      <c r="M33447">
        <v>0</v>
      </c>
    </row>
    <row r="33448" spans="1:13" x14ac:dyDescent="0.3">
      <c r="A33448">
        <v>47775</v>
      </c>
      <c r="B33448">
        <v>16840</v>
      </c>
      <c r="C33448">
        <v>2</v>
      </c>
      <c r="D33448">
        <v>169</v>
      </c>
      <c r="E33448" s="1" t="s">
        <v>30</v>
      </c>
      <c r="F33448">
        <v>120</v>
      </c>
      <c r="G33448">
        <v>1100</v>
      </c>
      <c r="H33448">
        <v>1</v>
      </c>
      <c r="I33448">
        <v>1</v>
      </c>
      <c r="J33448">
        <v>0</v>
      </c>
      <c r="K33448">
        <v>0</v>
      </c>
      <c r="L33448">
        <v>1</v>
      </c>
      <c r="M33448">
        <v>0</v>
      </c>
    </row>
    <row r="33449" spans="1:13" x14ac:dyDescent="0.3">
      <c r="A33449">
        <v>47777</v>
      </c>
      <c r="B33449">
        <v>20522</v>
      </c>
      <c r="C33449">
        <v>1</v>
      </c>
      <c r="D33449">
        <v>170</v>
      </c>
      <c r="E33449" s="1" t="s">
        <v>14</v>
      </c>
      <c r="F33449">
        <v>90</v>
      </c>
      <c r="G33449">
        <v>1100</v>
      </c>
      <c r="H33449">
        <v>1</v>
      </c>
      <c r="I33449">
        <v>1</v>
      </c>
      <c r="J33449">
        <v>0</v>
      </c>
      <c r="K33449">
        <v>0</v>
      </c>
      <c r="L33449">
        <v>1</v>
      </c>
      <c r="M33449">
        <v>0</v>
      </c>
    </row>
    <row r="33450" spans="1:13" x14ac:dyDescent="0.3">
      <c r="A33450">
        <v>47778</v>
      </c>
      <c r="B33450">
        <v>20595</v>
      </c>
      <c r="C33450">
        <v>1</v>
      </c>
      <c r="D33450">
        <v>180</v>
      </c>
      <c r="E33450" s="1" t="s">
        <v>27</v>
      </c>
      <c r="F33450">
        <v>140</v>
      </c>
      <c r="G33450">
        <v>1100</v>
      </c>
      <c r="H33450">
        <v>1</v>
      </c>
      <c r="I33450">
        <v>1</v>
      </c>
      <c r="J33450">
        <v>0</v>
      </c>
      <c r="K33450">
        <v>0</v>
      </c>
      <c r="L33450">
        <v>1</v>
      </c>
      <c r="M33450">
        <v>1</v>
      </c>
    </row>
    <row r="33451" spans="1:13" x14ac:dyDescent="0.3">
      <c r="A33451">
        <v>47779</v>
      </c>
      <c r="B33451">
        <v>22821</v>
      </c>
      <c r="C33451">
        <v>1</v>
      </c>
      <c r="D33451">
        <v>163</v>
      </c>
      <c r="E33451" s="1" t="s">
        <v>60</v>
      </c>
      <c r="F33451">
        <v>150</v>
      </c>
      <c r="G33451">
        <v>1100</v>
      </c>
      <c r="H33451">
        <v>1</v>
      </c>
      <c r="I33451">
        <v>1</v>
      </c>
      <c r="J33451">
        <v>0</v>
      </c>
      <c r="K33451">
        <v>0</v>
      </c>
      <c r="L33451">
        <v>1</v>
      </c>
      <c r="M33451">
        <v>1</v>
      </c>
    </row>
    <row r="33452" spans="1:13" x14ac:dyDescent="0.3">
      <c r="A33452">
        <v>47782</v>
      </c>
      <c r="B33452">
        <v>21932</v>
      </c>
      <c r="C33452">
        <v>1</v>
      </c>
      <c r="D33452">
        <v>158</v>
      </c>
      <c r="E33452" s="1" t="s">
        <v>13</v>
      </c>
      <c r="F33452">
        <v>120</v>
      </c>
      <c r="G33452">
        <v>1100</v>
      </c>
      <c r="H33452">
        <v>1</v>
      </c>
      <c r="I33452">
        <v>1</v>
      </c>
      <c r="J33452">
        <v>0</v>
      </c>
      <c r="K33452">
        <v>0</v>
      </c>
      <c r="L33452">
        <v>1</v>
      </c>
      <c r="M33452">
        <v>1</v>
      </c>
    </row>
    <row r="33453" spans="1:13" x14ac:dyDescent="0.3">
      <c r="A33453">
        <v>47784</v>
      </c>
      <c r="B33453">
        <v>23205</v>
      </c>
      <c r="C33453">
        <v>2</v>
      </c>
      <c r="D33453">
        <v>167</v>
      </c>
      <c r="E33453" s="1" t="s">
        <v>37</v>
      </c>
      <c r="F33453">
        <v>160</v>
      </c>
      <c r="G33453">
        <v>1100</v>
      </c>
      <c r="H33453">
        <v>3</v>
      </c>
      <c r="I33453">
        <v>3</v>
      </c>
      <c r="J33453">
        <v>0</v>
      </c>
      <c r="K33453">
        <v>0</v>
      </c>
      <c r="L33453">
        <v>1</v>
      </c>
      <c r="M33453">
        <v>1</v>
      </c>
    </row>
    <row r="33454" spans="1:13" x14ac:dyDescent="0.3">
      <c r="A33454">
        <v>47785</v>
      </c>
      <c r="B33454">
        <v>22012</v>
      </c>
      <c r="C33454">
        <v>1</v>
      </c>
      <c r="D33454">
        <v>160</v>
      </c>
      <c r="E33454" s="1" t="s">
        <v>14</v>
      </c>
      <c r="F33454">
        <v>140</v>
      </c>
      <c r="G33454">
        <v>1100</v>
      </c>
      <c r="H33454">
        <v>3</v>
      </c>
      <c r="I33454">
        <v>1</v>
      </c>
      <c r="J33454">
        <v>0</v>
      </c>
      <c r="K33454">
        <v>0</v>
      </c>
      <c r="L33454">
        <v>1</v>
      </c>
      <c r="M33454">
        <v>1</v>
      </c>
    </row>
    <row r="33455" spans="1:13" x14ac:dyDescent="0.3">
      <c r="A33455">
        <v>47786</v>
      </c>
      <c r="B33455">
        <v>21977</v>
      </c>
      <c r="C33455">
        <v>2</v>
      </c>
      <c r="D33455">
        <v>159</v>
      </c>
      <c r="E33455" s="1" t="s">
        <v>36</v>
      </c>
      <c r="F33455">
        <v>120</v>
      </c>
      <c r="G33455">
        <v>1100</v>
      </c>
      <c r="H33455">
        <v>1</v>
      </c>
      <c r="I33455">
        <v>1</v>
      </c>
      <c r="J33455">
        <v>0</v>
      </c>
      <c r="K33455">
        <v>0</v>
      </c>
      <c r="L33455">
        <v>1</v>
      </c>
      <c r="M33455">
        <v>1</v>
      </c>
    </row>
    <row r="33456" spans="1:13" x14ac:dyDescent="0.3">
      <c r="A33456">
        <v>47789</v>
      </c>
      <c r="B33456">
        <v>15366</v>
      </c>
      <c r="C33456">
        <v>1</v>
      </c>
      <c r="D33456">
        <v>160</v>
      </c>
      <c r="E33456" s="1" t="s">
        <v>34</v>
      </c>
      <c r="F33456">
        <v>140</v>
      </c>
      <c r="G33456">
        <v>1100</v>
      </c>
      <c r="H33456">
        <v>3</v>
      </c>
      <c r="I33456">
        <v>1</v>
      </c>
      <c r="J33456">
        <v>0</v>
      </c>
      <c r="K33456">
        <v>0</v>
      </c>
      <c r="L33456">
        <v>1</v>
      </c>
      <c r="M33456">
        <v>1</v>
      </c>
    </row>
    <row r="33457" spans="1:13" x14ac:dyDescent="0.3">
      <c r="A33457">
        <v>47791</v>
      </c>
      <c r="B33457">
        <v>21931</v>
      </c>
      <c r="C33457">
        <v>1</v>
      </c>
      <c r="D33457">
        <v>154</v>
      </c>
      <c r="E33457" s="1" t="s">
        <v>66</v>
      </c>
      <c r="F33457">
        <v>130</v>
      </c>
      <c r="G33457">
        <v>1100</v>
      </c>
      <c r="H33457">
        <v>3</v>
      </c>
      <c r="I33457">
        <v>1</v>
      </c>
      <c r="J33457">
        <v>0</v>
      </c>
      <c r="K33457">
        <v>1</v>
      </c>
      <c r="L33457">
        <v>1</v>
      </c>
      <c r="M33457">
        <v>1</v>
      </c>
    </row>
    <row r="33458" spans="1:13" x14ac:dyDescent="0.3">
      <c r="A33458">
        <v>47793</v>
      </c>
      <c r="B33458">
        <v>21149</v>
      </c>
      <c r="C33458">
        <v>2</v>
      </c>
      <c r="D33458">
        <v>170</v>
      </c>
      <c r="E33458" s="1" t="s">
        <v>96</v>
      </c>
      <c r="F33458">
        <v>150</v>
      </c>
      <c r="G33458">
        <v>1100</v>
      </c>
      <c r="H33458">
        <v>1</v>
      </c>
      <c r="I33458">
        <v>1</v>
      </c>
      <c r="J33458">
        <v>0</v>
      </c>
      <c r="K33458">
        <v>0</v>
      </c>
      <c r="L33458">
        <v>1</v>
      </c>
      <c r="M33458">
        <v>1</v>
      </c>
    </row>
    <row r="33459" spans="1:13" x14ac:dyDescent="0.3">
      <c r="A33459">
        <v>47794</v>
      </c>
      <c r="B33459">
        <v>22031</v>
      </c>
      <c r="C33459">
        <v>1</v>
      </c>
      <c r="D33459">
        <v>158</v>
      </c>
      <c r="E33459" s="1" t="s">
        <v>47</v>
      </c>
      <c r="F33459">
        <v>130</v>
      </c>
      <c r="G33459">
        <v>1100</v>
      </c>
      <c r="H33459">
        <v>1</v>
      </c>
      <c r="I33459">
        <v>1</v>
      </c>
      <c r="J33459">
        <v>0</v>
      </c>
      <c r="K33459">
        <v>0</v>
      </c>
      <c r="L33459">
        <v>1</v>
      </c>
      <c r="M33459">
        <v>0</v>
      </c>
    </row>
    <row r="33460" spans="1:13" x14ac:dyDescent="0.3">
      <c r="A33460">
        <v>47796</v>
      </c>
      <c r="B33460">
        <v>16811</v>
      </c>
      <c r="C33460">
        <v>2</v>
      </c>
      <c r="D33460">
        <v>171</v>
      </c>
      <c r="E33460" s="1" t="s">
        <v>41</v>
      </c>
      <c r="F33460">
        <v>150</v>
      </c>
      <c r="G33460">
        <v>1100</v>
      </c>
      <c r="H33460">
        <v>1</v>
      </c>
      <c r="I33460">
        <v>1</v>
      </c>
      <c r="J33460">
        <v>0</v>
      </c>
      <c r="K33460">
        <v>0</v>
      </c>
      <c r="L33460">
        <v>1</v>
      </c>
      <c r="M33460">
        <v>1</v>
      </c>
    </row>
    <row r="33461" spans="1:13" x14ac:dyDescent="0.3">
      <c r="A33461">
        <v>47797</v>
      </c>
      <c r="B33461">
        <v>16668</v>
      </c>
      <c r="C33461">
        <v>2</v>
      </c>
      <c r="D33461">
        <v>171</v>
      </c>
      <c r="E33461" s="1" t="s">
        <v>40</v>
      </c>
      <c r="F33461">
        <v>140</v>
      </c>
      <c r="G33461">
        <v>1100</v>
      </c>
      <c r="H33461">
        <v>3</v>
      </c>
      <c r="I33461">
        <v>3</v>
      </c>
      <c r="J33461">
        <v>1</v>
      </c>
      <c r="K33461">
        <v>0</v>
      </c>
      <c r="L33461">
        <v>1</v>
      </c>
      <c r="M33461">
        <v>0</v>
      </c>
    </row>
    <row r="33462" spans="1:13" x14ac:dyDescent="0.3">
      <c r="A33462">
        <v>47798</v>
      </c>
      <c r="B33462">
        <v>21815</v>
      </c>
      <c r="C33462">
        <v>2</v>
      </c>
      <c r="D33462">
        <v>180</v>
      </c>
      <c r="E33462" s="1" t="s">
        <v>73</v>
      </c>
      <c r="F33462">
        <v>150</v>
      </c>
      <c r="G33462">
        <v>1100</v>
      </c>
      <c r="H33462">
        <v>1</v>
      </c>
      <c r="I33462">
        <v>1</v>
      </c>
      <c r="J33462">
        <v>0</v>
      </c>
      <c r="K33462">
        <v>0</v>
      </c>
      <c r="L33462">
        <v>0</v>
      </c>
      <c r="M33462">
        <v>0</v>
      </c>
    </row>
    <row r="33463" spans="1:13" x14ac:dyDescent="0.3">
      <c r="A33463">
        <v>47799</v>
      </c>
      <c r="B33463">
        <v>22665</v>
      </c>
      <c r="C33463">
        <v>1</v>
      </c>
      <c r="D33463">
        <v>156</v>
      </c>
      <c r="E33463" s="1" t="s">
        <v>16</v>
      </c>
      <c r="F33463">
        <v>130</v>
      </c>
      <c r="G33463">
        <v>1100</v>
      </c>
      <c r="H33463">
        <v>1</v>
      </c>
      <c r="I33463">
        <v>3</v>
      </c>
      <c r="J33463">
        <v>0</v>
      </c>
      <c r="K33463">
        <v>0</v>
      </c>
      <c r="L33463">
        <v>1</v>
      </c>
      <c r="M33463">
        <v>1</v>
      </c>
    </row>
    <row r="33464" spans="1:13" x14ac:dyDescent="0.3">
      <c r="A33464">
        <v>47801</v>
      </c>
      <c r="B33464">
        <v>14428</v>
      </c>
      <c r="C33464">
        <v>1</v>
      </c>
      <c r="D33464">
        <v>150</v>
      </c>
      <c r="E33464" s="1" t="s">
        <v>49</v>
      </c>
      <c r="F33464">
        <v>160</v>
      </c>
      <c r="G33464">
        <v>1100</v>
      </c>
      <c r="H33464">
        <v>1</v>
      </c>
      <c r="I33464">
        <v>1</v>
      </c>
      <c r="J33464">
        <v>0</v>
      </c>
      <c r="K33464">
        <v>0</v>
      </c>
      <c r="L33464">
        <v>0</v>
      </c>
      <c r="M33464">
        <v>1</v>
      </c>
    </row>
    <row r="33465" spans="1:13" x14ac:dyDescent="0.3">
      <c r="A33465">
        <v>47805</v>
      </c>
      <c r="B33465">
        <v>17532</v>
      </c>
      <c r="C33465">
        <v>1</v>
      </c>
      <c r="D33465">
        <v>158</v>
      </c>
      <c r="E33465" s="1" t="s">
        <v>49</v>
      </c>
      <c r="F33465">
        <v>110</v>
      </c>
      <c r="G33465">
        <v>1100</v>
      </c>
      <c r="H33465">
        <v>1</v>
      </c>
      <c r="I33465">
        <v>1</v>
      </c>
      <c r="J33465">
        <v>0</v>
      </c>
      <c r="K33465">
        <v>0</v>
      </c>
      <c r="L33465">
        <v>1</v>
      </c>
      <c r="M33465">
        <v>1</v>
      </c>
    </row>
    <row r="33466" spans="1:13" x14ac:dyDescent="0.3">
      <c r="A33466">
        <v>47806</v>
      </c>
      <c r="B33466">
        <v>22070</v>
      </c>
      <c r="C33466">
        <v>1</v>
      </c>
      <c r="D33466">
        <v>171</v>
      </c>
      <c r="E33466" s="1" t="s">
        <v>27</v>
      </c>
      <c r="F33466">
        <v>120</v>
      </c>
      <c r="G33466">
        <v>1100</v>
      </c>
      <c r="H33466">
        <v>1</v>
      </c>
      <c r="I33466">
        <v>1</v>
      </c>
      <c r="J33466">
        <v>0</v>
      </c>
      <c r="K33466">
        <v>0</v>
      </c>
      <c r="L33466">
        <v>1</v>
      </c>
      <c r="M33466">
        <v>0</v>
      </c>
    </row>
    <row r="33467" spans="1:13" x14ac:dyDescent="0.3">
      <c r="A33467">
        <v>47808</v>
      </c>
      <c r="B33467">
        <v>18736</v>
      </c>
      <c r="C33467">
        <v>1</v>
      </c>
      <c r="D33467">
        <v>162</v>
      </c>
      <c r="E33467" s="1" t="s">
        <v>16</v>
      </c>
      <c r="F33467">
        <v>120</v>
      </c>
      <c r="G33467">
        <v>1100</v>
      </c>
      <c r="H33467">
        <v>1</v>
      </c>
      <c r="I33467">
        <v>1</v>
      </c>
      <c r="J33467">
        <v>0</v>
      </c>
      <c r="K33467">
        <v>0</v>
      </c>
      <c r="L33467">
        <v>1</v>
      </c>
      <c r="M33467">
        <v>0</v>
      </c>
    </row>
    <row r="33468" spans="1:13" x14ac:dyDescent="0.3">
      <c r="A33468">
        <v>47810</v>
      </c>
      <c r="B33468">
        <v>18952</v>
      </c>
      <c r="C33468">
        <v>2</v>
      </c>
      <c r="D33468">
        <v>174</v>
      </c>
      <c r="E33468" s="1" t="s">
        <v>45</v>
      </c>
      <c r="F33468">
        <v>125</v>
      </c>
      <c r="G33468">
        <v>1100</v>
      </c>
      <c r="H33468">
        <v>1</v>
      </c>
      <c r="I33468">
        <v>1</v>
      </c>
      <c r="J33468">
        <v>1</v>
      </c>
      <c r="K33468">
        <v>0</v>
      </c>
      <c r="L33468">
        <v>1</v>
      </c>
      <c r="M33468">
        <v>0</v>
      </c>
    </row>
    <row r="33469" spans="1:13" x14ac:dyDescent="0.3">
      <c r="A33469">
        <v>47814</v>
      </c>
      <c r="B33469">
        <v>16888</v>
      </c>
      <c r="C33469">
        <v>2</v>
      </c>
      <c r="D33469">
        <v>158</v>
      </c>
      <c r="E33469" s="1" t="s">
        <v>24</v>
      </c>
      <c r="F33469">
        <v>110</v>
      </c>
      <c r="G33469">
        <v>1100</v>
      </c>
      <c r="H33469">
        <v>1</v>
      </c>
      <c r="I33469">
        <v>1</v>
      </c>
      <c r="J33469">
        <v>0</v>
      </c>
      <c r="K33469">
        <v>0</v>
      </c>
      <c r="L33469">
        <v>0</v>
      </c>
      <c r="M33469">
        <v>1</v>
      </c>
    </row>
    <row r="33470" spans="1:13" x14ac:dyDescent="0.3">
      <c r="A33470">
        <v>47816</v>
      </c>
      <c r="B33470">
        <v>21861</v>
      </c>
      <c r="C33470">
        <v>1</v>
      </c>
      <c r="D33470">
        <v>162</v>
      </c>
      <c r="E33470" s="1" t="s">
        <v>18</v>
      </c>
      <c r="F33470">
        <v>110</v>
      </c>
      <c r="G33470">
        <v>1100</v>
      </c>
      <c r="H33470">
        <v>1</v>
      </c>
      <c r="I33470">
        <v>1</v>
      </c>
      <c r="J33470">
        <v>0</v>
      </c>
      <c r="K33470">
        <v>0</v>
      </c>
      <c r="L33470">
        <v>1</v>
      </c>
      <c r="M33470">
        <v>0</v>
      </c>
    </row>
    <row r="33471" spans="1:13" x14ac:dyDescent="0.3">
      <c r="A33471">
        <v>47817</v>
      </c>
      <c r="B33471">
        <v>21985</v>
      </c>
      <c r="C33471">
        <v>1</v>
      </c>
      <c r="D33471">
        <v>165</v>
      </c>
      <c r="E33471" s="1" t="s">
        <v>40</v>
      </c>
      <c r="F33471">
        <v>120</v>
      </c>
      <c r="G33471">
        <v>1100</v>
      </c>
      <c r="H33471">
        <v>1</v>
      </c>
      <c r="I33471">
        <v>1</v>
      </c>
      <c r="J33471">
        <v>0</v>
      </c>
      <c r="K33471">
        <v>0</v>
      </c>
      <c r="L33471">
        <v>0</v>
      </c>
      <c r="M33471">
        <v>0</v>
      </c>
    </row>
    <row r="33472" spans="1:13" x14ac:dyDescent="0.3">
      <c r="A33472">
        <v>47818</v>
      </c>
      <c r="B33472">
        <v>21354</v>
      </c>
      <c r="C33472">
        <v>1</v>
      </c>
      <c r="D33472">
        <v>164</v>
      </c>
      <c r="E33472" s="1" t="s">
        <v>58</v>
      </c>
      <c r="F33472">
        <v>130</v>
      </c>
      <c r="G33472">
        <v>1100</v>
      </c>
      <c r="H33472">
        <v>1</v>
      </c>
      <c r="I33472">
        <v>1</v>
      </c>
      <c r="J33472">
        <v>0</v>
      </c>
      <c r="K33472">
        <v>0</v>
      </c>
      <c r="L33472">
        <v>0</v>
      </c>
      <c r="M33472">
        <v>1</v>
      </c>
    </row>
    <row r="33473" spans="1:13" x14ac:dyDescent="0.3">
      <c r="A33473">
        <v>47819</v>
      </c>
      <c r="B33473">
        <v>17558</v>
      </c>
      <c r="C33473">
        <v>1</v>
      </c>
      <c r="D33473">
        <v>156</v>
      </c>
      <c r="E33473" s="1" t="s">
        <v>41</v>
      </c>
      <c r="F33473">
        <v>150</v>
      </c>
      <c r="G33473">
        <v>1100</v>
      </c>
      <c r="H33473">
        <v>1</v>
      </c>
      <c r="I33473">
        <v>1</v>
      </c>
      <c r="J33473">
        <v>0</v>
      </c>
      <c r="K33473">
        <v>0</v>
      </c>
      <c r="L33473">
        <v>0</v>
      </c>
      <c r="M33473">
        <v>1</v>
      </c>
    </row>
    <row r="33474" spans="1:13" x14ac:dyDescent="0.3">
      <c r="A33474">
        <v>47821</v>
      </c>
      <c r="B33474">
        <v>16718</v>
      </c>
      <c r="C33474">
        <v>2</v>
      </c>
      <c r="D33474">
        <v>168</v>
      </c>
      <c r="E33474" s="1" t="s">
        <v>41</v>
      </c>
      <c r="F33474">
        <v>110</v>
      </c>
      <c r="G33474">
        <v>1100</v>
      </c>
      <c r="H33474">
        <v>1</v>
      </c>
      <c r="I33474">
        <v>1</v>
      </c>
      <c r="J33474">
        <v>0</v>
      </c>
      <c r="K33474">
        <v>0</v>
      </c>
      <c r="L33474">
        <v>1</v>
      </c>
      <c r="M33474">
        <v>0</v>
      </c>
    </row>
    <row r="33475" spans="1:13" x14ac:dyDescent="0.3">
      <c r="A33475">
        <v>47823</v>
      </c>
      <c r="B33475">
        <v>18988</v>
      </c>
      <c r="C33475">
        <v>1</v>
      </c>
      <c r="D33475">
        <v>151</v>
      </c>
      <c r="E33475" s="1" t="s">
        <v>21</v>
      </c>
      <c r="F33475">
        <v>120</v>
      </c>
      <c r="G33475">
        <v>1100</v>
      </c>
      <c r="H33475">
        <v>2</v>
      </c>
      <c r="I33475">
        <v>1</v>
      </c>
      <c r="J33475">
        <v>0</v>
      </c>
      <c r="K33475">
        <v>0</v>
      </c>
      <c r="L33475">
        <v>1</v>
      </c>
      <c r="M33475">
        <v>1</v>
      </c>
    </row>
    <row r="33476" spans="1:13" x14ac:dyDescent="0.3">
      <c r="A33476">
        <v>47824</v>
      </c>
      <c r="B33476">
        <v>14515</v>
      </c>
      <c r="C33476">
        <v>1</v>
      </c>
      <c r="D33476">
        <v>171</v>
      </c>
      <c r="E33476" s="1" t="s">
        <v>73</v>
      </c>
      <c r="F33476">
        <v>130</v>
      </c>
      <c r="G33476">
        <v>1100</v>
      </c>
      <c r="H33476">
        <v>1</v>
      </c>
      <c r="I33476">
        <v>1</v>
      </c>
      <c r="J33476">
        <v>0</v>
      </c>
      <c r="K33476">
        <v>0</v>
      </c>
      <c r="L33476">
        <v>1</v>
      </c>
      <c r="M33476">
        <v>1</v>
      </c>
    </row>
    <row r="33477" spans="1:13" x14ac:dyDescent="0.3">
      <c r="A33477">
        <v>47825</v>
      </c>
      <c r="B33477">
        <v>19544</v>
      </c>
      <c r="C33477">
        <v>2</v>
      </c>
      <c r="D33477">
        <v>177</v>
      </c>
      <c r="E33477" s="1" t="s">
        <v>36</v>
      </c>
      <c r="F33477">
        <v>120</v>
      </c>
      <c r="G33477">
        <v>1100</v>
      </c>
      <c r="H33477">
        <v>1</v>
      </c>
      <c r="I33477">
        <v>1</v>
      </c>
      <c r="J33477">
        <v>0</v>
      </c>
      <c r="K33477">
        <v>0</v>
      </c>
      <c r="L33477">
        <v>1</v>
      </c>
      <c r="M33477">
        <v>1</v>
      </c>
    </row>
    <row r="33478" spans="1:13" x14ac:dyDescent="0.3">
      <c r="A33478">
        <v>47828</v>
      </c>
      <c r="B33478">
        <v>15919</v>
      </c>
      <c r="C33478">
        <v>1</v>
      </c>
      <c r="D33478">
        <v>168</v>
      </c>
      <c r="E33478" s="1" t="s">
        <v>25</v>
      </c>
      <c r="F33478">
        <v>110</v>
      </c>
      <c r="G33478">
        <v>1100</v>
      </c>
      <c r="H33478">
        <v>2</v>
      </c>
      <c r="I33478">
        <v>1</v>
      </c>
      <c r="J33478">
        <v>0</v>
      </c>
      <c r="K33478">
        <v>0</v>
      </c>
      <c r="L33478">
        <v>0</v>
      </c>
      <c r="M33478">
        <v>0</v>
      </c>
    </row>
    <row r="33479" spans="1:13" x14ac:dyDescent="0.3">
      <c r="A33479">
        <v>47829</v>
      </c>
      <c r="B33479">
        <v>20501</v>
      </c>
      <c r="C33479">
        <v>2</v>
      </c>
      <c r="D33479">
        <v>165</v>
      </c>
      <c r="E33479" s="1" t="s">
        <v>33</v>
      </c>
      <c r="F33479">
        <v>120</v>
      </c>
      <c r="G33479">
        <v>1100</v>
      </c>
      <c r="H33479">
        <v>1</v>
      </c>
      <c r="I33479">
        <v>1</v>
      </c>
      <c r="J33479">
        <v>0</v>
      </c>
      <c r="K33479">
        <v>0</v>
      </c>
      <c r="L33479">
        <v>1</v>
      </c>
      <c r="M33479">
        <v>1</v>
      </c>
    </row>
    <row r="33480" spans="1:13" x14ac:dyDescent="0.3">
      <c r="A33480">
        <v>47830</v>
      </c>
      <c r="B33480">
        <v>15493</v>
      </c>
      <c r="C33480">
        <v>1</v>
      </c>
      <c r="D33480">
        <v>152</v>
      </c>
      <c r="E33480" s="1" t="s">
        <v>164</v>
      </c>
      <c r="F33480">
        <v>110</v>
      </c>
      <c r="G33480">
        <v>1100</v>
      </c>
      <c r="H33480">
        <v>1</v>
      </c>
      <c r="I33480">
        <v>2</v>
      </c>
      <c r="J33480">
        <v>1</v>
      </c>
      <c r="K33480">
        <v>0</v>
      </c>
      <c r="L33480">
        <v>1</v>
      </c>
      <c r="M33480">
        <v>1</v>
      </c>
    </row>
    <row r="33481" spans="1:13" x14ac:dyDescent="0.3">
      <c r="A33481">
        <v>47831</v>
      </c>
      <c r="B33481">
        <v>17474</v>
      </c>
      <c r="C33481">
        <v>1</v>
      </c>
      <c r="D33481">
        <v>151</v>
      </c>
      <c r="E33481" s="1" t="s">
        <v>18</v>
      </c>
      <c r="F33481">
        <v>140</v>
      </c>
      <c r="G33481">
        <v>1100</v>
      </c>
      <c r="H33481">
        <v>1</v>
      </c>
      <c r="I33481">
        <v>2</v>
      </c>
      <c r="J33481">
        <v>0</v>
      </c>
      <c r="K33481">
        <v>0</v>
      </c>
      <c r="L33481">
        <v>1</v>
      </c>
      <c r="M33481">
        <v>1</v>
      </c>
    </row>
    <row r="33482" spans="1:13" x14ac:dyDescent="0.3">
      <c r="A33482">
        <v>47832</v>
      </c>
      <c r="B33482">
        <v>20388</v>
      </c>
      <c r="C33482">
        <v>2</v>
      </c>
      <c r="D33482">
        <v>173</v>
      </c>
      <c r="E33482" s="1" t="s">
        <v>47</v>
      </c>
      <c r="F33482">
        <v>110</v>
      </c>
      <c r="G33482">
        <v>1100</v>
      </c>
      <c r="H33482">
        <v>2</v>
      </c>
      <c r="I33482">
        <v>2</v>
      </c>
      <c r="J33482">
        <v>0</v>
      </c>
      <c r="K33482">
        <v>0</v>
      </c>
      <c r="L33482">
        <v>1</v>
      </c>
      <c r="M33482">
        <v>0</v>
      </c>
    </row>
    <row r="33483" spans="1:13" x14ac:dyDescent="0.3">
      <c r="A33483">
        <v>47834</v>
      </c>
      <c r="B33483">
        <v>18243</v>
      </c>
      <c r="C33483">
        <v>1</v>
      </c>
      <c r="D33483">
        <v>175</v>
      </c>
      <c r="E33483" s="1" t="s">
        <v>47</v>
      </c>
      <c r="F33483">
        <v>110</v>
      </c>
      <c r="G33483">
        <v>1100</v>
      </c>
      <c r="H33483">
        <v>2</v>
      </c>
      <c r="I33483">
        <v>3</v>
      </c>
      <c r="J33483">
        <v>0</v>
      </c>
      <c r="K33483">
        <v>0</v>
      </c>
      <c r="L33483">
        <v>1</v>
      </c>
      <c r="M33483">
        <v>0</v>
      </c>
    </row>
    <row r="33484" spans="1:13" x14ac:dyDescent="0.3">
      <c r="A33484">
        <v>47836</v>
      </c>
      <c r="B33484">
        <v>18279</v>
      </c>
      <c r="C33484">
        <v>1</v>
      </c>
      <c r="D33484">
        <v>165</v>
      </c>
      <c r="E33484" s="1" t="s">
        <v>42</v>
      </c>
      <c r="F33484">
        <v>120</v>
      </c>
      <c r="G33484">
        <v>1100</v>
      </c>
      <c r="H33484">
        <v>1</v>
      </c>
      <c r="I33484">
        <v>1</v>
      </c>
      <c r="J33484">
        <v>0</v>
      </c>
      <c r="K33484">
        <v>0</v>
      </c>
      <c r="L33484">
        <v>1</v>
      </c>
      <c r="M33484">
        <v>0</v>
      </c>
    </row>
    <row r="33485" spans="1:13" x14ac:dyDescent="0.3">
      <c r="A33485">
        <v>47837</v>
      </c>
      <c r="B33485">
        <v>19754</v>
      </c>
      <c r="C33485">
        <v>1</v>
      </c>
      <c r="D33485">
        <v>160</v>
      </c>
      <c r="E33485" s="1" t="s">
        <v>23</v>
      </c>
      <c r="F33485">
        <v>140</v>
      </c>
      <c r="G33485">
        <v>1100</v>
      </c>
      <c r="H33485">
        <v>1</v>
      </c>
      <c r="I33485">
        <v>1</v>
      </c>
      <c r="J33485">
        <v>0</v>
      </c>
      <c r="K33485">
        <v>0</v>
      </c>
      <c r="L33485">
        <v>0</v>
      </c>
      <c r="M33485">
        <v>0</v>
      </c>
    </row>
    <row r="33486" spans="1:13" x14ac:dyDescent="0.3">
      <c r="A33486">
        <v>47839</v>
      </c>
      <c r="B33486">
        <v>18828</v>
      </c>
      <c r="C33486">
        <v>1</v>
      </c>
      <c r="D33486">
        <v>153</v>
      </c>
      <c r="E33486" s="1" t="s">
        <v>27</v>
      </c>
      <c r="F33486">
        <v>140</v>
      </c>
      <c r="G33486">
        <v>1100</v>
      </c>
      <c r="H33486">
        <v>1</v>
      </c>
      <c r="I33486">
        <v>1</v>
      </c>
      <c r="J33486">
        <v>0</v>
      </c>
      <c r="K33486">
        <v>0</v>
      </c>
      <c r="L33486">
        <v>1</v>
      </c>
      <c r="M33486">
        <v>1</v>
      </c>
    </row>
    <row r="33487" spans="1:13" x14ac:dyDescent="0.3">
      <c r="A33487">
        <v>47840</v>
      </c>
      <c r="B33487">
        <v>20956</v>
      </c>
      <c r="C33487">
        <v>1</v>
      </c>
      <c r="D33487">
        <v>165</v>
      </c>
      <c r="E33487" s="1" t="s">
        <v>57</v>
      </c>
      <c r="F33487">
        <v>120</v>
      </c>
      <c r="G33487">
        <v>1100</v>
      </c>
      <c r="H33487">
        <v>3</v>
      </c>
      <c r="I33487">
        <v>1</v>
      </c>
      <c r="J33487">
        <v>0</v>
      </c>
      <c r="K33487">
        <v>0</v>
      </c>
      <c r="L33487">
        <v>1</v>
      </c>
      <c r="M33487">
        <v>0</v>
      </c>
    </row>
    <row r="33488" spans="1:13" x14ac:dyDescent="0.3">
      <c r="A33488">
        <v>47841</v>
      </c>
      <c r="B33488">
        <v>20554</v>
      </c>
      <c r="C33488">
        <v>2</v>
      </c>
      <c r="D33488">
        <v>165</v>
      </c>
      <c r="E33488" s="1" t="s">
        <v>41</v>
      </c>
      <c r="F33488">
        <v>120</v>
      </c>
      <c r="G33488">
        <v>1100</v>
      </c>
      <c r="H33488">
        <v>3</v>
      </c>
      <c r="I33488">
        <v>3</v>
      </c>
      <c r="J33488">
        <v>1</v>
      </c>
      <c r="K33488">
        <v>1</v>
      </c>
      <c r="L33488">
        <v>0</v>
      </c>
      <c r="M33488">
        <v>0</v>
      </c>
    </row>
    <row r="33489" spans="1:13" x14ac:dyDescent="0.3">
      <c r="A33489">
        <v>47845</v>
      </c>
      <c r="B33489">
        <v>22027</v>
      </c>
      <c r="C33489">
        <v>1</v>
      </c>
      <c r="D33489">
        <v>156</v>
      </c>
      <c r="E33489" s="1" t="s">
        <v>41</v>
      </c>
      <c r="F33489">
        <v>120</v>
      </c>
      <c r="G33489">
        <v>1100</v>
      </c>
      <c r="H33489">
        <v>1</v>
      </c>
      <c r="I33489">
        <v>1</v>
      </c>
      <c r="J33489">
        <v>0</v>
      </c>
      <c r="K33489">
        <v>0</v>
      </c>
      <c r="L33489">
        <v>0</v>
      </c>
      <c r="M33489">
        <v>0</v>
      </c>
    </row>
    <row r="33490" spans="1:13" x14ac:dyDescent="0.3">
      <c r="A33490">
        <v>47846</v>
      </c>
      <c r="B33490">
        <v>18306</v>
      </c>
      <c r="C33490">
        <v>1</v>
      </c>
      <c r="D33490">
        <v>157</v>
      </c>
      <c r="E33490" s="1" t="s">
        <v>29</v>
      </c>
      <c r="F33490">
        <v>150</v>
      </c>
      <c r="G33490">
        <v>1100</v>
      </c>
      <c r="H33490">
        <v>2</v>
      </c>
      <c r="I33490">
        <v>1</v>
      </c>
      <c r="J33490">
        <v>0</v>
      </c>
      <c r="K33490">
        <v>0</v>
      </c>
      <c r="L33490">
        <v>0</v>
      </c>
      <c r="M33490">
        <v>1</v>
      </c>
    </row>
    <row r="33491" spans="1:13" x14ac:dyDescent="0.3">
      <c r="A33491">
        <v>47847</v>
      </c>
      <c r="B33491">
        <v>23540</v>
      </c>
      <c r="C33491">
        <v>1</v>
      </c>
      <c r="D33491">
        <v>170</v>
      </c>
      <c r="E33491" s="1" t="s">
        <v>24</v>
      </c>
      <c r="F33491">
        <v>120</v>
      </c>
      <c r="G33491">
        <v>1100</v>
      </c>
      <c r="H33491">
        <v>1</v>
      </c>
      <c r="I33491">
        <v>1</v>
      </c>
      <c r="J33491">
        <v>0</v>
      </c>
      <c r="K33491">
        <v>0</v>
      </c>
      <c r="L33491">
        <v>1</v>
      </c>
      <c r="M33491">
        <v>1</v>
      </c>
    </row>
    <row r="33492" spans="1:13" x14ac:dyDescent="0.3">
      <c r="A33492">
        <v>47848</v>
      </c>
      <c r="B33492">
        <v>22730</v>
      </c>
      <c r="C33492">
        <v>2</v>
      </c>
      <c r="D33492">
        <v>179</v>
      </c>
      <c r="E33492" s="1" t="s">
        <v>29</v>
      </c>
      <c r="F33492">
        <v>160</v>
      </c>
      <c r="G33492">
        <v>1100</v>
      </c>
      <c r="H33492">
        <v>1</v>
      </c>
      <c r="I33492">
        <v>1</v>
      </c>
      <c r="J33492">
        <v>0</v>
      </c>
      <c r="K33492">
        <v>0</v>
      </c>
      <c r="L33492">
        <v>1</v>
      </c>
      <c r="M33492">
        <v>0</v>
      </c>
    </row>
    <row r="33493" spans="1:13" x14ac:dyDescent="0.3">
      <c r="A33493">
        <v>47849</v>
      </c>
      <c r="B33493">
        <v>20222</v>
      </c>
      <c r="C33493">
        <v>2</v>
      </c>
      <c r="D33493">
        <v>150</v>
      </c>
      <c r="E33493" s="1" t="s">
        <v>43</v>
      </c>
      <c r="F33493">
        <v>120</v>
      </c>
      <c r="G33493">
        <v>1100</v>
      </c>
      <c r="H33493">
        <v>1</v>
      </c>
      <c r="I33493">
        <v>1</v>
      </c>
      <c r="J33493">
        <v>0</v>
      </c>
      <c r="K33493">
        <v>0</v>
      </c>
      <c r="L33493">
        <v>1</v>
      </c>
      <c r="M33493">
        <v>0</v>
      </c>
    </row>
    <row r="33494" spans="1:13" x14ac:dyDescent="0.3">
      <c r="A33494">
        <v>47850</v>
      </c>
      <c r="B33494">
        <v>18207</v>
      </c>
      <c r="C33494">
        <v>1</v>
      </c>
      <c r="D33494">
        <v>159</v>
      </c>
      <c r="E33494" s="1" t="s">
        <v>36</v>
      </c>
      <c r="F33494">
        <v>140</v>
      </c>
      <c r="G33494">
        <v>1100</v>
      </c>
      <c r="H33494">
        <v>1</v>
      </c>
      <c r="I33494">
        <v>1</v>
      </c>
      <c r="J33494">
        <v>0</v>
      </c>
      <c r="K33494">
        <v>1</v>
      </c>
      <c r="L33494">
        <v>1</v>
      </c>
      <c r="M33494">
        <v>1</v>
      </c>
    </row>
    <row r="33495" spans="1:13" x14ac:dyDescent="0.3">
      <c r="A33495">
        <v>47851</v>
      </c>
      <c r="B33495">
        <v>15354</v>
      </c>
      <c r="C33495">
        <v>1</v>
      </c>
      <c r="D33495">
        <v>171</v>
      </c>
      <c r="E33495" s="1" t="s">
        <v>30</v>
      </c>
      <c r="F33495">
        <v>70</v>
      </c>
      <c r="G33495">
        <v>1100</v>
      </c>
      <c r="H33495">
        <v>1</v>
      </c>
      <c r="I33495">
        <v>1</v>
      </c>
      <c r="J33495">
        <v>0</v>
      </c>
      <c r="K33495">
        <v>1</v>
      </c>
      <c r="L33495">
        <v>1</v>
      </c>
      <c r="M33495">
        <v>0</v>
      </c>
    </row>
    <row r="33496" spans="1:13" x14ac:dyDescent="0.3">
      <c r="A33496">
        <v>47853</v>
      </c>
      <c r="B33496">
        <v>16893</v>
      </c>
      <c r="C33496">
        <v>2</v>
      </c>
      <c r="D33496">
        <v>172</v>
      </c>
      <c r="E33496" s="1" t="s">
        <v>71</v>
      </c>
      <c r="F33496">
        <v>140</v>
      </c>
      <c r="G33496">
        <v>1100</v>
      </c>
      <c r="H33496">
        <v>2</v>
      </c>
      <c r="I33496">
        <v>2</v>
      </c>
      <c r="J33496">
        <v>1</v>
      </c>
      <c r="K33496">
        <v>0</v>
      </c>
      <c r="L33496">
        <v>1</v>
      </c>
      <c r="M33496">
        <v>1</v>
      </c>
    </row>
    <row r="33497" spans="1:13" x14ac:dyDescent="0.3">
      <c r="A33497">
        <v>47854</v>
      </c>
      <c r="B33497">
        <v>16574</v>
      </c>
      <c r="C33497">
        <v>1</v>
      </c>
      <c r="D33497">
        <v>164</v>
      </c>
      <c r="E33497" s="1" t="s">
        <v>30</v>
      </c>
      <c r="F33497">
        <v>110</v>
      </c>
      <c r="G33497">
        <v>1100</v>
      </c>
      <c r="H33497">
        <v>1</v>
      </c>
      <c r="I33497">
        <v>1</v>
      </c>
      <c r="J33497">
        <v>0</v>
      </c>
      <c r="K33497">
        <v>0</v>
      </c>
      <c r="L33497">
        <v>1</v>
      </c>
      <c r="M33497">
        <v>0</v>
      </c>
    </row>
    <row r="33498" spans="1:13" x14ac:dyDescent="0.3">
      <c r="A33498">
        <v>47856</v>
      </c>
      <c r="B33498">
        <v>23185</v>
      </c>
      <c r="C33498">
        <v>1</v>
      </c>
      <c r="D33498">
        <v>165</v>
      </c>
      <c r="E33498" s="1" t="s">
        <v>35</v>
      </c>
      <c r="F33498">
        <v>150</v>
      </c>
      <c r="G33498">
        <v>1100</v>
      </c>
      <c r="H33498">
        <v>1</v>
      </c>
      <c r="I33498">
        <v>1</v>
      </c>
      <c r="J33498">
        <v>0</v>
      </c>
      <c r="K33498">
        <v>0</v>
      </c>
      <c r="L33498">
        <v>1</v>
      </c>
      <c r="M33498">
        <v>1</v>
      </c>
    </row>
    <row r="33499" spans="1:13" x14ac:dyDescent="0.3">
      <c r="A33499">
        <v>47857</v>
      </c>
      <c r="B33499">
        <v>17515</v>
      </c>
      <c r="C33499">
        <v>1</v>
      </c>
      <c r="D33499">
        <v>160</v>
      </c>
      <c r="E33499" s="1" t="s">
        <v>75</v>
      </c>
      <c r="F33499">
        <v>110</v>
      </c>
      <c r="G33499">
        <v>1100</v>
      </c>
      <c r="H33499">
        <v>1</v>
      </c>
      <c r="I33499">
        <v>1</v>
      </c>
      <c r="J33499">
        <v>0</v>
      </c>
      <c r="K33499">
        <v>0</v>
      </c>
      <c r="L33499">
        <v>1</v>
      </c>
      <c r="M33499">
        <v>0</v>
      </c>
    </row>
    <row r="33500" spans="1:13" x14ac:dyDescent="0.3">
      <c r="A33500">
        <v>47858</v>
      </c>
      <c r="B33500">
        <v>19815</v>
      </c>
      <c r="C33500">
        <v>1</v>
      </c>
      <c r="D33500">
        <v>170</v>
      </c>
      <c r="E33500" s="1" t="s">
        <v>27</v>
      </c>
      <c r="F33500">
        <v>120</v>
      </c>
      <c r="G33500">
        <v>1100</v>
      </c>
      <c r="H33500">
        <v>1</v>
      </c>
      <c r="I33500">
        <v>1</v>
      </c>
      <c r="J33500">
        <v>0</v>
      </c>
      <c r="K33500">
        <v>0</v>
      </c>
      <c r="L33500">
        <v>1</v>
      </c>
      <c r="M33500">
        <v>0</v>
      </c>
    </row>
    <row r="33501" spans="1:13" x14ac:dyDescent="0.3">
      <c r="A33501">
        <v>47859</v>
      </c>
      <c r="B33501">
        <v>21949</v>
      </c>
      <c r="C33501">
        <v>1</v>
      </c>
      <c r="D33501">
        <v>160</v>
      </c>
      <c r="E33501" s="1" t="s">
        <v>25</v>
      </c>
      <c r="F33501">
        <v>120</v>
      </c>
      <c r="G33501">
        <v>1100</v>
      </c>
      <c r="H33501">
        <v>1</v>
      </c>
      <c r="I33501">
        <v>1</v>
      </c>
      <c r="J33501">
        <v>0</v>
      </c>
      <c r="K33501">
        <v>0</v>
      </c>
      <c r="L33501">
        <v>0</v>
      </c>
      <c r="M33501">
        <v>1</v>
      </c>
    </row>
    <row r="33502" spans="1:13" x14ac:dyDescent="0.3">
      <c r="A33502">
        <v>47860</v>
      </c>
      <c r="B33502">
        <v>18356</v>
      </c>
      <c r="C33502">
        <v>1</v>
      </c>
      <c r="D33502">
        <v>168</v>
      </c>
      <c r="E33502" s="1" t="s">
        <v>25</v>
      </c>
      <c r="F33502">
        <v>130</v>
      </c>
      <c r="G33502">
        <v>1100</v>
      </c>
      <c r="H33502">
        <v>1</v>
      </c>
      <c r="I33502">
        <v>1</v>
      </c>
      <c r="J33502">
        <v>0</v>
      </c>
      <c r="K33502">
        <v>0</v>
      </c>
      <c r="L33502">
        <v>1</v>
      </c>
      <c r="M33502">
        <v>0</v>
      </c>
    </row>
    <row r="33503" spans="1:13" x14ac:dyDescent="0.3">
      <c r="A33503">
        <v>47861</v>
      </c>
      <c r="B33503">
        <v>20372</v>
      </c>
      <c r="C33503">
        <v>1</v>
      </c>
      <c r="D33503">
        <v>158</v>
      </c>
      <c r="E33503" s="1" t="s">
        <v>13</v>
      </c>
      <c r="F33503">
        <v>110</v>
      </c>
      <c r="G33503">
        <v>1100</v>
      </c>
      <c r="H33503">
        <v>1</v>
      </c>
      <c r="I33503">
        <v>1</v>
      </c>
      <c r="J33503">
        <v>0</v>
      </c>
      <c r="K33503">
        <v>0</v>
      </c>
      <c r="L33503">
        <v>1</v>
      </c>
      <c r="M33503">
        <v>0</v>
      </c>
    </row>
    <row r="33504" spans="1:13" x14ac:dyDescent="0.3">
      <c r="A33504">
        <v>47862</v>
      </c>
      <c r="B33504">
        <v>21935</v>
      </c>
      <c r="C33504">
        <v>1</v>
      </c>
      <c r="D33504">
        <v>169</v>
      </c>
      <c r="E33504" s="1" t="s">
        <v>37</v>
      </c>
      <c r="F33504">
        <v>140</v>
      </c>
      <c r="G33504">
        <v>1100</v>
      </c>
      <c r="H33504">
        <v>2</v>
      </c>
      <c r="I33504">
        <v>1</v>
      </c>
      <c r="J33504">
        <v>0</v>
      </c>
      <c r="K33504">
        <v>0</v>
      </c>
      <c r="L33504">
        <v>1</v>
      </c>
      <c r="M33504">
        <v>1</v>
      </c>
    </row>
    <row r="33505" spans="1:13" x14ac:dyDescent="0.3">
      <c r="A33505">
        <v>47863</v>
      </c>
      <c r="B33505">
        <v>19012</v>
      </c>
      <c r="C33505">
        <v>1</v>
      </c>
      <c r="D33505">
        <v>154</v>
      </c>
      <c r="E33505" s="1" t="s">
        <v>88</v>
      </c>
      <c r="F33505">
        <v>120</v>
      </c>
      <c r="G33505">
        <v>1100</v>
      </c>
      <c r="H33505">
        <v>1</v>
      </c>
      <c r="I33505">
        <v>1</v>
      </c>
      <c r="J33505">
        <v>1</v>
      </c>
      <c r="K33505">
        <v>0</v>
      </c>
      <c r="L33505">
        <v>1</v>
      </c>
      <c r="M33505">
        <v>0</v>
      </c>
    </row>
    <row r="33506" spans="1:13" x14ac:dyDescent="0.3">
      <c r="A33506">
        <v>47864</v>
      </c>
      <c r="B33506">
        <v>19281</v>
      </c>
      <c r="C33506">
        <v>2</v>
      </c>
      <c r="D33506">
        <v>187</v>
      </c>
      <c r="E33506" s="1" t="s">
        <v>73</v>
      </c>
      <c r="F33506">
        <v>120</v>
      </c>
      <c r="G33506">
        <v>1100</v>
      </c>
      <c r="H33506">
        <v>1</v>
      </c>
      <c r="I33506">
        <v>1</v>
      </c>
      <c r="J33506">
        <v>0</v>
      </c>
      <c r="K33506">
        <v>0</v>
      </c>
      <c r="L33506">
        <v>0</v>
      </c>
      <c r="M33506">
        <v>1</v>
      </c>
    </row>
    <row r="33507" spans="1:13" x14ac:dyDescent="0.3">
      <c r="A33507">
        <v>47865</v>
      </c>
      <c r="B33507">
        <v>19445</v>
      </c>
      <c r="C33507">
        <v>1</v>
      </c>
      <c r="D33507">
        <v>167</v>
      </c>
      <c r="E33507" s="1" t="s">
        <v>13</v>
      </c>
      <c r="F33507">
        <v>130</v>
      </c>
      <c r="G33507">
        <v>1100</v>
      </c>
      <c r="H33507">
        <v>1</v>
      </c>
      <c r="I33507">
        <v>1</v>
      </c>
      <c r="J33507">
        <v>0</v>
      </c>
      <c r="K33507">
        <v>0</v>
      </c>
      <c r="L33507">
        <v>1</v>
      </c>
      <c r="M33507">
        <v>1</v>
      </c>
    </row>
    <row r="33508" spans="1:13" x14ac:dyDescent="0.3">
      <c r="A33508">
        <v>47866</v>
      </c>
      <c r="B33508">
        <v>19742</v>
      </c>
      <c r="C33508">
        <v>2</v>
      </c>
      <c r="D33508">
        <v>165</v>
      </c>
      <c r="E33508" s="1" t="s">
        <v>60</v>
      </c>
      <c r="F33508">
        <v>150</v>
      </c>
      <c r="G33508">
        <v>1100</v>
      </c>
      <c r="H33508">
        <v>3</v>
      </c>
      <c r="I33508">
        <v>3</v>
      </c>
      <c r="J33508">
        <v>0</v>
      </c>
      <c r="K33508">
        <v>0</v>
      </c>
      <c r="L33508">
        <v>1</v>
      </c>
      <c r="M33508">
        <v>1</v>
      </c>
    </row>
    <row r="33509" spans="1:13" x14ac:dyDescent="0.3">
      <c r="A33509">
        <v>47867</v>
      </c>
      <c r="B33509">
        <v>17302</v>
      </c>
      <c r="C33509">
        <v>1</v>
      </c>
      <c r="D33509">
        <v>162</v>
      </c>
      <c r="E33509" s="1" t="s">
        <v>49</v>
      </c>
      <c r="F33509">
        <v>120</v>
      </c>
      <c r="G33509">
        <v>1100</v>
      </c>
      <c r="H33509">
        <v>1</v>
      </c>
      <c r="I33509">
        <v>1</v>
      </c>
      <c r="J33509">
        <v>0</v>
      </c>
      <c r="K33509">
        <v>0</v>
      </c>
      <c r="L33509">
        <v>1</v>
      </c>
      <c r="M33509">
        <v>0</v>
      </c>
    </row>
    <row r="33510" spans="1:13" x14ac:dyDescent="0.3">
      <c r="A33510">
        <v>47868</v>
      </c>
      <c r="B33510">
        <v>16036</v>
      </c>
      <c r="C33510">
        <v>1</v>
      </c>
      <c r="D33510">
        <v>165</v>
      </c>
      <c r="E33510" s="1" t="s">
        <v>73</v>
      </c>
      <c r="F33510">
        <v>110</v>
      </c>
      <c r="G33510">
        <v>1100</v>
      </c>
      <c r="H33510">
        <v>1</v>
      </c>
      <c r="I33510">
        <v>1</v>
      </c>
      <c r="J33510">
        <v>0</v>
      </c>
      <c r="K33510">
        <v>0</v>
      </c>
      <c r="L33510">
        <v>1</v>
      </c>
      <c r="M33510">
        <v>0</v>
      </c>
    </row>
    <row r="33511" spans="1:13" x14ac:dyDescent="0.3">
      <c r="A33511">
        <v>47870</v>
      </c>
      <c r="B33511">
        <v>21180</v>
      </c>
      <c r="C33511">
        <v>1</v>
      </c>
      <c r="D33511">
        <v>159</v>
      </c>
      <c r="E33511" s="1" t="s">
        <v>60</v>
      </c>
      <c r="F33511">
        <v>110</v>
      </c>
      <c r="G33511">
        <v>1100</v>
      </c>
      <c r="H33511">
        <v>1</v>
      </c>
      <c r="I33511">
        <v>1</v>
      </c>
      <c r="J33511">
        <v>0</v>
      </c>
      <c r="K33511">
        <v>0</v>
      </c>
      <c r="L33511">
        <v>1</v>
      </c>
      <c r="M33511">
        <v>1</v>
      </c>
    </row>
    <row r="33512" spans="1:13" x14ac:dyDescent="0.3">
      <c r="A33512">
        <v>47871</v>
      </c>
      <c r="B33512">
        <v>16010</v>
      </c>
      <c r="C33512">
        <v>1</v>
      </c>
      <c r="D33512">
        <v>176</v>
      </c>
      <c r="E33512" s="1" t="s">
        <v>16</v>
      </c>
      <c r="F33512">
        <v>170</v>
      </c>
      <c r="G33512">
        <v>1100</v>
      </c>
      <c r="H33512">
        <v>1</v>
      </c>
      <c r="I33512">
        <v>1</v>
      </c>
      <c r="J33512">
        <v>0</v>
      </c>
      <c r="K33512">
        <v>0</v>
      </c>
      <c r="L33512">
        <v>1</v>
      </c>
      <c r="M33512">
        <v>1</v>
      </c>
    </row>
    <row r="33513" spans="1:13" x14ac:dyDescent="0.3">
      <c r="A33513">
        <v>47872</v>
      </c>
      <c r="B33513">
        <v>21081</v>
      </c>
      <c r="C33513">
        <v>1</v>
      </c>
      <c r="D33513">
        <v>153</v>
      </c>
      <c r="E33513" s="1" t="s">
        <v>173</v>
      </c>
      <c r="F33513">
        <v>110</v>
      </c>
      <c r="G33513">
        <v>1100</v>
      </c>
      <c r="H33513">
        <v>3</v>
      </c>
      <c r="I33513">
        <v>3</v>
      </c>
      <c r="J33513">
        <v>0</v>
      </c>
      <c r="K33513">
        <v>0</v>
      </c>
      <c r="L33513">
        <v>1</v>
      </c>
      <c r="M33513">
        <v>1</v>
      </c>
    </row>
    <row r="33514" spans="1:13" x14ac:dyDescent="0.3">
      <c r="A33514">
        <v>47874</v>
      </c>
      <c r="B33514">
        <v>19101</v>
      </c>
      <c r="C33514">
        <v>2</v>
      </c>
      <c r="D33514">
        <v>168</v>
      </c>
      <c r="E33514" s="1" t="s">
        <v>36</v>
      </c>
      <c r="F33514">
        <v>130</v>
      </c>
      <c r="G33514">
        <v>1100</v>
      </c>
      <c r="H33514">
        <v>1</v>
      </c>
      <c r="I33514">
        <v>1</v>
      </c>
      <c r="J33514">
        <v>0</v>
      </c>
      <c r="K33514">
        <v>0</v>
      </c>
      <c r="L33514">
        <v>0</v>
      </c>
      <c r="M33514">
        <v>1</v>
      </c>
    </row>
    <row r="33515" spans="1:13" x14ac:dyDescent="0.3">
      <c r="A33515">
        <v>47875</v>
      </c>
      <c r="B33515">
        <v>18998</v>
      </c>
      <c r="C33515">
        <v>1</v>
      </c>
      <c r="D33515">
        <v>169</v>
      </c>
      <c r="E33515" s="1" t="s">
        <v>16</v>
      </c>
      <c r="F33515">
        <v>140</v>
      </c>
      <c r="G33515">
        <v>1100</v>
      </c>
      <c r="H33515">
        <v>1</v>
      </c>
      <c r="I33515">
        <v>1</v>
      </c>
      <c r="J33515">
        <v>0</v>
      </c>
      <c r="K33515">
        <v>0</v>
      </c>
      <c r="L33515">
        <v>1</v>
      </c>
      <c r="M33515">
        <v>1</v>
      </c>
    </row>
    <row r="33516" spans="1:13" x14ac:dyDescent="0.3">
      <c r="A33516">
        <v>47878</v>
      </c>
      <c r="B33516">
        <v>18036</v>
      </c>
      <c r="C33516">
        <v>2</v>
      </c>
      <c r="D33516">
        <v>170</v>
      </c>
      <c r="E33516" s="1" t="s">
        <v>29</v>
      </c>
      <c r="F33516">
        <v>130</v>
      </c>
      <c r="G33516">
        <v>1100</v>
      </c>
      <c r="H33516">
        <v>1</v>
      </c>
      <c r="I33516">
        <v>3</v>
      </c>
      <c r="J33516">
        <v>1</v>
      </c>
      <c r="K33516">
        <v>0</v>
      </c>
      <c r="L33516">
        <v>1</v>
      </c>
      <c r="M33516">
        <v>0</v>
      </c>
    </row>
    <row r="33517" spans="1:13" x14ac:dyDescent="0.3">
      <c r="A33517">
        <v>47879</v>
      </c>
      <c r="B33517">
        <v>19625</v>
      </c>
      <c r="C33517">
        <v>1</v>
      </c>
      <c r="D33517">
        <v>160</v>
      </c>
      <c r="E33517" s="1" t="s">
        <v>68</v>
      </c>
      <c r="F33517">
        <v>130</v>
      </c>
      <c r="G33517">
        <v>1100</v>
      </c>
      <c r="H33517">
        <v>3</v>
      </c>
      <c r="I33517">
        <v>1</v>
      </c>
      <c r="J33517">
        <v>0</v>
      </c>
      <c r="K33517">
        <v>0</v>
      </c>
      <c r="L33517">
        <v>1</v>
      </c>
      <c r="M33517">
        <v>1</v>
      </c>
    </row>
    <row r="33518" spans="1:13" x14ac:dyDescent="0.3">
      <c r="A33518">
        <v>47880</v>
      </c>
      <c r="B33518">
        <v>22467</v>
      </c>
      <c r="C33518">
        <v>1</v>
      </c>
      <c r="D33518">
        <v>156</v>
      </c>
      <c r="E33518" s="1" t="s">
        <v>17</v>
      </c>
      <c r="F33518">
        <v>180</v>
      </c>
      <c r="G33518">
        <v>1100</v>
      </c>
      <c r="H33518">
        <v>1</v>
      </c>
      <c r="I33518">
        <v>2</v>
      </c>
      <c r="J33518">
        <v>0</v>
      </c>
      <c r="K33518">
        <v>0</v>
      </c>
      <c r="L33518">
        <v>1</v>
      </c>
      <c r="M33518">
        <v>1</v>
      </c>
    </row>
    <row r="33519" spans="1:13" x14ac:dyDescent="0.3">
      <c r="A33519">
        <v>47881</v>
      </c>
      <c r="B33519">
        <v>23379</v>
      </c>
      <c r="C33519">
        <v>1</v>
      </c>
      <c r="D33519">
        <v>150</v>
      </c>
      <c r="E33519" s="1" t="s">
        <v>58</v>
      </c>
      <c r="F33519">
        <v>155</v>
      </c>
      <c r="G33519">
        <v>1100</v>
      </c>
      <c r="H33519">
        <v>1</v>
      </c>
      <c r="I33519">
        <v>1</v>
      </c>
      <c r="J33519">
        <v>0</v>
      </c>
      <c r="K33519">
        <v>0</v>
      </c>
      <c r="L33519">
        <v>0</v>
      </c>
      <c r="M33519">
        <v>1</v>
      </c>
    </row>
    <row r="33520" spans="1:13" x14ac:dyDescent="0.3">
      <c r="A33520">
        <v>47882</v>
      </c>
      <c r="B33520">
        <v>15436</v>
      </c>
      <c r="C33520">
        <v>1</v>
      </c>
      <c r="D33520">
        <v>171</v>
      </c>
      <c r="E33520" s="1" t="s">
        <v>49</v>
      </c>
      <c r="F33520">
        <v>110</v>
      </c>
      <c r="G33520">
        <v>1100</v>
      </c>
      <c r="H33520">
        <v>2</v>
      </c>
      <c r="I33520">
        <v>1</v>
      </c>
      <c r="J33520">
        <v>0</v>
      </c>
      <c r="K33520">
        <v>0</v>
      </c>
      <c r="L33520">
        <v>1</v>
      </c>
      <c r="M33520">
        <v>1</v>
      </c>
    </row>
    <row r="33521" spans="1:13" x14ac:dyDescent="0.3">
      <c r="A33521">
        <v>47883</v>
      </c>
      <c r="B33521">
        <v>20445</v>
      </c>
      <c r="C33521">
        <v>1</v>
      </c>
      <c r="D33521">
        <v>151</v>
      </c>
      <c r="E33521" s="1" t="s">
        <v>86</v>
      </c>
      <c r="F33521">
        <v>125</v>
      </c>
      <c r="G33521">
        <v>1100</v>
      </c>
      <c r="H33521">
        <v>1</v>
      </c>
      <c r="I33521">
        <v>1</v>
      </c>
      <c r="J33521">
        <v>0</v>
      </c>
      <c r="K33521">
        <v>0</v>
      </c>
      <c r="L33521">
        <v>1</v>
      </c>
      <c r="M33521">
        <v>1</v>
      </c>
    </row>
    <row r="33522" spans="1:13" x14ac:dyDescent="0.3">
      <c r="A33522">
        <v>47884</v>
      </c>
      <c r="B33522">
        <v>21080</v>
      </c>
      <c r="C33522">
        <v>1</v>
      </c>
      <c r="D33522">
        <v>160</v>
      </c>
      <c r="E33522" s="1" t="s">
        <v>46</v>
      </c>
      <c r="F33522">
        <v>140</v>
      </c>
      <c r="G33522">
        <v>1100</v>
      </c>
      <c r="H33522">
        <v>1</v>
      </c>
      <c r="I33522">
        <v>1</v>
      </c>
      <c r="J33522">
        <v>0</v>
      </c>
      <c r="K33522">
        <v>0</v>
      </c>
      <c r="L33522">
        <v>1</v>
      </c>
      <c r="M33522">
        <v>1</v>
      </c>
    </row>
    <row r="33523" spans="1:13" x14ac:dyDescent="0.3">
      <c r="A33523">
        <v>47887</v>
      </c>
      <c r="B33523">
        <v>18883</v>
      </c>
      <c r="C33523">
        <v>2</v>
      </c>
      <c r="D33523">
        <v>170</v>
      </c>
      <c r="E33523" s="1" t="s">
        <v>23</v>
      </c>
      <c r="F33523">
        <v>120</v>
      </c>
      <c r="G33523">
        <v>1100</v>
      </c>
      <c r="H33523">
        <v>1</v>
      </c>
      <c r="I33523">
        <v>1</v>
      </c>
      <c r="J33523">
        <v>0</v>
      </c>
      <c r="K33523">
        <v>0</v>
      </c>
      <c r="L33523">
        <v>1</v>
      </c>
      <c r="M33523">
        <v>0</v>
      </c>
    </row>
    <row r="33524" spans="1:13" x14ac:dyDescent="0.3">
      <c r="A33524">
        <v>47888</v>
      </c>
      <c r="B33524">
        <v>20463</v>
      </c>
      <c r="C33524">
        <v>2</v>
      </c>
      <c r="D33524">
        <v>178</v>
      </c>
      <c r="E33524" s="1" t="s">
        <v>38</v>
      </c>
      <c r="F33524">
        <v>120</v>
      </c>
      <c r="G33524">
        <v>1100</v>
      </c>
      <c r="H33524">
        <v>1</v>
      </c>
      <c r="I33524">
        <v>1</v>
      </c>
      <c r="J33524">
        <v>0</v>
      </c>
      <c r="K33524">
        <v>0</v>
      </c>
      <c r="L33524">
        <v>1</v>
      </c>
      <c r="M33524">
        <v>1</v>
      </c>
    </row>
    <row r="33525" spans="1:13" x14ac:dyDescent="0.3">
      <c r="A33525">
        <v>47889</v>
      </c>
      <c r="B33525">
        <v>21652</v>
      </c>
      <c r="C33525">
        <v>1</v>
      </c>
      <c r="D33525">
        <v>165</v>
      </c>
      <c r="E33525" s="1" t="s">
        <v>57</v>
      </c>
      <c r="F33525">
        <v>130</v>
      </c>
      <c r="G33525">
        <v>1100</v>
      </c>
      <c r="H33525">
        <v>1</v>
      </c>
      <c r="I33525">
        <v>1</v>
      </c>
      <c r="J33525">
        <v>0</v>
      </c>
      <c r="K33525">
        <v>0</v>
      </c>
      <c r="L33525">
        <v>1</v>
      </c>
      <c r="M33525">
        <v>0</v>
      </c>
    </row>
    <row r="33526" spans="1:13" x14ac:dyDescent="0.3">
      <c r="A33526">
        <v>47891</v>
      </c>
      <c r="B33526">
        <v>20224</v>
      </c>
      <c r="C33526">
        <v>1</v>
      </c>
      <c r="D33526">
        <v>164</v>
      </c>
      <c r="E33526" s="1" t="s">
        <v>73</v>
      </c>
      <c r="F33526">
        <v>140</v>
      </c>
      <c r="G33526">
        <v>1100</v>
      </c>
      <c r="H33526">
        <v>2</v>
      </c>
      <c r="I33526">
        <v>2</v>
      </c>
      <c r="J33526">
        <v>0</v>
      </c>
      <c r="K33526">
        <v>0</v>
      </c>
      <c r="L33526">
        <v>1</v>
      </c>
      <c r="M33526">
        <v>1</v>
      </c>
    </row>
    <row r="33527" spans="1:13" x14ac:dyDescent="0.3">
      <c r="A33527">
        <v>47892</v>
      </c>
      <c r="B33527">
        <v>14355</v>
      </c>
      <c r="C33527">
        <v>1</v>
      </c>
      <c r="D33527">
        <v>160</v>
      </c>
      <c r="E33527" s="1" t="s">
        <v>43</v>
      </c>
      <c r="F33527">
        <v>90</v>
      </c>
      <c r="G33527">
        <v>1100</v>
      </c>
      <c r="H33527">
        <v>1</v>
      </c>
      <c r="I33527">
        <v>1</v>
      </c>
      <c r="J33527">
        <v>0</v>
      </c>
      <c r="K33527">
        <v>0</v>
      </c>
      <c r="L33527">
        <v>1</v>
      </c>
      <c r="M33527">
        <v>0</v>
      </c>
    </row>
    <row r="33528" spans="1:13" x14ac:dyDescent="0.3">
      <c r="A33528">
        <v>47893</v>
      </c>
      <c r="B33528">
        <v>19655</v>
      </c>
      <c r="C33528">
        <v>1</v>
      </c>
      <c r="D33528">
        <v>165</v>
      </c>
      <c r="E33528" s="1" t="s">
        <v>22</v>
      </c>
      <c r="F33528">
        <v>110</v>
      </c>
      <c r="G33528">
        <v>1100</v>
      </c>
      <c r="H33528">
        <v>1</v>
      </c>
      <c r="I33528">
        <v>1</v>
      </c>
      <c r="J33528">
        <v>0</v>
      </c>
      <c r="K33528">
        <v>0</v>
      </c>
      <c r="L33528">
        <v>1</v>
      </c>
      <c r="M33528">
        <v>0</v>
      </c>
    </row>
    <row r="33529" spans="1:13" x14ac:dyDescent="0.3">
      <c r="A33529">
        <v>47894</v>
      </c>
      <c r="B33529">
        <v>22416</v>
      </c>
      <c r="C33529">
        <v>1</v>
      </c>
      <c r="D33529">
        <v>168</v>
      </c>
      <c r="E33529" s="1" t="s">
        <v>90</v>
      </c>
      <c r="F33529">
        <v>120</v>
      </c>
      <c r="G33529">
        <v>1100</v>
      </c>
      <c r="H33529">
        <v>1</v>
      </c>
      <c r="I33529">
        <v>1</v>
      </c>
      <c r="J33529">
        <v>0</v>
      </c>
      <c r="K33529">
        <v>0</v>
      </c>
      <c r="L33529">
        <v>1</v>
      </c>
      <c r="M33529">
        <v>1</v>
      </c>
    </row>
    <row r="33530" spans="1:13" x14ac:dyDescent="0.3">
      <c r="A33530">
        <v>47895</v>
      </c>
      <c r="B33530">
        <v>21884</v>
      </c>
      <c r="C33530">
        <v>1</v>
      </c>
      <c r="D33530">
        <v>179</v>
      </c>
      <c r="E33530" s="1" t="s">
        <v>25</v>
      </c>
      <c r="F33530">
        <v>110</v>
      </c>
      <c r="G33530">
        <v>1100</v>
      </c>
      <c r="H33530">
        <v>1</v>
      </c>
      <c r="I33530">
        <v>3</v>
      </c>
      <c r="J33530">
        <v>0</v>
      </c>
      <c r="K33530">
        <v>0</v>
      </c>
      <c r="L33530">
        <v>1</v>
      </c>
      <c r="M33530">
        <v>1</v>
      </c>
    </row>
    <row r="33531" spans="1:13" x14ac:dyDescent="0.3">
      <c r="A33531">
        <v>47896</v>
      </c>
      <c r="B33531">
        <v>17377</v>
      </c>
      <c r="C33531">
        <v>2</v>
      </c>
      <c r="D33531">
        <v>176</v>
      </c>
      <c r="E33531" s="1" t="s">
        <v>75</v>
      </c>
      <c r="F33531">
        <v>140</v>
      </c>
      <c r="G33531">
        <v>1100</v>
      </c>
      <c r="H33531">
        <v>1</v>
      </c>
      <c r="I33531">
        <v>1</v>
      </c>
      <c r="J33531">
        <v>0</v>
      </c>
      <c r="K33531">
        <v>0</v>
      </c>
      <c r="L33531">
        <v>1</v>
      </c>
      <c r="M33531">
        <v>1</v>
      </c>
    </row>
    <row r="33532" spans="1:13" x14ac:dyDescent="0.3">
      <c r="A33532">
        <v>47898</v>
      </c>
      <c r="B33532">
        <v>22803</v>
      </c>
      <c r="C33532">
        <v>2</v>
      </c>
      <c r="D33532">
        <v>182</v>
      </c>
      <c r="E33532" s="1" t="s">
        <v>50</v>
      </c>
      <c r="F33532">
        <v>140</v>
      </c>
      <c r="G33532">
        <v>1100</v>
      </c>
      <c r="H33532">
        <v>1</v>
      </c>
      <c r="I33532">
        <v>1</v>
      </c>
      <c r="J33532">
        <v>0</v>
      </c>
      <c r="K33532">
        <v>0</v>
      </c>
      <c r="L33532">
        <v>1</v>
      </c>
      <c r="M33532">
        <v>0</v>
      </c>
    </row>
    <row r="33533" spans="1:13" x14ac:dyDescent="0.3">
      <c r="A33533">
        <v>47899</v>
      </c>
      <c r="B33533">
        <v>15324</v>
      </c>
      <c r="C33533">
        <v>2</v>
      </c>
      <c r="D33533">
        <v>174</v>
      </c>
      <c r="E33533" s="1" t="s">
        <v>35</v>
      </c>
      <c r="F33533">
        <v>120</v>
      </c>
      <c r="G33533">
        <v>1100</v>
      </c>
      <c r="H33533">
        <v>1</v>
      </c>
      <c r="I33533">
        <v>1</v>
      </c>
      <c r="J33533">
        <v>1</v>
      </c>
      <c r="K33533">
        <v>0</v>
      </c>
      <c r="L33533">
        <v>0</v>
      </c>
      <c r="M33533">
        <v>0</v>
      </c>
    </row>
    <row r="33534" spans="1:13" x14ac:dyDescent="0.3">
      <c r="A33534">
        <v>47900</v>
      </c>
      <c r="B33534">
        <v>19144</v>
      </c>
      <c r="C33534">
        <v>1</v>
      </c>
      <c r="D33534">
        <v>159</v>
      </c>
      <c r="E33534" s="1" t="s">
        <v>38</v>
      </c>
      <c r="F33534">
        <v>120</v>
      </c>
      <c r="G33534">
        <v>1100</v>
      </c>
      <c r="H33534">
        <v>1</v>
      </c>
      <c r="I33534">
        <v>1</v>
      </c>
      <c r="J33534">
        <v>0</v>
      </c>
      <c r="K33534">
        <v>0</v>
      </c>
      <c r="L33534">
        <v>1</v>
      </c>
      <c r="M33534">
        <v>0</v>
      </c>
    </row>
    <row r="33535" spans="1:13" x14ac:dyDescent="0.3">
      <c r="A33535">
        <v>47901</v>
      </c>
      <c r="B33535">
        <v>20340</v>
      </c>
      <c r="C33535">
        <v>1</v>
      </c>
      <c r="D33535">
        <v>158</v>
      </c>
      <c r="E33535" s="1" t="s">
        <v>30</v>
      </c>
      <c r="F33535">
        <v>90</v>
      </c>
      <c r="G33535">
        <v>1100</v>
      </c>
      <c r="H33535">
        <v>1</v>
      </c>
      <c r="I33535">
        <v>1</v>
      </c>
      <c r="J33535">
        <v>0</v>
      </c>
      <c r="K33535">
        <v>0</v>
      </c>
      <c r="L33535">
        <v>1</v>
      </c>
      <c r="M33535">
        <v>0</v>
      </c>
    </row>
    <row r="33536" spans="1:13" x14ac:dyDescent="0.3">
      <c r="A33536">
        <v>47903</v>
      </c>
      <c r="B33536">
        <v>21304</v>
      </c>
      <c r="C33536">
        <v>2</v>
      </c>
      <c r="D33536">
        <v>135</v>
      </c>
      <c r="E33536" s="1" t="s">
        <v>38</v>
      </c>
      <c r="F33536">
        <v>120</v>
      </c>
      <c r="G33536">
        <v>1100</v>
      </c>
      <c r="H33536">
        <v>1</v>
      </c>
      <c r="I33536">
        <v>1</v>
      </c>
      <c r="J33536">
        <v>0</v>
      </c>
      <c r="K33536">
        <v>0</v>
      </c>
      <c r="L33536">
        <v>1</v>
      </c>
      <c r="M33536">
        <v>0</v>
      </c>
    </row>
    <row r="33537" spans="1:13" x14ac:dyDescent="0.3">
      <c r="A33537">
        <v>47906</v>
      </c>
      <c r="B33537">
        <v>18226</v>
      </c>
      <c r="C33537">
        <v>1</v>
      </c>
      <c r="D33537">
        <v>162</v>
      </c>
      <c r="E33537" s="1" t="s">
        <v>41</v>
      </c>
      <c r="F33537">
        <v>120</v>
      </c>
      <c r="G33537">
        <v>1100</v>
      </c>
      <c r="H33537">
        <v>1</v>
      </c>
      <c r="I33537">
        <v>1</v>
      </c>
      <c r="J33537">
        <v>0</v>
      </c>
      <c r="K33537">
        <v>0</v>
      </c>
      <c r="L33537">
        <v>1</v>
      </c>
      <c r="M33537">
        <v>0</v>
      </c>
    </row>
    <row r="33538" spans="1:13" x14ac:dyDescent="0.3">
      <c r="A33538">
        <v>47907</v>
      </c>
      <c r="B33538">
        <v>19826</v>
      </c>
      <c r="C33538">
        <v>2</v>
      </c>
      <c r="D33538">
        <v>179</v>
      </c>
      <c r="E33538" s="1" t="s">
        <v>60</v>
      </c>
      <c r="F33538">
        <v>120</v>
      </c>
      <c r="G33538">
        <v>1100</v>
      </c>
      <c r="H33538">
        <v>1</v>
      </c>
      <c r="I33538">
        <v>1</v>
      </c>
      <c r="J33538">
        <v>0</v>
      </c>
      <c r="K33538">
        <v>0</v>
      </c>
      <c r="L33538">
        <v>1</v>
      </c>
      <c r="M33538">
        <v>1</v>
      </c>
    </row>
    <row r="33539" spans="1:13" x14ac:dyDescent="0.3">
      <c r="A33539">
        <v>47908</v>
      </c>
      <c r="B33539">
        <v>16830</v>
      </c>
      <c r="C33539">
        <v>1</v>
      </c>
      <c r="D33539">
        <v>162</v>
      </c>
      <c r="E33539" s="1" t="s">
        <v>24</v>
      </c>
      <c r="F33539">
        <v>150</v>
      </c>
      <c r="G33539">
        <v>1100</v>
      </c>
      <c r="H33539">
        <v>1</v>
      </c>
      <c r="I33539">
        <v>1</v>
      </c>
      <c r="J33539">
        <v>0</v>
      </c>
      <c r="K33539">
        <v>0</v>
      </c>
      <c r="L33539">
        <v>1</v>
      </c>
      <c r="M33539">
        <v>1</v>
      </c>
    </row>
    <row r="33540" spans="1:13" x14ac:dyDescent="0.3">
      <c r="A33540">
        <v>47910</v>
      </c>
      <c r="B33540">
        <v>21924</v>
      </c>
      <c r="C33540">
        <v>1</v>
      </c>
      <c r="D33540">
        <v>158</v>
      </c>
      <c r="E33540" s="1" t="s">
        <v>33</v>
      </c>
      <c r="F33540">
        <v>100</v>
      </c>
      <c r="G33540">
        <v>1100</v>
      </c>
      <c r="H33540">
        <v>1</v>
      </c>
      <c r="I33540">
        <v>1</v>
      </c>
      <c r="J33540">
        <v>0</v>
      </c>
      <c r="K33540">
        <v>0</v>
      </c>
      <c r="L33540">
        <v>1</v>
      </c>
      <c r="M33540">
        <v>0</v>
      </c>
    </row>
    <row r="33541" spans="1:13" x14ac:dyDescent="0.3">
      <c r="A33541">
        <v>47912</v>
      </c>
      <c r="B33541">
        <v>20468</v>
      </c>
      <c r="C33541">
        <v>2</v>
      </c>
      <c r="D33541">
        <v>183</v>
      </c>
      <c r="E33541" s="1" t="s">
        <v>58</v>
      </c>
      <c r="F33541">
        <v>140</v>
      </c>
      <c r="G33541">
        <v>1100</v>
      </c>
      <c r="H33541">
        <v>1</v>
      </c>
      <c r="I33541">
        <v>1</v>
      </c>
      <c r="J33541">
        <v>0</v>
      </c>
      <c r="K33541">
        <v>0</v>
      </c>
      <c r="L33541">
        <v>1</v>
      </c>
      <c r="M33541">
        <v>0</v>
      </c>
    </row>
    <row r="33542" spans="1:13" x14ac:dyDescent="0.3">
      <c r="A33542">
        <v>47913</v>
      </c>
      <c r="B33542">
        <v>23403</v>
      </c>
      <c r="C33542">
        <v>2</v>
      </c>
      <c r="D33542">
        <v>170</v>
      </c>
      <c r="E33542" s="1" t="s">
        <v>25</v>
      </c>
      <c r="F33542">
        <v>110</v>
      </c>
      <c r="G33542">
        <v>1100</v>
      </c>
      <c r="H33542">
        <v>1</v>
      </c>
      <c r="I33542">
        <v>1</v>
      </c>
      <c r="J33542">
        <v>0</v>
      </c>
      <c r="K33542">
        <v>0</v>
      </c>
      <c r="L33542">
        <v>1</v>
      </c>
      <c r="M33542">
        <v>0</v>
      </c>
    </row>
    <row r="33543" spans="1:13" x14ac:dyDescent="0.3">
      <c r="A33543">
        <v>47914</v>
      </c>
      <c r="B33543">
        <v>23356</v>
      </c>
      <c r="C33543">
        <v>1</v>
      </c>
      <c r="D33543">
        <v>165</v>
      </c>
      <c r="E33543" s="1" t="s">
        <v>14</v>
      </c>
      <c r="F33543">
        <v>110</v>
      </c>
      <c r="G33543">
        <v>1100</v>
      </c>
      <c r="H33543">
        <v>1</v>
      </c>
      <c r="I33543">
        <v>1</v>
      </c>
      <c r="J33543">
        <v>0</v>
      </c>
      <c r="K33543">
        <v>0</v>
      </c>
      <c r="L33543">
        <v>1</v>
      </c>
      <c r="M33543">
        <v>0</v>
      </c>
    </row>
    <row r="33544" spans="1:13" x14ac:dyDescent="0.3">
      <c r="A33544">
        <v>47915</v>
      </c>
      <c r="B33544">
        <v>14341</v>
      </c>
      <c r="C33544">
        <v>2</v>
      </c>
      <c r="D33544">
        <v>173</v>
      </c>
      <c r="E33544" s="1" t="s">
        <v>23</v>
      </c>
      <c r="F33544">
        <v>120</v>
      </c>
      <c r="G33544">
        <v>1100</v>
      </c>
      <c r="H33544">
        <v>1</v>
      </c>
      <c r="I33544">
        <v>1</v>
      </c>
      <c r="J33544">
        <v>0</v>
      </c>
      <c r="K33544">
        <v>0</v>
      </c>
      <c r="L33544">
        <v>1</v>
      </c>
      <c r="M33544">
        <v>0</v>
      </c>
    </row>
    <row r="33545" spans="1:13" x14ac:dyDescent="0.3">
      <c r="A33545">
        <v>47917</v>
      </c>
      <c r="B33545">
        <v>15147</v>
      </c>
      <c r="C33545">
        <v>2</v>
      </c>
      <c r="D33545">
        <v>173</v>
      </c>
      <c r="E33545" s="1" t="s">
        <v>75</v>
      </c>
      <c r="F33545">
        <v>130</v>
      </c>
      <c r="G33545">
        <v>1100</v>
      </c>
      <c r="H33545">
        <v>1</v>
      </c>
      <c r="I33545">
        <v>1</v>
      </c>
      <c r="J33545">
        <v>1</v>
      </c>
      <c r="K33545">
        <v>0</v>
      </c>
      <c r="L33545">
        <v>1</v>
      </c>
      <c r="M33545">
        <v>1</v>
      </c>
    </row>
    <row r="33546" spans="1:13" x14ac:dyDescent="0.3">
      <c r="A33546">
        <v>47918</v>
      </c>
      <c r="B33546">
        <v>16717</v>
      </c>
      <c r="C33546">
        <v>1</v>
      </c>
      <c r="D33546">
        <v>161</v>
      </c>
      <c r="E33546" s="1" t="s">
        <v>27</v>
      </c>
      <c r="F33546">
        <v>140</v>
      </c>
      <c r="G33546">
        <v>1100</v>
      </c>
      <c r="H33546">
        <v>1</v>
      </c>
      <c r="I33546">
        <v>1</v>
      </c>
      <c r="J33546">
        <v>0</v>
      </c>
      <c r="K33546">
        <v>0</v>
      </c>
      <c r="L33546">
        <v>0</v>
      </c>
      <c r="M33546">
        <v>1</v>
      </c>
    </row>
    <row r="33547" spans="1:13" x14ac:dyDescent="0.3">
      <c r="A33547">
        <v>47919</v>
      </c>
      <c r="B33547">
        <v>20298</v>
      </c>
      <c r="C33547">
        <v>1</v>
      </c>
      <c r="D33547">
        <v>163</v>
      </c>
      <c r="E33547" s="1" t="s">
        <v>46</v>
      </c>
      <c r="F33547">
        <v>140</v>
      </c>
      <c r="G33547">
        <v>1100</v>
      </c>
      <c r="H33547">
        <v>1</v>
      </c>
      <c r="I33547">
        <v>1</v>
      </c>
      <c r="J33547">
        <v>0</v>
      </c>
      <c r="K33547">
        <v>0</v>
      </c>
      <c r="L33547">
        <v>1</v>
      </c>
      <c r="M33547">
        <v>1</v>
      </c>
    </row>
    <row r="33548" spans="1:13" x14ac:dyDescent="0.3">
      <c r="A33548">
        <v>47924</v>
      </c>
      <c r="B33548">
        <v>21820</v>
      </c>
      <c r="C33548">
        <v>1</v>
      </c>
      <c r="D33548">
        <v>158</v>
      </c>
      <c r="E33548" s="1" t="s">
        <v>57</v>
      </c>
      <c r="F33548">
        <v>150</v>
      </c>
      <c r="G33548">
        <v>1100</v>
      </c>
      <c r="H33548">
        <v>1</v>
      </c>
      <c r="I33548">
        <v>1</v>
      </c>
      <c r="J33548">
        <v>0</v>
      </c>
      <c r="K33548">
        <v>0</v>
      </c>
      <c r="L33548">
        <v>1</v>
      </c>
      <c r="M33548">
        <v>1</v>
      </c>
    </row>
    <row r="33549" spans="1:13" x14ac:dyDescent="0.3">
      <c r="A33549">
        <v>47927</v>
      </c>
      <c r="B33549">
        <v>18092</v>
      </c>
      <c r="C33549">
        <v>2</v>
      </c>
      <c r="D33549">
        <v>186</v>
      </c>
      <c r="E33549" s="1" t="s">
        <v>73</v>
      </c>
      <c r="F33549">
        <v>145</v>
      </c>
      <c r="G33549">
        <v>1100</v>
      </c>
      <c r="H33549">
        <v>1</v>
      </c>
      <c r="I33549">
        <v>1</v>
      </c>
      <c r="J33549">
        <v>0</v>
      </c>
      <c r="K33549">
        <v>1</v>
      </c>
      <c r="L33549">
        <v>1</v>
      </c>
      <c r="M33549">
        <v>1</v>
      </c>
    </row>
    <row r="33550" spans="1:13" x14ac:dyDescent="0.3">
      <c r="A33550">
        <v>47928</v>
      </c>
      <c r="B33550">
        <v>18136</v>
      </c>
      <c r="C33550">
        <v>1</v>
      </c>
      <c r="D33550">
        <v>178</v>
      </c>
      <c r="E33550" s="1" t="s">
        <v>25</v>
      </c>
      <c r="F33550">
        <v>110</v>
      </c>
      <c r="G33550">
        <v>1100</v>
      </c>
      <c r="H33550">
        <v>1</v>
      </c>
      <c r="I33550">
        <v>1</v>
      </c>
      <c r="J33550">
        <v>0</v>
      </c>
      <c r="K33550">
        <v>0</v>
      </c>
      <c r="L33550">
        <v>1</v>
      </c>
      <c r="M33550">
        <v>1</v>
      </c>
    </row>
    <row r="33551" spans="1:13" x14ac:dyDescent="0.3">
      <c r="A33551">
        <v>47929</v>
      </c>
      <c r="B33551">
        <v>19855</v>
      </c>
      <c r="C33551">
        <v>1</v>
      </c>
      <c r="D33551">
        <v>165</v>
      </c>
      <c r="E33551" s="1" t="s">
        <v>40</v>
      </c>
      <c r="F33551">
        <v>140</v>
      </c>
      <c r="G33551">
        <v>1100</v>
      </c>
      <c r="H33551">
        <v>1</v>
      </c>
      <c r="I33551">
        <v>1</v>
      </c>
      <c r="J33551">
        <v>0</v>
      </c>
      <c r="K33551">
        <v>0</v>
      </c>
      <c r="L33551">
        <v>1</v>
      </c>
      <c r="M33551">
        <v>1</v>
      </c>
    </row>
    <row r="33552" spans="1:13" x14ac:dyDescent="0.3">
      <c r="A33552">
        <v>47930</v>
      </c>
      <c r="B33552">
        <v>20494</v>
      </c>
      <c r="C33552">
        <v>2</v>
      </c>
      <c r="D33552">
        <v>168</v>
      </c>
      <c r="E33552" s="1" t="s">
        <v>78</v>
      </c>
      <c r="F33552">
        <v>110</v>
      </c>
      <c r="G33552">
        <v>1100</v>
      </c>
      <c r="H33552">
        <v>2</v>
      </c>
      <c r="I33552">
        <v>2</v>
      </c>
      <c r="J33552">
        <v>0</v>
      </c>
      <c r="K33552">
        <v>1</v>
      </c>
      <c r="L33552">
        <v>1</v>
      </c>
      <c r="M33552">
        <v>1</v>
      </c>
    </row>
    <row r="33553" spans="1:13" x14ac:dyDescent="0.3">
      <c r="A33553">
        <v>47931</v>
      </c>
      <c r="B33553">
        <v>22551</v>
      </c>
      <c r="C33553">
        <v>2</v>
      </c>
      <c r="D33553">
        <v>163</v>
      </c>
      <c r="E33553" s="1" t="s">
        <v>16</v>
      </c>
      <c r="F33553">
        <v>100</v>
      </c>
      <c r="G33553">
        <v>1100</v>
      </c>
      <c r="H33553">
        <v>1</v>
      </c>
      <c r="I33553">
        <v>1</v>
      </c>
      <c r="J33553">
        <v>0</v>
      </c>
      <c r="K33553">
        <v>0</v>
      </c>
      <c r="L33553">
        <v>1</v>
      </c>
      <c r="M33553">
        <v>1</v>
      </c>
    </row>
    <row r="33554" spans="1:13" x14ac:dyDescent="0.3">
      <c r="A33554">
        <v>47932</v>
      </c>
      <c r="B33554">
        <v>21972</v>
      </c>
      <c r="C33554">
        <v>1</v>
      </c>
      <c r="D33554">
        <v>157</v>
      </c>
      <c r="E33554" s="1" t="s">
        <v>18</v>
      </c>
      <c r="F33554">
        <v>110</v>
      </c>
      <c r="G33554">
        <v>1100</v>
      </c>
      <c r="H33554">
        <v>1</v>
      </c>
      <c r="I33554">
        <v>1</v>
      </c>
      <c r="J33554">
        <v>0</v>
      </c>
      <c r="K33554">
        <v>0</v>
      </c>
      <c r="L33554">
        <v>1</v>
      </c>
      <c r="M33554">
        <v>0</v>
      </c>
    </row>
    <row r="33555" spans="1:13" x14ac:dyDescent="0.3">
      <c r="A33555">
        <v>47933</v>
      </c>
      <c r="B33555">
        <v>17999</v>
      </c>
      <c r="C33555">
        <v>1</v>
      </c>
      <c r="D33555">
        <v>166</v>
      </c>
      <c r="E33555" s="1" t="s">
        <v>36</v>
      </c>
      <c r="F33555">
        <v>90</v>
      </c>
      <c r="G33555">
        <v>1100</v>
      </c>
      <c r="H33555">
        <v>1</v>
      </c>
      <c r="I33555">
        <v>1</v>
      </c>
      <c r="J33555">
        <v>0</v>
      </c>
      <c r="K33555">
        <v>0</v>
      </c>
      <c r="L33555">
        <v>1</v>
      </c>
      <c r="M33555">
        <v>0</v>
      </c>
    </row>
    <row r="33556" spans="1:13" x14ac:dyDescent="0.3">
      <c r="A33556">
        <v>47934</v>
      </c>
      <c r="B33556">
        <v>17660</v>
      </c>
      <c r="C33556">
        <v>1</v>
      </c>
      <c r="D33556">
        <v>150</v>
      </c>
      <c r="E33556" s="1" t="s">
        <v>67</v>
      </c>
      <c r="F33556">
        <v>100</v>
      </c>
      <c r="G33556">
        <v>1100</v>
      </c>
      <c r="H33556">
        <v>1</v>
      </c>
      <c r="I33556">
        <v>1</v>
      </c>
      <c r="J33556">
        <v>0</v>
      </c>
      <c r="K33556">
        <v>0</v>
      </c>
      <c r="L33556">
        <v>0</v>
      </c>
      <c r="M33556">
        <v>0</v>
      </c>
    </row>
    <row r="33557" spans="1:13" x14ac:dyDescent="0.3">
      <c r="A33557">
        <v>47935</v>
      </c>
      <c r="B33557">
        <v>18274</v>
      </c>
      <c r="C33557">
        <v>1</v>
      </c>
      <c r="D33557">
        <v>158</v>
      </c>
      <c r="E33557" s="1" t="s">
        <v>46</v>
      </c>
      <c r="F33557">
        <v>140</v>
      </c>
      <c r="G33557">
        <v>1100</v>
      </c>
      <c r="H33557">
        <v>1</v>
      </c>
      <c r="I33557">
        <v>1</v>
      </c>
      <c r="J33557">
        <v>0</v>
      </c>
      <c r="K33557">
        <v>0</v>
      </c>
      <c r="L33557">
        <v>1</v>
      </c>
      <c r="M33557">
        <v>1</v>
      </c>
    </row>
    <row r="33558" spans="1:13" x14ac:dyDescent="0.3">
      <c r="A33558">
        <v>47936</v>
      </c>
      <c r="B33558">
        <v>19651</v>
      </c>
      <c r="C33558">
        <v>1</v>
      </c>
      <c r="D33558">
        <v>171</v>
      </c>
      <c r="E33558" s="1" t="s">
        <v>23</v>
      </c>
      <c r="F33558">
        <v>110</v>
      </c>
      <c r="G33558">
        <v>1100</v>
      </c>
      <c r="H33558">
        <v>1</v>
      </c>
      <c r="I33558">
        <v>1</v>
      </c>
      <c r="J33558">
        <v>0</v>
      </c>
      <c r="K33558">
        <v>0</v>
      </c>
      <c r="L33558">
        <v>1</v>
      </c>
      <c r="M33558">
        <v>0</v>
      </c>
    </row>
    <row r="33559" spans="1:13" x14ac:dyDescent="0.3">
      <c r="A33559">
        <v>47937</v>
      </c>
      <c r="B33559">
        <v>18690</v>
      </c>
      <c r="C33559">
        <v>2</v>
      </c>
      <c r="D33559">
        <v>172</v>
      </c>
      <c r="E33559" s="1" t="s">
        <v>57</v>
      </c>
      <c r="F33559">
        <v>100</v>
      </c>
      <c r="G33559">
        <v>1100</v>
      </c>
      <c r="H33559">
        <v>3</v>
      </c>
      <c r="I33559">
        <v>1</v>
      </c>
      <c r="J33559">
        <v>0</v>
      </c>
      <c r="K33559">
        <v>0</v>
      </c>
      <c r="L33559">
        <v>1</v>
      </c>
      <c r="M33559">
        <v>1</v>
      </c>
    </row>
    <row r="33560" spans="1:13" x14ac:dyDescent="0.3">
      <c r="A33560">
        <v>47938</v>
      </c>
      <c r="B33560">
        <v>18253</v>
      </c>
      <c r="C33560">
        <v>2</v>
      </c>
      <c r="D33560">
        <v>166</v>
      </c>
      <c r="E33560" s="1" t="s">
        <v>51</v>
      </c>
      <c r="F33560">
        <v>140</v>
      </c>
      <c r="G33560">
        <v>1100</v>
      </c>
      <c r="H33560">
        <v>1</v>
      </c>
      <c r="I33560">
        <v>1</v>
      </c>
      <c r="J33560">
        <v>0</v>
      </c>
      <c r="K33560">
        <v>0</v>
      </c>
      <c r="L33560">
        <v>1</v>
      </c>
      <c r="M33560">
        <v>1</v>
      </c>
    </row>
    <row r="33561" spans="1:13" x14ac:dyDescent="0.3">
      <c r="A33561">
        <v>47940</v>
      </c>
      <c r="B33561">
        <v>21230</v>
      </c>
      <c r="C33561">
        <v>1</v>
      </c>
      <c r="D33561">
        <v>155</v>
      </c>
      <c r="E33561" s="1" t="s">
        <v>46</v>
      </c>
      <c r="F33561">
        <v>110</v>
      </c>
      <c r="G33561">
        <v>1100</v>
      </c>
      <c r="H33561">
        <v>1</v>
      </c>
      <c r="I33561">
        <v>1</v>
      </c>
      <c r="J33561">
        <v>0</v>
      </c>
      <c r="K33561">
        <v>0</v>
      </c>
      <c r="L33561">
        <v>0</v>
      </c>
      <c r="M33561">
        <v>1</v>
      </c>
    </row>
    <row r="33562" spans="1:13" x14ac:dyDescent="0.3">
      <c r="A33562">
        <v>47941</v>
      </c>
      <c r="B33562">
        <v>18775</v>
      </c>
      <c r="C33562">
        <v>1</v>
      </c>
      <c r="D33562">
        <v>153</v>
      </c>
      <c r="E33562" s="1" t="s">
        <v>25</v>
      </c>
      <c r="F33562">
        <v>140</v>
      </c>
      <c r="G33562">
        <v>1100</v>
      </c>
      <c r="H33562">
        <v>2</v>
      </c>
      <c r="I33562">
        <v>3</v>
      </c>
      <c r="J33562">
        <v>0</v>
      </c>
      <c r="K33562">
        <v>0</v>
      </c>
      <c r="L33562">
        <v>1</v>
      </c>
      <c r="M33562">
        <v>1</v>
      </c>
    </row>
    <row r="33563" spans="1:13" x14ac:dyDescent="0.3">
      <c r="A33563">
        <v>47942</v>
      </c>
      <c r="B33563">
        <v>21920</v>
      </c>
      <c r="C33563">
        <v>1</v>
      </c>
      <c r="D33563">
        <v>165</v>
      </c>
      <c r="E33563" s="1" t="s">
        <v>33</v>
      </c>
      <c r="F33563">
        <v>120</v>
      </c>
      <c r="G33563">
        <v>1100</v>
      </c>
      <c r="H33563">
        <v>1</v>
      </c>
      <c r="I33563">
        <v>1</v>
      </c>
      <c r="J33563">
        <v>1</v>
      </c>
      <c r="K33563">
        <v>0</v>
      </c>
      <c r="L33563">
        <v>1</v>
      </c>
      <c r="M33563">
        <v>0</v>
      </c>
    </row>
    <row r="33564" spans="1:13" x14ac:dyDescent="0.3">
      <c r="A33564">
        <v>47943</v>
      </c>
      <c r="B33564">
        <v>14431</v>
      </c>
      <c r="C33564">
        <v>2</v>
      </c>
      <c r="D33564">
        <v>171</v>
      </c>
      <c r="E33564" s="1" t="s">
        <v>16</v>
      </c>
      <c r="F33564">
        <v>130</v>
      </c>
      <c r="G33564">
        <v>1100</v>
      </c>
      <c r="H33564">
        <v>1</v>
      </c>
      <c r="I33564">
        <v>1</v>
      </c>
      <c r="J33564">
        <v>0</v>
      </c>
      <c r="K33564">
        <v>0</v>
      </c>
      <c r="L33564">
        <v>1</v>
      </c>
      <c r="M33564">
        <v>1</v>
      </c>
    </row>
    <row r="33565" spans="1:13" x14ac:dyDescent="0.3">
      <c r="A33565">
        <v>47944</v>
      </c>
      <c r="B33565">
        <v>17604</v>
      </c>
      <c r="C33565">
        <v>1</v>
      </c>
      <c r="D33565">
        <v>162</v>
      </c>
      <c r="E33565" s="1" t="s">
        <v>30</v>
      </c>
      <c r="F33565">
        <v>120</v>
      </c>
      <c r="G33565">
        <v>1100</v>
      </c>
      <c r="H33565">
        <v>1</v>
      </c>
      <c r="I33565">
        <v>1</v>
      </c>
      <c r="J33565">
        <v>0</v>
      </c>
      <c r="K33565">
        <v>0</v>
      </c>
      <c r="L33565">
        <v>0</v>
      </c>
      <c r="M33565">
        <v>0</v>
      </c>
    </row>
    <row r="33566" spans="1:13" x14ac:dyDescent="0.3">
      <c r="A33566">
        <v>47945</v>
      </c>
      <c r="B33566">
        <v>14502</v>
      </c>
      <c r="C33566">
        <v>2</v>
      </c>
      <c r="D33566">
        <v>180</v>
      </c>
      <c r="E33566" s="1" t="s">
        <v>57</v>
      </c>
      <c r="F33566">
        <v>140</v>
      </c>
      <c r="G33566">
        <v>1100</v>
      </c>
      <c r="H33566">
        <v>1</v>
      </c>
      <c r="I33566">
        <v>1</v>
      </c>
      <c r="J33566">
        <v>0</v>
      </c>
      <c r="K33566">
        <v>0</v>
      </c>
      <c r="L33566">
        <v>1</v>
      </c>
      <c r="M33566">
        <v>1</v>
      </c>
    </row>
    <row r="33567" spans="1:13" x14ac:dyDescent="0.3">
      <c r="A33567">
        <v>47946</v>
      </c>
      <c r="B33567">
        <v>19653</v>
      </c>
      <c r="C33567">
        <v>1</v>
      </c>
      <c r="D33567">
        <v>169</v>
      </c>
      <c r="E33567" s="1" t="s">
        <v>22</v>
      </c>
      <c r="F33567">
        <v>110</v>
      </c>
      <c r="G33567">
        <v>1100</v>
      </c>
      <c r="H33567">
        <v>1</v>
      </c>
      <c r="I33567">
        <v>1</v>
      </c>
      <c r="J33567">
        <v>0</v>
      </c>
      <c r="K33567">
        <v>0</v>
      </c>
      <c r="L33567">
        <v>1</v>
      </c>
      <c r="M33567">
        <v>1</v>
      </c>
    </row>
    <row r="33568" spans="1:13" x14ac:dyDescent="0.3">
      <c r="A33568">
        <v>47947</v>
      </c>
      <c r="B33568">
        <v>21778</v>
      </c>
      <c r="C33568">
        <v>1</v>
      </c>
      <c r="D33568">
        <v>156</v>
      </c>
      <c r="E33568" s="1" t="s">
        <v>22</v>
      </c>
      <c r="F33568">
        <v>130</v>
      </c>
      <c r="G33568">
        <v>1100</v>
      </c>
      <c r="H33568">
        <v>1</v>
      </c>
      <c r="I33568">
        <v>1</v>
      </c>
      <c r="J33568">
        <v>0</v>
      </c>
      <c r="K33568">
        <v>0</v>
      </c>
      <c r="L33568">
        <v>1</v>
      </c>
      <c r="M33568">
        <v>1</v>
      </c>
    </row>
    <row r="33569" spans="1:13" x14ac:dyDescent="0.3">
      <c r="A33569">
        <v>47948</v>
      </c>
      <c r="B33569">
        <v>18191</v>
      </c>
      <c r="C33569">
        <v>1</v>
      </c>
      <c r="D33569">
        <v>160</v>
      </c>
      <c r="E33569" s="1" t="s">
        <v>36</v>
      </c>
      <c r="F33569">
        <v>120</v>
      </c>
      <c r="G33569">
        <v>1100</v>
      </c>
      <c r="H33569">
        <v>1</v>
      </c>
      <c r="I33569">
        <v>1</v>
      </c>
      <c r="J33569">
        <v>0</v>
      </c>
      <c r="K33569">
        <v>0</v>
      </c>
      <c r="L33569">
        <v>1</v>
      </c>
      <c r="M33569">
        <v>1</v>
      </c>
    </row>
    <row r="33570" spans="1:13" x14ac:dyDescent="0.3">
      <c r="A33570">
        <v>47955</v>
      </c>
      <c r="B33570">
        <v>18856</v>
      </c>
      <c r="C33570">
        <v>2</v>
      </c>
      <c r="D33570">
        <v>168</v>
      </c>
      <c r="E33570" s="1" t="s">
        <v>23</v>
      </c>
      <c r="F33570">
        <v>120</v>
      </c>
      <c r="G33570">
        <v>1100</v>
      </c>
      <c r="H33570">
        <v>1</v>
      </c>
      <c r="I33570">
        <v>1</v>
      </c>
      <c r="J33570">
        <v>0</v>
      </c>
      <c r="K33570">
        <v>0</v>
      </c>
      <c r="L33570">
        <v>0</v>
      </c>
      <c r="M33570">
        <v>0</v>
      </c>
    </row>
    <row r="33571" spans="1:13" x14ac:dyDescent="0.3">
      <c r="A33571">
        <v>47957</v>
      </c>
      <c r="B33571">
        <v>19749</v>
      </c>
      <c r="C33571">
        <v>1</v>
      </c>
      <c r="D33571">
        <v>158</v>
      </c>
      <c r="E33571" s="1" t="s">
        <v>56</v>
      </c>
      <c r="F33571">
        <v>130</v>
      </c>
      <c r="G33571">
        <v>1100</v>
      </c>
      <c r="H33571">
        <v>3</v>
      </c>
      <c r="I33571">
        <v>3</v>
      </c>
      <c r="J33571">
        <v>0</v>
      </c>
      <c r="K33571">
        <v>0</v>
      </c>
      <c r="L33571">
        <v>0</v>
      </c>
      <c r="M33571">
        <v>1</v>
      </c>
    </row>
    <row r="33572" spans="1:13" x14ac:dyDescent="0.3">
      <c r="A33572">
        <v>47958</v>
      </c>
      <c r="B33572">
        <v>16240</v>
      </c>
      <c r="C33572">
        <v>2</v>
      </c>
      <c r="D33572">
        <v>167</v>
      </c>
      <c r="E33572" s="1" t="s">
        <v>14</v>
      </c>
      <c r="F33572">
        <v>120</v>
      </c>
      <c r="G33572">
        <v>1100</v>
      </c>
      <c r="H33572">
        <v>1</v>
      </c>
      <c r="I33572">
        <v>1</v>
      </c>
      <c r="J33572">
        <v>0</v>
      </c>
      <c r="K33572">
        <v>0</v>
      </c>
      <c r="L33572">
        <v>1</v>
      </c>
      <c r="M33572">
        <v>0</v>
      </c>
    </row>
    <row r="33573" spans="1:13" x14ac:dyDescent="0.3">
      <c r="A33573">
        <v>47960</v>
      </c>
      <c r="B33573">
        <v>21383</v>
      </c>
      <c r="C33573">
        <v>2</v>
      </c>
      <c r="D33573">
        <v>158</v>
      </c>
      <c r="E33573" s="1" t="s">
        <v>13</v>
      </c>
      <c r="F33573">
        <v>120</v>
      </c>
      <c r="G33573">
        <v>1100</v>
      </c>
      <c r="H33573">
        <v>1</v>
      </c>
      <c r="I33573">
        <v>1</v>
      </c>
      <c r="J33573">
        <v>0</v>
      </c>
      <c r="K33573">
        <v>0</v>
      </c>
      <c r="L33573">
        <v>1</v>
      </c>
      <c r="M33573">
        <v>0</v>
      </c>
    </row>
    <row r="33574" spans="1:13" x14ac:dyDescent="0.3">
      <c r="A33574">
        <v>47962</v>
      </c>
      <c r="B33574">
        <v>21067</v>
      </c>
      <c r="C33574">
        <v>1</v>
      </c>
      <c r="D33574">
        <v>158</v>
      </c>
      <c r="E33574" s="1" t="s">
        <v>31</v>
      </c>
      <c r="F33574">
        <v>140</v>
      </c>
      <c r="G33574">
        <v>1100</v>
      </c>
      <c r="H33574">
        <v>1</v>
      </c>
      <c r="I33574">
        <v>1</v>
      </c>
      <c r="J33574">
        <v>0</v>
      </c>
      <c r="K33574">
        <v>0</v>
      </c>
      <c r="L33574">
        <v>0</v>
      </c>
      <c r="M33574">
        <v>1</v>
      </c>
    </row>
    <row r="33575" spans="1:13" x14ac:dyDescent="0.3">
      <c r="A33575">
        <v>47963</v>
      </c>
      <c r="B33575">
        <v>17603</v>
      </c>
      <c r="C33575">
        <v>1</v>
      </c>
      <c r="D33575">
        <v>161</v>
      </c>
      <c r="E33575" s="1" t="s">
        <v>30</v>
      </c>
      <c r="F33575">
        <v>120</v>
      </c>
      <c r="G33575">
        <v>1100</v>
      </c>
      <c r="H33575">
        <v>1</v>
      </c>
      <c r="I33575">
        <v>1</v>
      </c>
      <c r="J33575">
        <v>0</v>
      </c>
      <c r="K33575">
        <v>0</v>
      </c>
      <c r="L33575">
        <v>0</v>
      </c>
      <c r="M33575">
        <v>1</v>
      </c>
    </row>
    <row r="33576" spans="1:13" x14ac:dyDescent="0.3">
      <c r="A33576">
        <v>47964</v>
      </c>
      <c r="B33576">
        <v>22381</v>
      </c>
      <c r="C33576">
        <v>2</v>
      </c>
      <c r="D33576">
        <v>167</v>
      </c>
      <c r="E33576" s="1" t="s">
        <v>36</v>
      </c>
      <c r="F33576">
        <v>130</v>
      </c>
      <c r="G33576">
        <v>1100</v>
      </c>
      <c r="H33576">
        <v>3</v>
      </c>
      <c r="I33576">
        <v>2</v>
      </c>
      <c r="J33576">
        <v>0</v>
      </c>
      <c r="K33576">
        <v>0</v>
      </c>
      <c r="L33576">
        <v>1</v>
      </c>
      <c r="M33576">
        <v>1</v>
      </c>
    </row>
    <row r="33577" spans="1:13" x14ac:dyDescent="0.3">
      <c r="A33577">
        <v>47967</v>
      </c>
      <c r="B33577">
        <v>21847</v>
      </c>
      <c r="C33577">
        <v>2</v>
      </c>
      <c r="D33577">
        <v>169</v>
      </c>
      <c r="E33577" s="1" t="s">
        <v>47</v>
      </c>
      <c r="F33577">
        <v>140</v>
      </c>
      <c r="G33577">
        <v>1100</v>
      </c>
      <c r="H33577">
        <v>2</v>
      </c>
      <c r="I33577">
        <v>2</v>
      </c>
      <c r="J33577">
        <v>1</v>
      </c>
      <c r="K33577">
        <v>0</v>
      </c>
      <c r="L33577">
        <v>1</v>
      </c>
      <c r="M33577">
        <v>1</v>
      </c>
    </row>
    <row r="33578" spans="1:13" x14ac:dyDescent="0.3">
      <c r="A33578">
        <v>47968</v>
      </c>
      <c r="B33578">
        <v>20266</v>
      </c>
      <c r="C33578">
        <v>1</v>
      </c>
      <c r="D33578">
        <v>166</v>
      </c>
      <c r="E33578" s="1" t="s">
        <v>35</v>
      </c>
      <c r="F33578">
        <v>111</v>
      </c>
      <c r="G33578">
        <v>1100</v>
      </c>
      <c r="H33578">
        <v>1</v>
      </c>
      <c r="I33578">
        <v>1</v>
      </c>
      <c r="J33578">
        <v>0</v>
      </c>
      <c r="K33578">
        <v>0</v>
      </c>
      <c r="L33578">
        <v>0</v>
      </c>
      <c r="M33578">
        <v>1</v>
      </c>
    </row>
    <row r="33579" spans="1:13" x14ac:dyDescent="0.3">
      <c r="A33579">
        <v>47970</v>
      </c>
      <c r="B33579">
        <v>16862</v>
      </c>
      <c r="C33579">
        <v>2</v>
      </c>
      <c r="D33579">
        <v>174</v>
      </c>
      <c r="E33579" s="1" t="s">
        <v>37</v>
      </c>
      <c r="F33579">
        <v>165</v>
      </c>
      <c r="G33579">
        <v>1100</v>
      </c>
      <c r="H33579">
        <v>2</v>
      </c>
      <c r="I33579">
        <v>1</v>
      </c>
      <c r="J33579">
        <v>1</v>
      </c>
      <c r="K33579">
        <v>1</v>
      </c>
      <c r="L33579">
        <v>1</v>
      </c>
      <c r="M33579">
        <v>1</v>
      </c>
    </row>
    <row r="33580" spans="1:13" x14ac:dyDescent="0.3">
      <c r="A33580">
        <v>47971</v>
      </c>
      <c r="B33580">
        <v>19053</v>
      </c>
      <c r="C33580">
        <v>1</v>
      </c>
      <c r="D33580">
        <v>165</v>
      </c>
      <c r="E33580" s="1" t="s">
        <v>73</v>
      </c>
      <c r="F33580">
        <v>110</v>
      </c>
      <c r="G33580">
        <v>1100</v>
      </c>
      <c r="H33580">
        <v>1</v>
      </c>
      <c r="I33580">
        <v>1</v>
      </c>
      <c r="J33580">
        <v>0</v>
      </c>
      <c r="K33580">
        <v>0</v>
      </c>
      <c r="L33580">
        <v>1</v>
      </c>
      <c r="M33580">
        <v>1</v>
      </c>
    </row>
    <row r="33581" spans="1:13" x14ac:dyDescent="0.3">
      <c r="A33581">
        <v>47972</v>
      </c>
      <c r="B33581">
        <v>16778</v>
      </c>
      <c r="C33581">
        <v>2</v>
      </c>
      <c r="D33581">
        <v>177</v>
      </c>
      <c r="E33581" s="1" t="s">
        <v>44</v>
      </c>
      <c r="F33581">
        <v>140</v>
      </c>
      <c r="G33581">
        <v>1100</v>
      </c>
      <c r="H33581">
        <v>1</v>
      </c>
      <c r="I33581">
        <v>2</v>
      </c>
      <c r="J33581">
        <v>0</v>
      </c>
      <c r="K33581">
        <v>0</v>
      </c>
      <c r="L33581">
        <v>0</v>
      </c>
      <c r="M33581">
        <v>1</v>
      </c>
    </row>
    <row r="33582" spans="1:13" x14ac:dyDescent="0.3">
      <c r="A33582">
        <v>47974</v>
      </c>
      <c r="B33582">
        <v>21341</v>
      </c>
      <c r="C33582">
        <v>1</v>
      </c>
      <c r="D33582">
        <v>150</v>
      </c>
      <c r="E33582" s="1" t="s">
        <v>29</v>
      </c>
      <c r="F33582">
        <v>120</v>
      </c>
      <c r="G33582">
        <v>1100</v>
      </c>
      <c r="H33582">
        <v>1</v>
      </c>
      <c r="I33582">
        <v>1</v>
      </c>
      <c r="J33582">
        <v>0</v>
      </c>
      <c r="K33582">
        <v>0</v>
      </c>
      <c r="L33582">
        <v>1</v>
      </c>
      <c r="M33582">
        <v>1</v>
      </c>
    </row>
    <row r="33583" spans="1:13" x14ac:dyDescent="0.3">
      <c r="A33583">
        <v>47975</v>
      </c>
      <c r="B33583">
        <v>19753</v>
      </c>
      <c r="C33583">
        <v>1</v>
      </c>
      <c r="D33583">
        <v>165</v>
      </c>
      <c r="E33583" s="1" t="s">
        <v>15</v>
      </c>
      <c r="F33583">
        <v>120</v>
      </c>
      <c r="G33583">
        <v>1100</v>
      </c>
      <c r="H33583">
        <v>1</v>
      </c>
      <c r="I33583">
        <v>3</v>
      </c>
      <c r="J33583">
        <v>0</v>
      </c>
      <c r="K33583">
        <v>0</v>
      </c>
      <c r="L33583">
        <v>1</v>
      </c>
      <c r="M33583">
        <v>1</v>
      </c>
    </row>
    <row r="33584" spans="1:13" x14ac:dyDescent="0.3">
      <c r="A33584">
        <v>47977</v>
      </c>
      <c r="B33584">
        <v>20336</v>
      </c>
      <c r="C33584">
        <v>2</v>
      </c>
      <c r="D33584">
        <v>164</v>
      </c>
      <c r="E33584" s="1" t="s">
        <v>13</v>
      </c>
      <c r="F33584">
        <v>120</v>
      </c>
      <c r="G33584">
        <v>1100</v>
      </c>
      <c r="H33584">
        <v>1</v>
      </c>
      <c r="I33584">
        <v>3</v>
      </c>
      <c r="J33584">
        <v>0</v>
      </c>
      <c r="K33584">
        <v>0</v>
      </c>
      <c r="L33584">
        <v>1</v>
      </c>
      <c r="M33584">
        <v>1</v>
      </c>
    </row>
    <row r="33585" spans="1:13" x14ac:dyDescent="0.3">
      <c r="A33585">
        <v>47978</v>
      </c>
      <c r="B33585">
        <v>18403</v>
      </c>
      <c r="C33585">
        <v>1</v>
      </c>
      <c r="D33585">
        <v>167</v>
      </c>
      <c r="E33585" s="1" t="s">
        <v>18</v>
      </c>
      <c r="F33585">
        <v>125</v>
      </c>
      <c r="G33585">
        <v>1100</v>
      </c>
      <c r="H33585">
        <v>1</v>
      </c>
      <c r="I33585">
        <v>1</v>
      </c>
      <c r="J33585">
        <v>0</v>
      </c>
      <c r="K33585">
        <v>0</v>
      </c>
      <c r="L33585">
        <v>1</v>
      </c>
      <c r="M33585">
        <v>0</v>
      </c>
    </row>
    <row r="33586" spans="1:13" x14ac:dyDescent="0.3">
      <c r="A33586">
        <v>47979</v>
      </c>
      <c r="B33586">
        <v>20020</v>
      </c>
      <c r="C33586">
        <v>2</v>
      </c>
      <c r="D33586">
        <v>176</v>
      </c>
      <c r="E33586" s="1" t="s">
        <v>94</v>
      </c>
      <c r="F33586">
        <v>115</v>
      </c>
      <c r="G33586">
        <v>1100</v>
      </c>
      <c r="H33586">
        <v>1</v>
      </c>
      <c r="I33586">
        <v>1</v>
      </c>
      <c r="J33586">
        <v>1</v>
      </c>
      <c r="K33586">
        <v>1</v>
      </c>
      <c r="L33586">
        <v>0</v>
      </c>
      <c r="M33586">
        <v>0</v>
      </c>
    </row>
    <row r="33587" spans="1:13" x14ac:dyDescent="0.3">
      <c r="A33587">
        <v>47980</v>
      </c>
      <c r="B33587">
        <v>20528</v>
      </c>
      <c r="C33587">
        <v>1</v>
      </c>
      <c r="D33587">
        <v>160</v>
      </c>
      <c r="E33587" s="1" t="s">
        <v>65</v>
      </c>
      <c r="F33587">
        <v>130</v>
      </c>
      <c r="G33587">
        <v>1100</v>
      </c>
      <c r="H33587">
        <v>1</v>
      </c>
      <c r="I33587">
        <v>1</v>
      </c>
      <c r="J33587">
        <v>0</v>
      </c>
      <c r="K33587">
        <v>0</v>
      </c>
      <c r="L33587">
        <v>1</v>
      </c>
      <c r="M33587">
        <v>0</v>
      </c>
    </row>
    <row r="33588" spans="1:13" x14ac:dyDescent="0.3">
      <c r="A33588">
        <v>47981</v>
      </c>
      <c r="B33588">
        <v>21442</v>
      </c>
      <c r="C33588">
        <v>2</v>
      </c>
      <c r="D33588">
        <v>170</v>
      </c>
      <c r="E33588" s="1" t="s">
        <v>45</v>
      </c>
      <c r="F33588">
        <v>150</v>
      </c>
      <c r="G33588">
        <v>1100</v>
      </c>
      <c r="H33588">
        <v>2</v>
      </c>
      <c r="I33588">
        <v>2</v>
      </c>
      <c r="J33588">
        <v>0</v>
      </c>
      <c r="K33588">
        <v>0</v>
      </c>
      <c r="L33588">
        <v>1</v>
      </c>
      <c r="M33588">
        <v>1</v>
      </c>
    </row>
    <row r="33589" spans="1:13" x14ac:dyDescent="0.3">
      <c r="A33589">
        <v>47985</v>
      </c>
      <c r="B33589">
        <v>19272</v>
      </c>
      <c r="C33589">
        <v>1</v>
      </c>
      <c r="D33589">
        <v>158</v>
      </c>
      <c r="E33589" s="1" t="s">
        <v>14</v>
      </c>
      <c r="F33589">
        <v>160</v>
      </c>
      <c r="G33589">
        <v>1100</v>
      </c>
      <c r="H33589">
        <v>3</v>
      </c>
      <c r="I33589">
        <v>1</v>
      </c>
      <c r="J33589">
        <v>0</v>
      </c>
      <c r="K33589">
        <v>0</v>
      </c>
      <c r="L33589">
        <v>1</v>
      </c>
      <c r="M33589">
        <v>1</v>
      </c>
    </row>
    <row r="33590" spans="1:13" x14ac:dyDescent="0.3">
      <c r="A33590">
        <v>47986</v>
      </c>
      <c r="B33590">
        <v>20359</v>
      </c>
      <c r="C33590">
        <v>1</v>
      </c>
      <c r="D33590">
        <v>153</v>
      </c>
      <c r="E33590" s="1" t="s">
        <v>73</v>
      </c>
      <c r="F33590">
        <v>100</v>
      </c>
      <c r="G33590">
        <v>1100</v>
      </c>
      <c r="H33590">
        <v>3</v>
      </c>
      <c r="I33590">
        <v>3</v>
      </c>
      <c r="J33590">
        <v>0</v>
      </c>
      <c r="K33590">
        <v>0</v>
      </c>
      <c r="L33590">
        <v>1</v>
      </c>
      <c r="M33590">
        <v>1</v>
      </c>
    </row>
    <row r="33591" spans="1:13" x14ac:dyDescent="0.3">
      <c r="A33591">
        <v>47987</v>
      </c>
      <c r="B33591">
        <v>14458</v>
      </c>
      <c r="C33591">
        <v>1</v>
      </c>
      <c r="D33591">
        <v>149</v>
      </c>
      <c r="E33591" s="1" t="s">
        <v>67</v>
      </c>
      <c r="F33591">
        <v>120</v>
      </c>
      <c r="G33591">
        <v>1100</v>
      </c>
      <c r="H33591">
        <v>1</v>
      </c>
      <c r="I33591">
        <v>1</v>
      </c>
      <c r="J33591">
        <v>0</v>
      </c>
      <c r="K33591">
        <v>0</v>
      </c>
      <c r="L33591">
        <v>1</v>
      </c>
      <c r="M33591">
        <v>0</v>
      </c>
    </row>
    <row r="33592" spans="1:13" x14ac:dyDescent="0.3">
      <c r="A33592">
        <v>47989</v>
      </c>
      <c r="B33592">
        <v>18860</v>
      </c>
      <c r="C33592">
        <v>2</v>
      </c>
      <c r="D33592">
        <v>167</v>
      </c>
      <c r="E33592" s="1" t="s">
        <v>57</v>
      </c>
      <c r="F33592">
        <v>130</v>
      </c>
      <c r="G33592">
        <v>1100</v>
      </c>
      <c r="H33592">
        <v>2</v>
      </c>
      <c r="I33592">
        <v>1</v>
      </c>
      <c r="J33592">
        <v>0</v>
      </c>
      <c r="K33592">
        <v>0</v>
      </c>
      <c r="L33592">
        <v>1</v>
      </c>
      <c r="M33592">
        <v>1</v>
      </c>
    </row>
    <row r="33593" spans="1:13" x14ac:dyDescent="0.3">
      <c r="A33593">
        <v>47990</v>
      </c>
      <c r="B33593">
        <v>14550</v>
      </c>
      <c r="C33593">
        <v>1</v>
      </c>
      <c r="D33593">
        <v>153</v>
      </c>
      <c r="E33593" s="1" t="s">
        <v>53</v>
      </c>
      <c r="F33593">
        <v>100</v>
      </c>
      <c r="G33593">
        <v>1100</v>
      </c>
      <c r="H33593">
        <v>1</v>
      </c>
      <c r="I33593">
        <v>1</v>
      </c>
      <c r="J33593">
        <v>0</v>
      </c>
      <c r="K33593">
        <v>0</v>
      </c>
      <c r="L33593">
        <v>1</v>
      </c>
      <c r="M33593">
        <v>0</v>
      </c>
    </row>
    <row r="33594" spans="1:13" x14ac:dyDescent="0.3">
      <c r="A33594">
        <v>47991</v>
      </c>
      <c r="B33594">
        <v>20291</v>
      </c>
      <c r="C33594">
        <v>1</v>
      </c>
      <c r="D33594">
        <v>160</v>
      </c>
      <c r="E33594" s="1" t="s">
        <v>41</v>
      </c>
      <c r="F33594">
        <v>140</v>
      </c>
      <c r="G33594">
        <v>1100</v>
      </c>
      <c r="H33594">
        <v>1</v>
      </c>
      <c r="I33594">
        <v>1</v>
      </c>
      <c r="J33594">
        <v>0</v>
      </c>
      <c r="K33594">
        <v>0</v>
      </c>
      <c r="L33594">
        <v>1</v>
      </c>
      <c r="M33594">
        <v>0</v>
      </c>
    </row>
    <row r="33595" spans="1:13" x14ac:dyDescent="0.3">
      <c r="A33595">
        <v>47992</v>
      </c>
      <c r="B33595">
        <v>20634</v>
      </c>
      <c r="C33595">
        <v>1</v>
      </c>
      <c r="D33595">
        <v>160</v>
      </c>
      <c r="E33595" s="1" t="s">
        <v>41</v>
      </c>
      <c r="F33595">
        <v>100</v>
      </c>
      <c r="G33595">
        <v>1100</v>
      </c>
      <c r="H33595">
        <v>1</v>
      </c>
      <c r="I33595">
        <v>1</v>
      </c>
      <c r="J33595">
        <v>0</v>
      </c>
      <c r="K33595">
        <v>0</v>
      </c>
      <c r="L33595">
        <v>1</v>
      </c>
      <c r="M33595">
        <v>1</v>
      </c>
    </row>
    <row r="33596" spans="1:13" x14ac:dyDescent="0.3">
      <c r="A33596">
        <v>47993</v>
      </c>
      <c r="B33596">
        <v>20506</v>
      </c>
      <c r="C33596">
        <v>2</v>
      </c>
      <c r="D33596">
        <v>168</v>
      </c>
      <c r="E33596" s="1" t="s">
        <v>40</v>
      </c>
      <c r="F33596">
        <v>140</v>
      </c>
      <c r="G33596">
        <v>1100</v>
      </c>
      <c r="H33596">
        <v>1</v>
      </c>
      <c r="I33596">
        <v>1</v>
      </c>
      <c r="J33596">
        <v>0</v>
      </c>
      <c r="K33596">
        <v>0</v>
      </c>
      <c r="L33596">
        <v>1</v>
      </c>
      <c r="M33596">
        <v>1</v>
      </c>
    </row>
    <row r="33597" spans="1:13" x14ac:dyDescent="0.3">
      <c r="A33597">
        <v>47995</v>
      </c>
      <c r="B33597">
        <v>20427</v>
      </c>
      <c r="C33597">
        <v>1</v>
      </c>
      <c r="D33597">
        <v>165</v>
      </c>
      <c r="E33597" s="1" t="s">
        <v>14</v>
      </c>
      <c r="F33597">
        <v>120</v>
      </c>
      <c r="G33597">
        <v>1100</v>
      </c>
      <c r="H33597">
        <v>1</v>
      </c>
      <c r="I33597">
        <v>1</v>
      </c>
      <c r="J33597">
        <v>0</v>
      </c>
      <c r="K33597">
        <v>0</v>
      </c>
      <c r="L33597">
        <v>1</v>
      </c>
      <c r="M33597">
        <v>1</v>
      </c>
    </row>
    <row r="33598" spans="1:13" x14ac:dyDescent="0.3">
      <c r="A33598">
        <v>47996</v>
      </c>
      <c r="B33598">
        <v>20422</v>
      </c>
      <c r="C33598">
        <v>2</v>
      </c>
      <c r="D33598">
        <v>171</v>
      </c>
      <c r="E33598" s="1" t="s">
        <v>58</v>
      </c>
      <c r="F33598">
        <v>155</v>
      </c>
      <c r="G33598">
        <v>1100</v>
      </c>
      <c r="H33598">
        <v>3</v>
      </c>
      <c r="I33598">
        <v>1</v>
      </c>
      <c r="J33598">
        <v>0</v>
      </c>
      <c r="K33598">
        <v>1</v>
      </c>
      <c r="L33598">
        <v>1</v>
      </c>
      <c r="M33598">
        <v>1</v>
      </c>
    </row>
    <row r="33599" spans="1:13" x14ac:dyDescent="0.3">
      <c r="A33599">
        <v>47997</v>
      </c>
      <c r="B33599">
        <v>20222</v>
      </c>
      <c r="C33599">
        <v>1</v>
      </c>
      <c r="D33599">
        <v>156</v>
      </c>
      <c r="E33599" s="1" t="s">
        <v>53</v>
      </c>
      <c r="F33599">
        <v>110</v>
      </c>
      <c r="G33599">
        <v>1100</v>
      </c>
      <c r="H33599">
        <v>1</v>
      </c>
      <c r="I33599">
        <v>1</v>
      </c>
      <c r="J33599">
        <v>0</v>
      </c>
      <c r="K33599">
        <v>1</v>
      </c>
      <c r="L33599">
        <v>0</v>
      </c>
      <c r="M33599">
        <v>0</v>
      </c>
    </row>
    <row r="33600" spans="1:13" x14ac:dyDescent="0.3">
      <c r="A33600">
        <v>47998</v>
      </c>
      <c r="B33600">
        <v>19564</v>
      </c>
      <c r="C33600">
        <v>2</v>
      </c>
      <c r="D33600">
        <v>167</v>
      </c>
      <c r="E33600" s="1" t="s">
        <v>27</v>
      </c>
      <c r="F33600">
        <v>120</v>
      </c>
      <c r="G33600">
        <v>1100</v>
      </c>
      <c r="H33600">
        <v>3</v>
      </c>
      <c r="I33600">
        <v>3</v>
      </c>
      <c r="J33600">
        <v>0</v>
      </c>
      <c r="K33600">
        <v>0</v>
      </c>
      <c r="L33600">
        <v>1</v>
      </c>
      <c r="M33600">
        <v>0</v>
      </c>
    </row>
    <row r="33601" spans="1:13" x14ac:dyDescent="0.3">
      <c r="A33601">
        <v>47999</v>
      </c>
      <c r="B33601">
        <v>21014</v>
      </c>
      <c r="C33601">
        <v>1</v>
      </c>
      <c r="D33601">
        <v>160</v>
      </c>
      <c r="E33601" s="1" t="s">
        <v>35</v>
      </c>
      <c r="F33601">
        <v>120</v>
      </c>
      <c r="G33601">
        <v>1100</v>
      </c>
      <c r="H33601">
        <v>1</v>
      </c>
      <c r="I33601">
        <v>1</v>
      </c>
      <c r="J33601">
        <v>0</v>
      </c>
      <c r="K33601">
        <v>1</v>
      </c>
      <c r="L33601">
        <v>1</v>
      </c>
      <c r="M33601">
        <v>0</v>
      </c>
    </row>
    <row r="33602" spans="1:13" x14ac:dyDescent="0.3">
      <c r="A33602">
        <v>48000</v>
      </c>
      <c r="B33602">
        <v>17406</v>
      </c>
      <c r="C33602">
        <v>1</v>
      </c>
      <c r="D33602">
        <v>167</v>
      </c>
      <c r="E33602" s="1" t="s">
        <v>31</v>
      </c>
      <c r="F33602">
        <v>120</v>
      </c>
      <c r="G33602">
        <v>1100</v>
      </c>
      <c r="H33602">
        <v>1</v>
      </c>
      <c r="I33602">
        <v>1</v>
      </c>
      <c r="J33602">
        <v>0</v>
      </c>
      <c r="K33602">
        <v>0</v>
      </c>
      <c r="L33602">
        <v>1</v>
      </c>
      <c r="M33602">
        <v>0</v>
      </c>
    </row>
    <row r="33603" spans="1:13" x14ac:dyDescent="0.3">
      <c r="A33603">
        <v>48001</v>
      </c>
      <c r="B33603">
        <v>22047</v>
      </c>
      <c r="C33603">
        <v>2</v>
      </c>
      <c r="D33603">
        <v>163</v>
      </c>
      <c r="E33603" s="1" t="s">
        <v>18</v>
      </c>
      <c r="F33603">
        <v>110</v>
      </c>
      <c r="G33603">
        <v>1100</v>
      </c>
      <c r="H33603">
        <v>2</v>
      </c>
      <c r="I33603">
        <v>1</v>
      </c>
      <c r="J33603">
        <v>1</v>
      </c>
      <c r="K33603">
        <v>0</v>
      </c>
      <c r="L33603">
        <v>1</v>
      </c>
      <c r="M33603">
        <v>0</v>
      </c>
    </row>
    <row r="33604" spans="1:13" x14ac:dyDescent="0.3">
      <c r="A33604">
        <v>48002</v>
      </c>
      <c r="B33604">
        <v>15270</v>
      </c>
      <c r="C33604">
        <v>1</v>
      </c>
      <c r="D33604">
        <v>154</v>
      </c>
      <c r="E33604" s="1" t="s">
        <v>32</v>
      </c>
      <c r="F33604">
        <v>120</v>
      </c>
      <c r="G33604">
        <v>1100</v>
      </c>
      <c r="H33604">
        <v>1</v>
      </c>
      <c r="I33604">
        <v>1</v>
      </c>
      <c r="J33604">
        <v>0</v>
      </c>
      <c r="K33604">
        <v>0</v>
      </c>
      <c r="L33604">
        <v>0</v>
      </c>
      <c r="M33604">
        <v>0</v>
      </c>
    </row>
    <row r="33605" spans="1:13" x14ac:dyDescent="0.3">
      <c r="A33605">
        <v>48003</v>
      </c>
      <c r="B33605">
        <v>19041</v>
      </c>
      <c r="C33605">
        <v>2</v>
      </c>
      <c r="D33605">
        <v>168</v>
      </c>
      <c r="E33605" s="1" t="s">
        <v>36</v>
      </c>
      <c r="F33605">
        <v>130</v>
      </c>
      <c r="G33605">
        <v>1100</v>
      </c>
      <c r="H33605">
        <v>1</v>
      </c>
      <c r="I33605">
        <v>1</v>
      </c>
      <c r="J33605">
        <v>0</v>
      </c>
      <c r="K33605">
        <v>0</v>
      </c>
      <c r="L33605">
        <v>1</v>
      </c>
      <c r="M33605">
        <v>0</v>
      </c>
    </row>
    <row r="33606" spans="1:13" x14ac:dyDescent="0.3">
      <c r="A33606">
        <v>48005</v>
      </c>
      <c r="B33606">
        <v>19733</v>
      </c>
      <c r="C33606">
        <v>1</v>
      </c>
      <c r="D33606">
        <v>162</v>
      </c>
      <c r="E33606" s="1" t="s">
        <v>96</v>
      </c>
      <c r="F33606">
        <v>130</v>
      </c>
      <c r="G33606">
        <v>1100</v>
      </c>
      <c r="H33606">
        <v>1</v>
      </c>
      <c r="I33606">
        <v>1</v>
      </c>
      <c r="J33606">
        <v>1</v>
      </c>
      <c r="K33606">
        <v>0</v>
      </c>
      <c r="L33606">
        <v>1</v>
      </c>
      <c r="M33606">
        <v>1</v>
      </c>
    </row>
    <row r="33607" spans="1:13" x14ac:dyDescent="0.3">
      <c r="A33607">
        <v>48007</v>
      </c>
      <c r="B33607">
        <v>23087</v>
      </c>
      <c r="C33607">
        <v>1</v>
      </c>
      <c r="D33607">
        <v>150</v>
      </c>
      <c r="E33607" s="1" t="s">
        <v>33</v>
      </c>
      <c r="F33607">
        <v>120</v>
      </c>
      <c r="G33607">
        <v>1100</v>
      </c>
      <c r="H33607">
        <v>3</v>
      </c>
      <c r="I33607">
        <v>1</v>
      </c>
      <c r="J33607">
        <v>0</v>
      </c>
      <c r="K33607">
        <v>0</v>
      </c>
      <c r="L33607">
        <v>1</v>
      </c>
      <c r="M33607">
        <v>1</v>
      </c>
    </row>
    <row r="33608" spans="1:13" x14ac:dyDescent="0.3">
      <c r="A33608">
        <v>48008</v>
      </c>
      <c r="B33608">
        <v>19693</v>
      </c>
      <c r="C33608">
        <v>2</v>
      </c>
      <c r="D33608">
        <v>172</v>
      </c>
      <c r="E33608" s="1" t="s">
        <v>27</v>
      </c>
      <c r="F33608">
        <v>120</v>
      </c>
      <c r="G33608">
        <v>1100</v>
      </c>
      <c r="H33608">
        <v>1</v>
      </c>
      <c r="I33608">
        <v>1</v>
      </c>
      <c r="J33608">
        <v>0</v>
      </c>
      <c r="K33608">
        <v>0</v>
      </c>
      <c r="L33608">
        <v>0</v>
      </c>
      <c r="M33608">
        <v>0</v>
      </c>
    </row>
    <row r="33609" spans="1:13" x14ac:dyDescent="0.3">
      <c r="A33609">
        <v>48009</v>
      </c>
      <c r="B33609">
        <v>19709</v>
      </c>
      <c r="C33609">
        <v>2</v>
      </c>
      <c r="D33609">
        <v>65</v>
      </c>
      <c r="E33609" s="1" t="s">
        <v>41</v>
      </c>
      <c r="F33609">
        <v>130</v>
      </c>
      <c r="G33609">
        <v>1100</v>
      </c>
      <c r="H33609">
        <v>1</v>
      </c>
      <c r="I33609">
        <v>1</v>
      </c>
      <c r="J33609">
        <v>0</v>
      </c>
      <c r="K33609">
        <v>0</v>
      </c>
      <c r="L33609">
        <v>0</v>
      </c>
      <c r="M33609">
        <v>0</v>
      </c>
    </row>
    <row r="33610" spans="1:13" x14ac:dyDescent="0.3">
      <c r="A33610">
        <v>48011</v>
      </c>
      <c r="B33610">
        <v>19803</v>
      </c>
      <c r="C33610">
        <v>2</v>
      </c>
      <c r="D33610">
        <v>154</v>
      </c>
      <c r="E33610" s="1" t="s">
        <v>28</v>
      </c>
      <c r="F33610">
        <v>130</v>
      </c>
      <c r="G33610">
        <v>1100</v>
      </c>
      <c r="H33610">
        <v>1</v>
      </c>
      <c r="I33610">
        <v>1</v>
      </c>
      <c r="J33610">
        <v>0</v>
      </c>
      <c r="K33610">
        <v>0</v>
      </c>
      <c r="L33610">
        <v>1</v>
      </c>
      <c r="M33610">
        <v>1</v>
      </c>
    </row>
    <row r="33611" spans="1:13" x14ac:dyDescent="0.3">
      <c r="A33611">
        <v>48012</v>
      </c>
      <c r="B33611">
        <v>21894</v>
      </c>
      <c r="C33611">
        <v>1</v>
      </c>
      <c r="D33611">
        <v>167</v>
      </c>
      <c r="E33611" s="1" t="s">
        <v>47</v>
      </c>
      <c r="F33611">
        <v>150</v>
      </c>
      <c r="G33611">
        <v>1100</v>
      </c>
      <c r="H33611">
        <v>2</v>
      </c>
      <c r="I33611">
        <v>1</v>
      </c>
      <c r="J33611">
        <v>0</v>
      </c>
      <c r="K33611">
        <v>0</v>
      </c>
      <c r="L33611">
        <v>1</v>
      </c>
      <c r="M33611">
        <v>1</v>
      </c>
    </row>
    <row r="33612" spans="1:13" x14ac:dyDescent="0.3">
      <c r="A33612">
        <v>48015</v>
      </c>
      <c r="B33612">
        <v>20563</v>
      </c>
      <c r="C33612">
        <v>1</v>
      </c>
      <c r="D33612">
        <v>165</v>
      </c>
      <c r="E33612" s="1" t="s">
        <v>33</v>
      </c>
      <c r="F33612">
        <v>120</v>
      </c>
      <c r="G33612">
        <v>1100</v>
      </c>
      <c r="H33612">
        <v>1</v>
      </c>
      <c r="I33612">
        <v>1</v>
      </c>
      <c r="J33612">
        <v>0</v>
      </c>
      <c r="K33612">
        <v>0</v>
      </c>
      <c r="L33612">
        <v>1</v>
      </c>
      <c r="M33612">
        <v>1</v>
      </c>
    </row>
    <row r="33613" spans="1:13" x14ac:dyDescent="0.3">
      <c r="A33613">
        <v>48018</v>
      </c>
      <c r="B33613">
        <v>15234</v>
      </c>
      <c r="C33613">
        <v>1</v>
      </c>
      <c r="D33613">
        <v>151</v>
      </c>
      <c r="E33613" s="1" t="s">
        <v>40</v>
      </c>
      <c r="F33613">
        <v>130</v>
      </c>
      <c r="G33613">
        <v>1100</v>
      </c>
      <c r="H33613">
        <v>1</v>
      </c>
      <c r="I33613">
        <v>1</v>
      </c>
      <c r="J33613">
        <v>0</v>
      </c>
      <c r="K33613">
        <v>0</v>
      </c>
      <c r="L33613">
        <v>1</v>
      </c>
      <c r="M33613">
        <v>1</v>
      </c>
    </row>
    <row r="33614" spans="1:13" x14ac:dyDescent="0.3">
      <c r="A33614">
        <v>48020</v>
      </c>
      <c r="B33614">
        <v>20186</v>
      </c>
      <c r="C33614">
        <v>1</v>
      </c>
      <c r="D33614">
        <v>159</v>
      </c>
      <c r="E33614" s="1" t="s">
        <v>38</v>
      </c>
      <c r="F33614">
        <v>120</v>
      </c>
      <c r="G33614">
        <v>1100</v>
      </c>
      <c r="H33614">
        <v>1</v>
      </c>
      <c r="I33614">
        <v>1</v>
      </c>
      <c r="J33614">
        <v>0</v>
      </c>
      <c r="K33614">
        <v>0</v>
      </c>
      <c r="L33614">
        <v>1</v>
      </c>
      <c r="M33614">
        <v>1</v>
      </c>
    </row>
    <row r="33615" spans="1:13" x14ac:dyDescent="0.3">
      <c r="A33615">
        <v>48024</v>
      </c>
      <c r="B33615">
        <v>19053</v>
      </c>
      <c r="C33615">
        <v>1</v>
      </c>
      <c r="D33615">
        <v>165</v>
      </c>
      <c r="E33615" s="1" t="s">
        <v>33</v>
      </c>
      <c r="F33615">
        <v>120</v>
      </c>
      <c r="G33615">
        <v>1100</v>
      </c>
      <c r="H33615">
        <v>1</v>
      </c>
      <c r="I33615">
        <v>1</v>
      </c>
      <c r="J33615">
        <v>0</v>
      </c>
      <c r="K33615">
        <v>0</v>
      </c>
      <c r="L33615">
        <v>1</v>
      </c>
      <c r="M33615">
        <v>1</v>
      </c>
    </row>
    <row r="33616" spans="1:13" x14ac:dyDescent="0.3">
      <c r="A33616">
        <v>48025</v>
      </c>
      <c r="B33616">
        <v>17598</v>
      </c>
      <c r="C33616">
        <v>1</v>
      </c>
      <c r="D33616">
        <v>154</v>
      </c>
      <c r="E33616" s="1" t="s">
        <v>46</v>
      </c>
      <c r="F33616">
        <v>140</v>
      </c>
      <c r="G33616">
        <v>1100</v>
      </c>
      <c r="H33616">
        <v>1</v>
      </c>
      <c r="I33616">
        <v>1</v>
      </c>
      <c r="J33616">
        <v>0</v>
      </c>
      <c r="K33616">
        <v>0</v>
      </c>
      <c r="L33616">
        <v>1</v>
      </c>
      <c r="M33616">
        <v>1</v>
      </c>
    </row>
    <row r="33617" spans="1:13" x14ac:dyDescent="0.3">
      <c r="A33617">
        <v>48026</v>
      </c>
      <c r="B33617">
        <v>18247</v>
      </c>
      <c r="C33617">
        <v>2</v>
      </c>
      <c r="D33617">
        <v>172</v>
      </c>
      <c r="E33617" s="1" t="s">
        <v>60</v>
      </c>
      <c r="F33617">
        <v>150</v>
      </c>
      <c r="G33617">
        <v>1100</v>
      </c>
      <c r="H33617">
        <v>3</v>
      </c>
      <c r="I33617">
        <v>3</v>
      </c>
      <c r="J33617">
        <v>0</v>
      </c>
      <c r="K33617">
        <v>0</v>
      </c>
      <c r="L33617">
        <v>1</v>
      </c>
      <c r="M33617">
        <v>1</v>
      </c>
    </row>
    <row r="33618" spans="1:13" x14ac:dyDescent="0.3">
      <c r="A33618">
        <v>48027</v>
      </c>
      <c r="B33618">
        <v>19769</v>
      </c>
      <c r="C33618">
        <v>1</v>
      </c>
      <c r="D33618">
        <v>158</v>
      </c>
      <c r="E33618" s="1" t="s">
        <v>23</v>
      </c>
      <c r="F33618">
        <v>130</v>
      </c>
      <c r="G33618">
        <v>1100</v>
      </c>
      <c r="H33618">
        <v>2</v>
      </c>
      <c r="I33618">
        <v>1</v>
      </c>
      <c r="J33618">
        <v>0</v>
      </c>
      <c r="K33618">
        <v>0</v>
      </c>
      <c r="L33618">
        <v>1</v>
      </c>
      <c r="M33618">
        <v>0</v>
      </c>
    </row>
    <row r="33619" spans="1:13" x14ac:dyDescent="0.3">
      <c r="A33619">
        <v>48029</v>
      </c>
      <c r="B33619">
        <v>18775</v>
      </c>
      <c r="C33619">
        <v>2</v>
      </c>
      <c r="D33619">
        <v>170</v>
      </c>
      <c r="E33619" s="1" t="s">
        <v>56</v>
      </c>
      <c r="F33619">
        <v>110</v>
      </c>
      <c r="G33619">
        <v>1100</v>
      </c>
      <c r="H33619">
        <v>1</v>
      </c>
      <c r="I33619">
        <v>1</v>
      </c>
      <c r="J33619">
        <v>0</v>
      </c>
      <c r="K33619">
        <v>1</v>
      </c>
      <c r="L33619">
        <v>0</v>
      </c>
      <c r="M33619">
        <v>1</v>
      </c>
    </row>
    <row r="33620" spans="1:13" x14ac:dyDescent="0.3">
      <c r="A33620">
        <v>48031</v>
      </c>
      <c r="B33620">
        <v>18168</v>
      </c>
      <c r="C33620">
        <v>1</v>
      </c>
      <c r="D33620">
        <v>155</v>
      </c>
      <c r="E33620" s="1" t="s">
        <v>17</v>
      </c>
      <c r="F33620">
        <v>130</v>
      </c>
      <c r="G33620">
        <v>1100</v>
      </c>
      <c r="H33620">
        <v>1</v>
      </c>
      <c r="I33620">
        <v>1</v>
      </c>
      <c r="J33620">
        <v>0</v>
      </c>
      <c r="K33620">
        <v>0</v>
      </c>
      <c r="L33620">
        <v>1</v>
      </c>
      <c r="M33620">
        <v>0</v>
      </c>
    </row>
    <row r="33621" spans="1:13" x14ac:dyDescent="0.3">
      <c r="A33621">
        <v>48032</v>
      </c>
      <c r="B33621">
        <v>22379</v>
      </c>
      <c r="C33621">
        <v>2</v>
      </c>
      <c r="D33621">
        <v>177</v>
      </c>
      <c r="E33621" s="1" t="s">
        <v>37</v>
      </c>
      <c r="F33621">
        <v>145</v>
      </c>
      <c r="G33621">
        <v>1100</v>
      </c>
      <c r="H33621">
        <v>2</v>
      </c>
      <c r="I33621">
        <v>1</v>
      </c>
      <c r="J33621">
        <v>1</v>
      </c>
      <c r="K33621">
        <v>1</v>
      </c>
      <c r="L33621">
        <v>1</v>
      </c>
      <c r="M33621">
        <v>1</v>
      </c>
    </row>
    <row r="33622" spans="1:13" x14ac:dyDescent="0.3">
      <c r="A33622">
        <v>48033</v>
      </c>
      <c r="B33622">
        <v>15214</v>
      </c>
      <c r="C33622">
        <v>1</v>
      </c>
      <c r="D33622">
        <v>165</v>
      </c>
      <c r="E33622" s="1" t="s">
        <v>85</v>
      </c>
      <c r="F33622">
        <v>120</v>
      </c>
      <c r="G33622">
        <v>1100</v>
      </c>
      <c r="H33622">
        <v>1</v>
      </c>
      <c r="I33622">
        <v>1</v>
      </c>
      <c r="J33622">
        <v>0</v>
      </c>
      <c r="K33622">
        <v>0</v>
      </c>
      <c r="L33622">
        <v>1</v>
      </c>
      <c r="M33622">
        <v>0</v>
      </c>
    </row>
    <row r="33623" spans="1:13" x14ac:dyDescent="0.3">
      <c r="A33623">
        <v>48034</v>
      </c>
      <c r="B33623">
        <v>21941</v>
      </c>
      <c r="C33623">
        <v>1</v>
      </c>
      <c r="D33623">
        <v>156</v>
      </c>
      <c r="E33623" s="1" t="s">
        <v>13</v>
      </c>
      <c r="F33623">
        <v>130</v>
      </c>
      <c r="G33623">
        <v>1100</v>
      </c>
      <c r="H33623">
        <v>1</v>
      </c>
      <c r="I33623">
        <v>1</v>
      </c>
      <c r="J33623">
        <v>0</v>
      </c>
      <c r="K33623">
        <v>0</v>
      </c>
      <c r="L33623">
        <v>1</v>
      </c>
      <c r="M33623">
        <v>1</v>
      </c>
    </row>
    <row r="33624" spans="1:13" x14ac:dyDescent="0.3">
      <c r="A33624">
        <v>48035</v>
      </c>
      <c r="B33624">
        <v>15966</v>
      </c>
      <c r="C33624">
        <v>2</v>
      </c>
      <c r="D33624">
        <v>174</v>
      </c>
      <c r="E33624" s="1" t="s">
        <v>17</v>
      </c>
      <c r="F33624">
        <v>120</v>
      </c>
      <c r="G33624">
        <v>1100</v>
      </c>
      <c r="H33624">
        <v>2</v>
      </c>
      <c r="I33624">
        <v>2</v>
      </c>
      <c r="J33624">
        <v>0</v>
      </c>
      <c r="K33624">
        <v>0</v>
      </c>
      <c r="L33624">
        <v>1</v>
      </c>
      <c r="M33624">
        <v>0</v>
      </c>
    </row>
    <row r="33625" spans="1:13" x14ac:dyDescent="0.3">
      <c r="A33625">
        <v>48036</v>
      </c>
      <c r="B33625">
        <v>15191</v>
      </c>
      <c r="C33625">
        <v>1</v>
      </c>
      <c r="D33625">
        <v>158</v>
      </c>
      <c r="E33625" s="1" t="s">
        <v>34</v>
      </c>
      <c r="F33625">
        <v>130</v>
      </c>
      <c r="G33625">
        <v>1100</v>
      </c>
      <c r="H33625">
        <v>1</v>
      </c>
      <c r="I33625">
        <v>1</v>
      </c>
      <c r="J33625">
        <v>0</v>
      </c>
      <c r="K33625">
        <v>0</v>
      </c>
      <c r="L33625">
        <v>1</v>
      </c>
      <c r="M33625">
        <v>0</v>
      </c>
    </row>
    <row r="33626" spans="1:13" x14ac:dyDescent="0.3">
      <c r="A33626">
        <v>48038</v>
      </c>
      <c r="B33626">
        <v>19710</v>
      </c>
      <c r="C33626">
        <v>2</v>
      </c>
      <c r="D33626">
        <v>172</v>
      </c>
      <c r="E33626" s="1" t="s">
        <v>27</v>
      </c>
      <c r="F33626">
        <v>130</v>
      </c>
      <c r="G33626">
        <v>1100</v>
      </c>
      <c r="H33626">
        <v>1</v>
      </c>
      <c r="I33626">
        <v>2</v>
      </c>
      <c r="J33626">
        <v>1</v>
      </c>
      <c r="K33626">
        <v>0</v>
      </c>
      <c r="L33626">
        <v>1</v>
      </c>
      <c r="M33626">
        <v>1</v>
      </c>
    </row>
    <row r="33627" spans="1:13" x14ac:dyDescent="0.3">
      <c r="A33627">
        <v>48040</v>
      </c>
      <c r="B33627">
        <v>15582</v>
      </c>
      <c r="C33627">
        <v>2</v>
      </c>
      <c r="D33627">
        <v>170</v>
      </c>
      <c r="E33627" s="1" t="s">
        <v>15</v>
      </c>
      <c r="F33627">
        <v>110</v>
      </c>
      <c r="G33627">
        <v>1100</v>
      </c>
      <c r="H33627">
        <v>2</v>
      </c>
      <c r="I33627">
        <v>1</v>
      </c>
      <c r="J33627">
        <v>0</v>
      </c>
      <c r="K33627">
        <v>0</v>
      </c>
      <c r="L33627">
        <v>1</v>
      </c>
      <c r="M33627">
        <v>0</v>
      </c>
    </row>
    <row r="33628" spans="1:13" x14ac:dyDescent="0.3">
      <c r="A33628">
        <v>48042</v>
      </c>
      <c r="B33628">
        <v>19019</v>
      </c>
      <c r="C33628">
        <v>2</v>
      </c>
      <c r="D33628">
        <v>180</v>
      </c>
      <c r="E33628" s="1" t="s">
        <v>55</v>
      </c>
      <c r="F33628">
        <v>199</v>
      </c>
      <c r="G33628">
        <v>1100</v>
      </c>
      <c r="H33628">
        <v>1</v>
      </c>
      <c r="I33628">
        <v>3</v>
      </c>
      <c r="J33628">
        <v>0</v>
      </c>
      <c r="K33628">
        <v>0</v>
      </c>
      <c r="L33628">
        <v>1</v>
      </c>
      <c r="M33628">
        <v>1</v>
      </c>
    </row>
    <row r="33629" spans="1:13" x14ac:dyDescent="0.3">
      <c r="A33629">
        <v>48043</v>
      </c>
      <c r="B33629">
        <v>15214</v>
      </c>
      <c r="C33629">
        <v>1</v>
      </c>
      <c r="D33629">
        <v>160</v>
      </c>
      <c r="E33629" s="1" t="s">
        <v>36</v>
      </c>
      <c r="F33629">
        <v>121</v>
      </c>
      <c r="G33629">
        <v>1100</v>
      </c>
      <c r="H33629">
        <v>2</v>
      </c>
      <c r="I33629">
        <v>1</v>
      </c>
      <c r="J33629">
        <v>0</v>
      </c>
      <c r="K33629">
        <v>0</v>
      </c>
      <c r="L33629">
        <v>1</v>
      </c>
      <c r="M33629">
        <v>1</v>
      </c>
    </row>
    <row r="33630" spans="1:13" x14ac:dyDescent="0.3">
      <c r="A33630">
        <v>48044</v>
      </c>
      <c r="B33630">
        <v>19230</v>
      </c>
      <c r="C33630">
        <v>2</v>
      </c>
      <c r="D33630">
        <v>158</v>
      </c>
      <c r="E33630" s="1" t="s">
        <v>30</v>
      </c>
      <c r="F33630">
        <v>120</v>
      </c>
      <c r="G33630">
        <v>1100</v>
      </c>
      <c r="H33630">
        <v>1</v>
      </c>
      <c r="I33630">
        <v>2</v>
      </c>
      <c r="J33630">
        <v>0</v>
      </c>
      <c r="K33630">
        <v>0</v>
      </c>
      <c r="L33630">
        <v>0</v>
      </c>
      <c r="M33630">
        <v>0</v>
      </c>
    </row>
    <row r="33631" spans="1:13" x14ac:dyDescent="0.3">
      <c r="A33631">
        <v>48045</v>
      </c>
      <c r="B33631">
        <v>19740</v>
      </c>
      <c r="C33631">
        <v>1</v>
      </c>
      <c r="D33631">
        <v>161</v>
      </c>
      <c r="E33631" s="1" t="s">
        <v>16</v>
      </c>
      <c r="F33631">
        <v>150</v>
      </c>
      <c r="G33631">
        <v>1100</v>
      </c>
      <c r="H33631">
        <v>1</v>
      </c>
      <c r="I33631">
        <v>3</v>
      </c>
      <c r="J33631">
        <v>0</v>
      </c>
      <c r="K33631">
        <v>0</v>
      </c>
      <c r="L33631">
        <v>1</v>
      </c>
      <c r="M33631">
        <v>0</v>
      </c>
    </row>
    <row r="33632" spans="1:13" x14ac:dyDescent="0.3">
      <c r="A33632">
        <v>48046</v>
      </c>
      <c r="B33632">
        <v>23389</v>
      </c>
      <c r="C33632">
        <v>1</v>
      </c>
      <c r="D33632">
        <v>176</v>
      </c>
      <c r="E33632" s="1" t="s">
        <v>16</v>
      </c>
      <c r="F33632">
        <v>120</v>
      </c>
      <c r="G33632">
        <v>1100</v>
      </c>
      <c r="H33632">
        <v>1</v>
      </c>
      <c r="I33632">
        <v>1</v>
      </c>
      <c r="J33632">
        <v>0</v>
      </c>
      <c r="K33632">
        <v>0</v>
      </c>
      <c r="L33632">
        <v>1</v>
      </c>
      <c r="M33632">
        <v>1</v>
      </c>
    </row>
    <row r="33633" spans="1:13" x14ac:dyDescent="0.3">
      <c r="A33633">
        <v>48047</v>
      </c>
      <c r="B33633">
        <v>16626</v>
      </c>
      <c r="C33633">
        <v>1</v>
      </c>
      <c r="D33633">
        <v>170</v>
      </c>
      <c r="E33633" s="1" t="s">
        <v>42</v>
      </c>
      <c r="F33633">
        <v>145</v>
      </c>
      <c r="G33633">
        <v>1100</v>
      </c>
      <c r="H33633">
        <v>3</v>
      </c>
      <c r="I33633">
        <v>1</v>
      </c>
      <c r="J33633">
        <v>0</v>
      </c>
      <c r="K33633">
        <v>0</v>
      </c>
      <c r="L33633">
        <v>1</v>
      </c>
      <c r="M33633">
        <v>1</v>
      </c>
    </row>
    <row r="33634" spans="1:13" x14ac:dyDescent="0.3">
      <c r="A33634">
        <v>48051</v>
      </c>
      <c r="B33634">
        <v>17475</v>
      </c>
      <c r="C33634">
        <v>1</v>
      </c>
      <c r="D33634">
        <v>168</v>
      </c>
      <c r="E33634" s="1" t="s">
        <v>30</v>
      </c>
      <c r="F33634">
        <v>150</v>
      </c>
      <c r="G33634">
        <v>1100</v>
      </c>
      <c r="H33634">
        <v>3</v>
      </c>
      <c r="I33634">
        <v>1</v>
      </c>
      <c r="J33634">
        <v>0</v>
      </c>
      <c r="K33634">
        <v>0</v>
      </c>
      <c r="L33634">
        <v>0</v>
      </c>
      <c r="M33634">
        <v>1</v>
      </c>
    </row>
    <row r="33635" spans="1:13" x14ac:dyDescent="0.3">
      <c r="A33635">
        <v>48053</v>
      </c>
      <c r="B33635">
        <v>19791</v>
      </c>
      <c r="C33635">
        <v>1</v>
      </c>
      <c r="D33635">
        <v>168</v>
      </c>
      <c r="E33635" s="1" t="s">
        <v>15</v>
      </c>
      <c r="F33635">
        <v>140</v>
      </c>
      <c r="G33635">
        <v>1100</v>
      </c>
      <c r="H33635">
        <v>1</v>
      </c>
      <c r="I33635">
        <v>1</v>
      </c>
      <c r="J33635">
        <v>0</v>
      </c>
      <c r="K33635">
        <v>0</v>
      </c>
      <c r="L33635">
        <v>1</v>
      </c>
      <c r="M33635">
        <v>1</v>
      </c>
    </row>
    <row r="33636" spans="1:13" x14ac:dyDescent="0.3">
      <c r="A33636">
        <v>48054</v>
      </c>
      <c r="B33636">
        <v>14496</v>
      </c>
      <c r="C33636">
        <v>1</v>
      </c>
      <c r="D33636">
        <v>150</v>
      </c>
      <c r="E33636" s="1" t="s">
        <v>22</v>
      </c>
      <c r="F33636">
        <v>120</v>
      </c>
      <c r="G33636">
        <v>1100</v>
      </c>
      <c r="H33636">
        <v>2</v>
      </c>
      <c r="I33636">
        <v>1</v>
      </c>
      <c r="J33636">
        <v>0</v>
      </c>
      <c r="K33636">
        <v>0</v>
      </c>
      <c r="L33636">
        <v>1</v>
      </c>
      <c r="M33636">
        <v>0</v>
      </c>
    </row>
    <row r="33637" spans="1:13" x14ac:dyDescent="0.3">
      <c r="A33637">
        <v>48055</v>
      </c>
      <c r="B33637">
        <v>23322</v>
      </c>
      <c r="C33637">
        <v>2</v>
      </c>
      <c r="D33637">
        <v>174</v>
      </c>
      <c r="E33637" s="1" t="s">
        <v>27</v>
      </c>
      <c r="F33637">
        <v>120</v>
      </c>
      <c r="G33637">
        <v>1100</v>
      </c>
      <c r="H33637">
        <v>1</v>
      </c>
      <c r="I33637">
        <v>1</v>
      </c>
      <c r="J33637">
        <v>0</v>
      </c>
      <c r="K33637">
        <v>0</v>
      </c>
      <c r="L33637">
        <v>0</v>
      </c>
      <c r="M33637">
        <v>0</v>
      </c>
    </row>
    <row r="33638" spans="1:13" x14ac:dyDescent="0.3">
      <c r="A33638">
        <v>48056</v>
      </c>
      <c r="B33638">
        <v>20653</v>
      </c>
      <c r="C33638">
        <v>1</v>
      </c>
      <c r="D33638">
        <v>159</v>
      </c>
      <c r="E33638" s="1" t="s">
        <v>27</v>
      </c>
      <c r="F33638">
        <v>170</v>
      </c>
      <c r="G33638">
        <v>1100</v>
      </c>
      <c r="H33638">
        <v>2</v>
      </c>
      <c r="I33638">
        <v>2</v>
      </c>
      <c r="J33638">
        <v>0</v>
      </c>
      <c r="K33638">
        <v>0</v>
      </c>
      <c r="L33638">
        <v>1</v>
      </c>
      <c r="M33638">
        <v>1</v>
      </c>
    </row>
    <row r="33639" spans="1:13" x14ac:dyDescent="0.3">
      <c r="A33639">
        <v>48057</v>
      </c>
      <c r="B33639">
        <v>21252</v>
      </c>
      <c r="C33639">
        <v>2</v>
      </c>
      <c r="D33639">
        <v>179</v>
      </c>
      <c r="E33639" s="1" t="s">
        <v>47</v>
      </c>
      <c r="F33639">
        <v>120</v>
      </c>
      <c r="G33639">
        <v>1100</v>
      </c>
      <c r="H33639">
        <v>1</v>
      </c>
      <c r="I33639">
        <v>1</v>
      </c>
      <c r="J33639">
        <v>0</v>
      </c>
      <c r="K33639">
        <v>0</v>
      </c>
      <c r="L33639">
        <v>1</v>
      </c>
      <c r="M33639">
        <v>0</v>
      </c>
    </row>
    <row r="33640" spans="1:13" x14ac:dyDescent="0.3">
      <c r="A33640">
        <v>48058</v>
      </c>
      <c r="B33640">
        <v>21014</v>
      </c>
      <c r="C33640">
        <v>1</v>
      </c>
      <c r="D33640">
        <v>149</v>
      </c>
      <c r="E33640" s="1" t="s">
        <v>15</v>
      </c>
      <c r="F33640">
        <v>130</v>
      </c>
      <c r="G33640">
        <v>1100</v>
      </c>
      <c r="H33640">
        <v>1</v>
      </c>
      <c r="I33640">
        <v>1</v>
      </c>
      <c r="J33640">
        <v>0</v>
      </c>
      <c r="K33640">
        <v>0</v>
      </c>
      <c r="L33640">
        <v>1</v>
      </c>
      <c r="M33640">
        <v>0</v>
      </c>
    </row>
    <row r="33641" spans="1:13" x14ac:dyDescent="0.3">
      <c r="A33641">
        <v>48059</v>
      </c>
      <c r="B33641">
        <v>21225</v>
      </c>
      <c r="C33641">
        <v>1</v>
      </c>
      <c r="D33641">
        <v>167</v>
      </c>
      <c r="E33641" s="1" t="s">
        <v>38</v>
      </c>
      <c r="F33641">
        <v>120</v>
      </c>
      <c r="G33641">
        <v>1100</v>
      </c>
      <c r="H33641">
        <v>1</v>
      </c>
      <c r="I33641">
        <v>1</v>
      </c>
      <c r="J33641">
        <v>0</v>
      </c>
      <c r="K33641">
        <v>0</v>
      </c>
      <c r="L33641">
        <v>1</v>
      </c>
      <c r="M33641">
        <v>0</v>
      </c>
    </row>
    <row r="33642" spans="1:13" x14ac:dyDescent="0.3">
      <c r="A33642">
        <v>48061</v>
      </c>
      <c r="B33642">
        <v>21081</v>
      </c>
      <c r="C33642">
        <v>1</v>
      </c>
      <c r="D33642">
        <v>150</v>
      </c>
      <c r="E33642" s="1" t="s">
        <v>33</v>
      </c>
      <c r="F33642">
        <v>120</v>
      </c>
      <c r="G33642">
        <v>1100</v>
      </c>
      <c r="H33642">
        <v>1</v>
      </c>
      <c r="I33642">
        <v>1</v>
      </c>
      <c r="J33642">
        <v>0</v>
      </c>
      <c r="K33642">
        <v>0</v>
      </c>
      <c r="L33642">
        <v>0</v>
      </c>
      <c r="M33642">
        <v>0</v>
      </c>
    </row>
    <row r="33643" spans="1:13" x14ac:dyDescent="0.3">
      <c r="A33643">
        <v>48062</v>
      </c>
      <c r="B33643">
        <v>14476</v>
      </c>
      <c r="C33643">
        <v>1</v>
      </c>
      <c r="D33643">
        <v>159</v>
      </c>
      <c r="E33643" s="1" t="s">
        <v>19</v>
      </c>
      <c r="F33643">
        <v>110</v>
      </c>
      <c r="G33643">
        <v>1100</v>
      </c>
      <c r="H33643">
        <v>1</v>
      </c>
      <c r="I33643">
        <v>1</v>
      </c>
      <c r="J33643">
        <v>0</v>
      </c>
      <c r="K33643">
        <v>0</v>
      </c>
      <c r="L33643">
        <v>1</v>
      </c>
      <c r="M33643">
        <v>0</v>
      </c>
    </row>
    <row r="33644" spans="1:13" x14ac:dyDescent="0.3">
      <c r="A33644">
        <v>48064</v>
      </c>
      <c r="B33644">
        <v>14681</v>
      </c>
      <c r="C33644">
        <v>1</v>
      </c>
      <c r="D33644">
        <v>153</v>
      </c>
      <c r="E33644" s="1" t="s">
        <v>43</v>
      </c>
      <c r="F33644">
        <v>110</v>
      </c>
      <c r="G33644">
        <v>1100</v>
      </c>
      <c r="H33644">
        <v>1</v>
      </c>
      <c r="I33644">
        <v>1</v>
      </c>
      <c r="J33644">
        <v>0</v>
      </c>
      <c r="K33644">
        <v>0</v>
      </c>
      <c r="L33644">
        <v>1</v>
      </c>
      <c r="M33644">
        <v>0</v>
      </c>
    </row>
    <row r="33645" spans="1:13" x14ac:dyDescent="0.3">
      <c r="A33645">
        <v>48065</v>
      </c>
      <c r="B33645">
        <v>21224</v>
      </c>
      <c r="C33645">
        <v>2</v>
      </c>
      <c r="D33645">
        <v>170</v>
      </c>
      <c r="E33645" s="1" t="s">
        <v>25</v>
      </c>
      <c r="F33645">
        <v>150</v>
      </c>
      <c r="G33645">
        <v>1100</v>
      </c>
      <c r="H33645">
        <v>3</v>
      </c>
      <c r="I33645">
        <v>3</v>
      </c>
      <c r="J33645">
        <v>1</v>
      </c>
      <c r="K33645">
        <v>0</v>
      </c>
      <c r="L33645">
        <v>1</v>
      </c>
      <c r="M33645">
        <v>1</v>
      </c>
    </row>
    <row r="33646" spans="1:13" x14ac:dyDescent="0.3">
      <c r="A33646">
        <v>48066</v>
      </c>
      <c r="B33646">
        <v>19047</v>
      </c>
      <c r="C33646">
        <v>1</v>
      </c>
      <c r="D33646">
        <v>158</v>
      </c>
      <c r="E33646" s="1" t="s">
        <v>31</v>
      </c>
      <c r="F33646">
        <v>140</v>
      </c>
      <c r="G33646">
        <v>1100</v>
      </c>
      <c r="H33646">
        <v>1</v>
      </c>
      <c r="I33646">
        <v>1</v>
      </c>
      <c r="J33646">
        <v>0</v>
      </c>
      <c r="K33646">
        <v>0</v>
      </c>
      <c r="L33646">
        <v>0</v>
      </c>
      <c r="M33646">
        <v>1</v>
      </c>
    </row>
    <row r="33647" spans="1:13" x14ac:dyDescent="0.3">
      <c r="A33647">
        <v>48067</v>
      </c>
      <c r="B33647">
        <v>20325</v>
      </c>
      <c r="C33647">
        <v>2</v>
      </c>
      <c r="D33647">
        <v>168</v>
      </c>
      <c r="E33647" s="1" t="s">
        <v>41</v>
      </c>
      <c r="F33647">
        <v>120</v>
      </c>
      <c r="G33647">
        <v>1100</v>
      </c>
      <c r="H33647">
        <v>1</v>
      </c>
      <c r="I33647">
        <v>1</v>
      </c>
      <c r="J33647">
        <v>1</v>
      </c>
      <c r="K33647">
        <v>0</v>
      </c>
      <c r="L33647">
        <v>1</v>
      </c>
      <c r="M33647">
        <v>0</v>
      </c>
    </row>
    <row r="33648" spans="1:13" x14ac:dyDescent="0.3">
      <c r="A33648">
        <v>48068</v>
      </c>
      <c r="B33648">
        <v>15588</v>
      </c>
      <c r="C33648">
        <v>2</v>
      </c>
      <c r="D33648">
        <v>174</v>
      </c>
      <c r="E33648" s="1" t="s">
        <v>14</v>
      </c>
      <c r="F33648">
        <v>110</v>
      </c>
      <c r="G33648">
        <v>1100</v>
      </c>
      <c r="H33648">
        <v>1</v>
      </c>
      <c r="I33648">
        <v>1</v>
      </c>
      <c r="J33648">
        <v>1</v>
      </c>
      <c r="K33648">
        <v>1</v>
      </c>
      <c r="L33648">
        <v>1</v>
      </c>
      <c r="M33648">
        <v>0</v>
      </c>
    </row>
    <row r="33649" spans="1:13" x14ac:dyDescent="0.3">
      <c r="A33649">
        <v>48069</v>
      </c>
      <c r="B33649">
        <v>19958</v>
      </c>
      <c r="C33649">
        <v>1</v>
      </c>
      <c r="D33649">
        <v>159</v>
      </c>
      <c r="E33649" s="1" t="s">
        <v>48</v>
      </c>
      <c r="F33649">
        <v>140</v>
      </c>
      <c r="G33649">
        <v>1100</v>
      </c>
      <c r="H33649">
        <v>1</v>
      </c>
      <c r="I33649">
        <v>1</v>
      </c>
      <c r="J33649">
        <v>0</v>
      </c>
      <c r="K33649">
        <v>0</v>
      </c>
      <c r="L33649">
        <v>1</v>
      </c>
      <c r="M33649">
        <v>1</v>
      </c>
    </row>
    <row r="33650" spans="1:13" x14ac:dyDescent="0.3">
      <c r="A33650">
        <v>48070</v>
      </c>
      <c r="B33650">
        <v>14669</v>
      </c>
      <c r="C33650">
        <v>1</v>
      </c>
      <c r="D33650">
        <v>156</v>
      </c>
      <c r="E33650" s="1" t="s">
        <v>33</v>
      </c>
      <c r="F33650">
        <v>120</v>
      </c>
      <c r="G33650">
        <v>1100</v>
      </c>
      <c r="H33650">
        <v>1</v>
      </c>
      <c r="I33650">
        <v>1</v>
      </c>
      <c r="J33650">
        <v>0</v>
      </c>
      <c r="K33650">
        <v>0</v>
      </c>
      <c r="L33650">
        <v>1</v>
      </c>
      <c r="M33650">
        <v>0</v>
      </c>
    </row>
    <row r="33651" spans="1:13" x14ac:dyDescent="0.3">
      <c r="A33651">
        <v>48071</v>
      </c>
      <c r="B33651">
        <v>21892</v>
      </c>
      <c r="C33651">
        <v>1</v>
      </c>
      <c r="D33651">
        <v>168</v>
      </c>
      <c r="E33651" s="1" t="s">
        <v>30</v>
      </c>
      <c r="F33651">
        <v>120</v>
      </c>
      <c r="G33651">
        <v>1100</v>
      </c>
      <c r="H33651">
        <v>1</v>
      </c>
      <c r="I33651">
        <v>1</v>
      </c>
      <c r="J33651">
        <v>0</v>
      </c>
      <c r="K33651">
        <v>0</v>
      </c>
      <c r="L33651">
        <v>1</v>
      </c>
      <c r="M33651">
        <v>1</v>
      </c>
    </row>
    <row r="33652" spans="1:13" x14ac:dyDescent="0.3">
      <c r="A33652">
        <v>48072</v>
      </c>
      <c r="B33652">
        <v>18761</v>
      </c>
      <c r="C33652">
        <v>1</v>
      </c>
      <c r="D33652">
        <v>152</v>
      </c>
      <c r="E33652" s="1" t="s">
        <v>40</v>
      </c>
      <c r="F33652">
        <v>120</v>
      </c>
      <c r="G33652">
        <v>1100</v>
      </c>
      <c r="H33652">
        <v>1</v>
      </c>
      <c r="I33652">
        <v>1</v>
      </c>
      <c r="J33652">
        <v>0</v>
      </c>
      <c r="K33652">
        <v>0</v>
      </c>
      <c r="L33652">
        <v>1</v>
      </c>
      <c r="M33652">
        <v>0</v>
      </c>
    </row>
    <row r="33653" spans="1:13" x14ac:dyDescent="0.3">
      <c r="A33653">
        <v>48074</v>
      </c>
      <c r="B33653">
        <v>20524</v>
      </c>
      <c r="C33653">
        <v>1</v>
      </c>
      <c r="D33653">
        <v>175</v>
      </c>
      <c r="E33653" s="1" t="s">
        <v>69</v>
      </c>
      <c r="F33653">
        <v>140</v>
      </c>
      <c r="G33653">
        <v>1100</v>
      </c>
      <c r="H33653">
        <v>2</v>
      </c>
      <c r="I33653">
        <v>1</v>
      </c>
      <c r="J33653">
        <v>0</v>
      </c>
      <c r="K33653">
        <v>1</v>
      </c>
      <c r="L33653">
        <v>0</v>
      </c>
      <c r="M33653">
        <v>0</v>
      </c>
    </row>
    <row r="33654" spans="1:13" x14ac:dyDescent="0.3">
      <c r="A33654">
        <v>48075</v>
      </c>
      <c r="B33654">
        <v>21015</v>
      </c>
      <c r="C33654">
        <v>1</v>
      </c>
      <c r="D33654">
        <v>150</v>
      </c>
      <c r="E33654" s="1" t="s">
        <v>42</v>
      </c>
      <c r="F33654">
        <v>120</v>
      </c>
      <c r="G33654">
        <v>1100</v>
      </c>
      <c r="H33654">
        <v>1</v>
      </c>
      <c r="I33654">
        <v>1</v>
      </c>
      <c r="J33654">
        <v>0</v>
      </c>
      <c r="K33654">
        <v>0</v>
      </c>
      <c r="L33654">
        <v>0</v>
      </c>
      <c r="M33654">
        <v>0</v>
      </c>
    </row>
    <row r="33655" spans="1:13" x14ac:dyDescent="0.3">
      <c r="A33655">
        <v>48076</v>
      </c>
      <c r="B33655">
        <v>19784</v>
      </c>
      <c r="C33655">
        <v>1</v>
      </c>
      <c r="D33655">
        <v>164</v>
      </c>
      <c r="E33655" s="1" t="s">
        <v>24</v>
      </c>
      <c r="F33655">
        <v>140</v>
      </c>
      <c r="G33655">
        <v>1100</v>
      </c>
      <c r="H33655">
        <v>2</v>
      </c>
      <c r="I33655">
        <v>1</v>
      </c>
      <c r="J33655">
        <v>0</v>
      </c>
      <c r="K33655">
        <v>1</v>
      </c>
      <c r="L33655">
        <v>1</v>
      </c>
      <c r="M33655">
        <v>1</v>
      </c>
    </row>
    <row r="33656" spans="1:13" x14ac:dyDescent="0.3">
      <c r="A33656">
        <v>48077</v>
      </c>
      <c r="B33656">
        <v>19831</v>
      </c>
      <c r="C33656">
        <v>1</v>
      </c>
      <c r="D33656">
        <v>165</v>
      </c>
      <c r="E33656" s="1" t="s">
        <v>23</v>
      </c>
      <c r="F33656">
        <v>120</v>
      </c>
      <c r="G33656">
        <v>1100</v>
      </c>
      <c r="H33656">
        <v>1</v>
      </c>
      <c r="I33656">
        <v>1</v>
      </c>
      <c r="J33656">
        <v>0</v>
      </c>
      <c r="K33656">
        <v>0</v>
      </c>
      <c r="L33656">
        <v>1</v>
      </c>
      <c r="M33656">
        <v>1</v>
      </c>
    </row>
    <row r="33657" spans="1:13" x14ac:dyDescent="0.3">
      <c r="A33657">
        <v>48078</v>
      </c>
      <c r="B33657">
        <v>21215</v>
      </c>
      <c r="C33657">
        <v>1</v>
      </c>
      <c r="D33657">
        <v>166</v>
      </c>
      <c r="E33657" s="1" t="s">
        <v>40</v>
      </c>
      <c r="F33657">
        <v>120</v>
      </c>
      <c r="G33657">
        <v>1100</v>
      </c>
      <c r="H33657">
        <v>1</v>
      </c>
      <c r="I33657">
        <v>1</v>
      </c>
      <c r="J33657">
        <v>0</v>
      </c>
      <c r="K33657">
        <v>0</v>
      </c>
      <c r="L33657">
        <v>1</v>
      </c>
      <c r="M33657">
        <v>1</v>
      </c>
    </row>
    <row r="33658" spans="1:13" x14ac:dyDescent="0.3">
      <c r="A33658">
        <v>48079</v>
      </c>
      <c r="B33658">
        <v>14702</v>
      </c>
      <c r="C33658">
        <v>1</v>
      </c>
      <c r="D33658">
        <v>153</v>
      </c>
      <c r="E33658" s="1" t="s">
        <v>98</v>
      </c>
      <c r="F33658">
        <v>90</v>
      </c>
      <c r="G33658">
        <v>1100</v>
      </c>
      <c r="H33658">
        <v>2</v>
      </c>
      <c r="I33658">
        <v>1</v>
      </c>
      <c r="J33658">
        <v>0</v>
      </c>
      <c r="K33658">
        <v>1</v>
      </c>
      <c r="L33658">
        <v>1</v>
      </c>
      <c r="M33658">
        <v>0</v>
      </c>
    </row>
    <row r="33659" spans="1:13" x14ac:dyDescent="0.3">
      <c r="A33659">
        <v>48080</v>
      </c>
      <c r="B33659">
        <v>16120</v>
      </c>
      <c r="C33659">
        <v>1</v>
      </c>
      <c r="D33659">
        <v>152</v>
      </c>
      <c r="E33659" s="1" t="s">
        <v>52</v>
      </c>
      <c r="F33659">
        <v>120</v>
      </c>
      <c r="G33659">
        <v>1100</v>
      </c>
      <c r="H33659">
        <v>1</v>
      </c>
      <c r="I33659">
        <v>1</v>
      </c>
      <c r="J33659">
        <v>0</v>
      </c>
      <c r="K33659">
        <v>0</v>
      </c>
      <c r="L33659">
        <v>1</v>
      </c>
      <c r="M33659">
        <v>0</v>
      </c>
    </row>
    <row r="33660" spans="1:13" x14ac:dyDescent="0.3">
      <c r="A33660">
        <v>48081</v>
      </c>
      <c r="B33660">
        <v>16612</v>
      </c>
      <c r="C33660">
        <v>1</v>
      </c>
      <c r="D33660">
        <v>160</v>
      </c>
      <c r="E33660" s="1" t="s">
        <v>40</v>
      </c>
      <c r="F33660">
        <v>120</v>
      </c>
      <c r="G33660">
        <v>1100</v>
      </c>
      <c r="H33660">
        <v>1</v>
      </c>
      <c r="I33660">
        <v>1</v>
      </c>
      <c r="J33660">
        <v>0</v>
      </c>
      <c r="K33660">
        <v>0</v>
      </c>
      <c r="L33660">
        <v>1</v>
      </c>
      <c r="M33660">
        <v>1</v>
      </c>
    </row>
    <row r="33661" spans="1:13" x14ac:dyDescent="0.3">
      <c r="A33661">
        <v>48082</v>
      </c>
      <c r="B33661">
        <v>20493</v>
      </c>
      <c r="C33661">
        <v>2</v>
      </c>
      <c r="D33661">
        <v>173</v>
      </c>
      <c r="E33661" s="1" t="s">
        <v>23</v>
      </c>
      <c r="F33661">
        <v>130</v>
      </c>
      <c r="G33661">
        <v>1100</v>
      </c>
      <c r="H33661">
        <v>1</v>
      </c>
      <c r="I33661">
        <v>1</v>
      </c>
      <c r="J33661">
        <v>0</v>
      </c>
      <c r="K33661">
        <v>0</v>
      </c>
      <c r="L33661">
        <v>0</v>
      </c>
      <c r="M33661">
        <v>1</v>
      </c>
    </row>
    <row r="33662" spans="1:13" x14ac:dyDescent="0.3">
      <c r="A33662">
        <v>48083</v>
      </c>
      <c r="B33662">
        <v>22680</v>
      </c>
      <c r="C33662">
        <v>1</v>
      </c>
      <c r="D33662">
        <v>164</v>
      </c>
      <c r="E33662" s="1" t="s">
        <v>40</v>
      </c>
      <c r="F33662">
        <v>160</v>
      </c>
      <c r="G33662">
        <v>1100</v>
      </c>
      <c r="H33662">
        <v>3</v>
      </c>
      <c r="I33662">
        <v>1</v>
      </c>
      <c r="J33662">
        <v>0</v>
      </c>
      <c r="K33662">
        <v>1</v>
      </c>
      <c r="L33662">
        <v>1</v>
      </c>
      <c r="M33662">
        <v>1</v>
      </c>
    </row>
    <row r="33663" spans="1:13" x14ac:dyDescent="0.3">
      <c r="A33663">
        <v>48085</v>
      </c>
      <c r="B33663">
        <v>21187</v>
      </c>
      <c r="C33663">
        <v>1</v>
      </c>
      <c r="D33663">
        <v>154</v>
      </c>
      <c r="E33663" s="1" t="s">
        <v>48</v>
      </c>
      <c r="F33663">
        <v>110</v>
      </c>
      <c r="G33663">
        <v>1100</v>
      </c>
      <c r="H33663">
        <v>2</v>
      </c>
      <c r="I33663">
        <v>1</v>
      </c>
      <c r="J33663">
        <v>0</v>
      </c>
      <c r="K33663">
        <v>0</v>
      </c>
      <c r="L33663">
        <v>1</v>
      </c>
      <c r="M33663">
        <v>0</v>
      </c>
    </row>
    <row r="33664" spans="1:13" x14ac:dyDescent="0.3">
      <c r="A33664">
        <v>48086</v>
      </c>
      <c r="B33664">
        <v>21017</v>
      </c>
      <c r="C33664">
        <v>1</v>
      </c>
      <c r="D33664">
        <v>174</v>
      </c>
      <c r="E33664" s="1" t="s">
        <v>14</v>
      </c>
      <c r="F33664">
        <v>120</v>
      </c>
      <c r="G33664">
        <v>1100</v>
      </c>
      <c r="H33664">
        <v>1</v>
      </c>
      <c r="I33664">
        <v>1</v>
      </c>
      <c r="J33664">
        <v>0</v>
      </c>
      <c r="K33664">
        <v>0</v>
      </c>
      <c r="L33664">
        <v>0</v>
      </c>
      <c r="M33664">
        <v>1</v>
      </c>
    </row>
    <row r="33665" spans="1:13" x14ac:dyDescent="0.3">
      <c r="A33665">
        <v>48087</v>
      </c>
      <c r="B33665">
        <v>18062</v>
      </c>
      <c r="C33665">
        <v>2</v>
      </c>
      <c r="D33665">
        <v>173</v>
      </c>
      <c r="E33665" s="1" t="s">
        <v>16</v>
      </c>
      <c r="F33665">
        <v>140</v>
      </c>
      <c r="G33665">
        <v>1100</v>
      </c>
      <c r="H33665">
        <v>3</v>
      </c>
      <c r="I33665">
        <v>1</v>
      </c>
      <c r="J33665">
        <v>0</v>
      </c>
      <c r="K33665">
        <v>0</v>
      </c>
      <c r="L33665">
        <v>1</v>
      </c>
      <c r="M33665">
        <v>0</v>
      </c>
    </row>
    <row r="33666" spans="1:13" x14ac:dyDescent="0.3">
      <c r="A33666">
        <v>48088</v>
      </c>
      <c r="B33666">
        <v>18388</v>
      </c>
      <c r="C33666">
        <v>2</v>
      </c>
      <c r="D33666">
        <v>165</v>
      </c>
      <c r="E33666" s="1" t="s">
        <v>41</v>
      </c>
      <c r="F33666">
        <v>130</v>
      </c>
      <c r="G33666">
        <v>1100</v>
      </c>
      <c r="H33666">
        <v>3</v>
      </c>
      <c r="I33666">
        <v>3</v>
      </c>
      <c r="J33666">
        <v>0</v>
      </c>
      <c r="K33666">
        <v>0</v>
      </c>
      <c r="L33666">
        <v>0</v>
      </c>
      <c r="M33666">
        <v>0</v>
      </c>
    </row>
    <row r="33667" spans="1:13" x14ac:dyDescent="0.3">
      <c r="A33667">
        <v>48089</v>
      </c>
      <c r="B33667">
        <v>23219</v>
      </c>
      <c r="C33667">
        <v>1</v>
      </c>
      <c r="D33667">
        <v>150</v>
      </c>
      <c r="E33667" s="1" t="s">
        <v>14</v>
      </c>
      <c r="F33667">
        <v>150</v>
      </c>
      <c r="G33667">
        <v>1100</v>
      </c>
      <c r="H33667">
        <v>1</v>
      </c>
      <c r="I33667">
        <v>1</v>
      </c>
      <c r="J33667">
        <v>0</v>
      </c>
      <c r="K33667">
        <v>0</v>
      </c>
      <c r="L33667">
        <v>0</v>
      </c>
      <c r="M33667">
        <v>1</v>
      </c>
    </row>
    <row r="33668" spans="1:13" x14ac:dyDescent="0.3">
      <c r="A33668">
        <v>48091</v>
      </c>
      <c r="B33668">
        <v>16007</v>
      </c>
      <c r="C33668">
        <v>2</v>
      </c>
      <c r="D33668">
        <v>168</v>
      </c>
      <c r="E33668" s="1" t="s">
        <v>41</v>
      </c>
      <c r="F33668">
        <v>120</v>
      </c>
      <c r="G33668">
        <v>1100</v>
      </c>
      <c r="H33668">
        <v>1</v>
      </c>
      <c r="I33668">
        <v>1</v>
      </c>
      <c r="J33668">
        <v>0</v>
      </c>
      <c r="K33668">
        <v>0</v>
      </c>
      <c r="L33668">
        <v>1</v>
      </c>
      <c r="M33668">
        <v>1</v>
      </c>
    </row>
    <row r="33669" spans="1:13" x14ac:dyDescent="0.3">
      <c r="A33669">
        <v>48093</v>
      </c>
      <c r="B33669">
        <v>21887</v>
      </c>
      <c r="C33669">
        <v>1</v>
      </c>
      <c r="D33669">
        <v>147</v>
      </c>
      <c r="E33669" s="1" t="s">
        <v>41</v>
      </c>
      <c r="F33669">
        <v>120</v>
      </c>
      <c r="G33669">
        <v>1100</v>
      </c>
      <c r="H33669">
        <v>1</v>
      </c>
      <c r="I33669">
        <v>1</v>
      </c>
      <c r="J33669">
        <v>0</v>
      </c>
      <c r="K33669">
        <v>0</v>
      </c>
      <c r="L33669">
        <v>1</v>
      </c>
      <c r="M33669">
        <v>0</v>
      </c>
    </row>
    <row r="33670" spans="1:13" x14ac:dyDescent="0.3">
      <c r="A33670">
        <v>48094</v>
      </c>
      <c r="B33670">
        <v>16731</v>
      </c>
      <c r="C33670">
        <v>1</v>
      </c>
      <c r="D33670">
        <v>169</v>
      </c>
      <c r="E33670" s="1" t="s">
        <v>25</v>
      </c>
      <c r="F33670">
        <v>100</v>
      </c>
      <c r="G33670">
        <v>1100</v>
      </c>
      <c r="H33670">
        <v>1</v>
      </c>
      <c r="I33670">
        <v>1</v>
      </c>
      <c r="J33670">
        <v>0</v>
      </c>
      <c r="K33670">
        <v>0</v>
      </c>
      <c r="L33670">
        <v>0</v>
      </c>
      <c r="M33670">
        <v>1</v>
      </c>
    </row>
    <row r="33671" spans="1:13" x14ac:dyDescent="0.3">
      <c r="A33671">
        <v>48095</v>
      </c>
      <c r="B33671">
        <v>20411</v>
      </c>
      <c r="C33671">
        <v>1</v>
      </c>
      <c r="D33671">
        <v>155</v>
      </c>
      <c r="E33671" s="1" t="s">
        <v>42</v>
      </c>
      <c r="F33671">
        <v>110</v>
      </c>
      <c r="G33671">
        <v>1100</v>
      </c>
      <c r="H33671">
        <v>1</v>
      </c>
      <c r="I33671">
        <v>1</v>
      </c>
      <c r="J33671">
        <v>0</v>
      </c>
      <c r="K33671">
        <v>0</v>
      </c>
      <c r="L33671">
        <v>0</v>
      </c>
      <c r="M33671">
        <v>0</v>
      </c>
    </row>
    <row r="33672" spans="1:13" x14ac:dyDescent="0.3">
      <c r="A33672">
        <v>48096</v>
      </c>
      <c r="B33672">
        <v>16107</v>
      </c>
      <c r="C33672">
        <v>2</v>
      </c>
      <c r="D33672">
        <v>176</v>
      </c>
      <c r="E33672" s="1" t="s">
        <v>71</v>
      </c>
      <c r="F33672">
        <v>120</v>
      </c>
      <c r="G33672">
        <v>1100</v>
      </c>
      <c r="H33672">
        <v>1</v>
      </c>
      <c r="I33672">
        <v>1</v>
      </c>
      <c r="J33672">
        <v>0</v>
      </c>
      <c r="K33672">
        <v>0</v>
      </c>
      <c r="L33672">
        <v>1</v>
      </c>
      <c r="M33672">
        <v>0</v>
      </c>
    </row>
    <row r="33673" spans="1:13" x14ac:dyDescent="0.3">
      <c r="A33673">
        <v>48097</v>
      </c>
      <c r="B33673">
        <v>20472</v>
      </c>
      <c r="C33673">
        <v>1</v>
      </c>
      <c r="D33673">
        <v>170</v>
      </c>
      <c r="E33673" s="1" t="s">
        <v>20</v>
      </c>
      <c r="F33673">
        <v>140</v>
      </c>
      <c r="G33673">
        <v>1100</v>
      </c>
      <c r="H33673">
        <v>1</v>
      </c>
      <c r="I33673">
        <v>1</v>
      </c>
      <c r="J33673">
        <v>0</v>
      </c>
      <c r="K33673">
        <v>0</v>
      </c>
      <c r="L33673">
        <v>1</v>
      </c>
      <c r="M33673">
        <v>0</v>
      </c>
    </row>
    <row r="33674" spans="1:13" x14ac:dyDescent="0.3">
      <c r="A33674">
        <v>48098</v>
      </c>
      <c r="B33674">
        <v>18364</v>
      </c>
      <c r="C33674">
        <v>2</v>
      </c>
      <c r="D33674">
        <v>166</v>
      </c>
      <c r="E33674" s="1" t="s">
        <v>53</v>
      </c>
      <c r="F33674">
        <v>90</v>
      </c>
      <c r="G33674">
        <v>1100</v>
      </c>
      <c r="H33674">
        <v>1</v>
      </c>
      <c r="I33674">
        <v>1</v>
      </c>
      <c r="J33674">
        <v>1</v>
      </c>
      <c r="K33674">
        <v>0</v>
      </c>
      <c r="L33674">
        <v>0</v>
      </c>
      <c r="M33674">
        <v>0</v>
      </c>
    </row>
    <row r="33675" spans="1:13" x14ac:dyDescent="0.3">
      <c r="A33675">
        <v>48099</v>
      </c>
      <c r="B33675">
        <v>23423</v>
      </c>
      <c r="C33675">
        <v>1</v>
      </c>
      <c r="D33675">
        <v>163</v>
      </c>
      <c r="E33675" s="1" t="s">
        <v>26</v>
      </c>
      <c r="F33675">
        <v>130</v>
      </c>
      <c r="G33675">
        <v>1100</v>
      </c>
      <c r="H33675">
        <v>1</v>
      </c>
      <c r="I33675">
        <v>1</v>
      </c>
      <c r="J33675">
        <v>0</v>
      </c>
      <c r="K33675">
        <v>0</v>
      </c>
      <c r="L33675">
        <v>1</v>
      </c>
      <c r="M33675">
        <v>1</v>
      </c>
    </row>
    <row r="33676" spans="1:13" x14ac:dyDescent="0.3">
      <c r="A33676">
        <v>48100</v>
      </c>
      <c r="B33676">
        <v>20545</v>
      </c>
      <c r="C33676">
        <v>1</v>
      </c>
      <c r="D33676">
        <v>156</v>
      </c>
      <c r="E33676" s="1" t="s">
        <v>28</v>
      </c>
      <c r="F33676">
        <v>120</v>
      </c>
      <c r="G33676">
        <v>1100</v>
      </c>
      <c r="H33676">
        <v>3</v>
      </c>
      <c r="I33676">
        <v>3</v>
      </c>
      <c r="J33676">
        <v>0</v>
      </c>
      <c r="K33676">
        <v>0</v>
      </c>
      <c r="L33676">
        <v>1</v>
      </c>
      <c r="M33676">
        <v>0</v>
      </c>
    </row>
    <row r="33677" spans="1:13" x14ac:dyDescent="0.3">
      <c r="A33677">
        <v>48101</v>
      </c>
      <c r="B33677">
        <v>19778</v>
      </c>
      <c r="C33677">
        <v>1</v>
      </c>
      <c r="D33677">
        <v>162</v>
      </c>
      <c r="E33677" s="1" t="s">
        <v>46</v>
      </c>
      <c r="F33677">
        <v>140</v>
      </c>
      <c r="G33677">
        <v>1100</v>
      </c>
      <c r="H33677">
        <v>1</v>
      </c>
      <c r="I33677">
        <v>1</v>
      </c>
      <c r="J33677">
        <v>0</v>
      </c>
      <c r="K33677">
        <v>0</v>
      </c>
      <c r="L33677">
        <v>1</v>
      </c>
      <c r="M33677">
        <v>0</v>
      </c>
    </row>
    <row r="33678" spans="1:13" x14ac:dyDescent="0.3">
      <c r="A33678">
        <v>48102</v>
      </c>
      <c r="B33678">
        <v>18752</v>
      </c>
      <c r="C33678">
        <v>1</v>
      </c>
      <c r="D33678">
        <v>157</v>
      </c>
      <c r="E33678" s="1" t="s">
        <v>35</v>
      </c>
      <c r="F33678">
        <v>120</v>
      </c>
      <c r="G33678">
        <v>1100</v>
      </c>
      <c r="H33678">
        <v>1</v>
      </c>
      <c r="I33678">
        <v>1</v>
      </c>
      <c r="J33678">
        <v>0</v>
      </c>
      <c r="K33678">
        <v>0</v>
      </c>
      <c r="L33678">
        <v>1</v>
      </c>
      <c r="M33678">
        <v>0</v>
      </c>
    </row>
    <row r="33679" spans="1:13" x14ac:dyDescent="0.3">
      <c r="A33679">
        <v>48104</v>
      </c>
      <c r="B33679">
        <v>19899</v>
      </c>
      <c r="C33679">
        <v>2</v>
      </c>
      <c r="D33679">
        <v>168</v>
      </c>
      <c r="E33679" s="1" t="s">
        <v>49</v>
      </c>
      <c r="F33679">
        <v>100</v>
      </c>
      <c r="G33679">
        <v>1100</v>
      </c>
      <c r="H33679">
        <v>1</v>
      </c>
      <c r="I33679">
        <v>1</v>
      </c>
      <c r="J33679">
        <v>0</v>
      </c>
      <c r="K33679">
        <v>0</v>
      </c>
      <c r="L33679">
        <v>1</v>
      </c>
      <c r="M33679">
        <v>0</v>
      </c>
    </row>
    <row r="33680" spans="1:13" x14ac:dyDescent="0.3">
      <c r="A33680">
        <v>48105</v>
      </c>
      <c r="B33680">
        <v>22668</v>
      </c>
      <c r="C33680">
        <v>1</v>
      </c>
      <c r="D33680">
        <v>165</v>
      </c>
      <c r="E33680" s="1" t="s">
        <v>14</v>
      </c>
      <c r="F33680">
        <v>156</v>
      </c>
      <c r="G33680">
        <v>1100</v>
      </c>
      <c r="H33680">
        <v>1</v>
      </c>
      <c r="I33680">
        <v>1</v>
      </c>
      <c r="J33680">
        <v>0</v>
      </c>
      <c r="K33680">
        <v>0</v>
      </c>
      <c r="L33680">
        <v>1</v>
      </c>
      <c r="M33680">
        <v>1</v>
      </c>
    </row>
    <row r="33681" spans="1:13" x14ac:dyDescent="0.3">
      <c r="A33681">
        <v>48108</v>
      </c>
      <c r="B33681">
        <v>19737</v>
      </c>
      <c r="C33681">
        <v>1</v>
      </c>
      <c r="D33681">
        <v>161</v>
      </c>
      <c r="E33681" s="1" t="s">
        <v>48</v>
      </c>
      <c r="F33681">
        <v>110</v>
      </c>
      <c r="G33681">
        <v>1100</v>
      </c>
      <c r="H33681">
        <v>2</v>
      </c>
      <c r="I33681">
        <v>1</v>
      </c>
      <c r="J33681">
        <v>0</v>
      </c>
      <c r="K33681">
        <v>0</v>
      </c>
      <c r="L33681">
        <v>1</v>
      </c>
      <c r="M33681">
        <v>0</v>
      </c>
    </row>
    <row r="33682" spans="1:13" x14ac:dyDescent="0.3">
      <c r="A33682">
        <v>48109</v>
      </c>
      <c r="B33682">
        <v>19797</v>
      </c>
      <c r="C33682">
        <v>2</v>
      </c>
      <c r="D33682">
        <v>179</v>
      </c>
      <c r="E33682" s="1" t="s">
        <v>37</v>
      </c>
      <c r="F33682">
        <v>140</v>
      </c>
      <c r="G33682">
        <v>1100</v>
      </c>
      <c r="H33682">
        <v>1</v>
      </c>
      <c r="I33682">
        <v>1</v>
      </c>
      <c r="J33682">
        <v>1</v>
      </c>
      <c r="K33682">
        <v>0</v>
      </c>
      <c r="L33682">
        <v>1</v>
      </c>
      <c r="M33682">
        <v>1</v>
      </c>
    </row>
    <row r="33683" spans="1:13" x14ac:dyDescent="0.3">
      <c r="A33683">
        <v>48111</v>
      </c>
      <c r="B33683">
        <v>19097</v>
      </c>
      <c r="C33683">
        <v>2</v>
      </c>
      <c r="D33683">
        <v>170</v>
      </c>
      <c r="E33683" s="1" t="s">
        <v>25</v>
      </c>
      <c r="F33683">
        <v>140</v>
      </c>
      <c r="G33683">
        <v>1100</v>
      </c>
      <c r="H33683">
        <v>3</v>
      </c>
      <c r="I33683">
        <v>3</v>
      </c>
      <c r="J33683">
        <v>0</v>
      </c>
      <c r="K33683">
        <v>1</v>
      </c>
      <c r="L33683">
        <v>1</v>
      </c>
      <c r="M33683">
        <v>1</v>
      </c>
    </row>
    <row r="33684" spans="1:13" x14ac:dyDescent="0.3">
      <c r="A33684">
        <v>48112</v>
      </c>
      <c r="B33684">
        <v>18954</v>
      </c>
      <c r="C33684">
        <v>1</v>
      </c>
      <c r="D33684">
        <v>166</v>
      </c>
      <c r="E33684" s="1" t="s">
        <v>25</v>
      </c>
      <c r="F33684">
        <v>120</v>
      </c>
      <c r="G33684">
        <v>1100</v>
      </c>
      <c r="H33684">
        <v>1</v>
      </c>
      <c r="I33684">
        <v>1</v>
      </c>
      <c r="J33684">
        <v>0</v>
      </c>
      <c r="K33684">
        <v>0</v>
      </c>
      <c r="L33684">
        <v>1</v>
      </c>
      <c r="M33684">
        <v>0</v>
      </c>
    </row>
    <row r="33685" spans="1:13" x14ac:dyDescent="0.3">
      <c r="A33685">
        <v>48113</v>
      </c>
      <c r="B33685">
        <v>21043</v>
      </c>
      <c r="C33685">
        <v>1</v>
      </c>
      <c r="D33685">
        <v>156</v>
      </c>
      <c r="E33685" s="1" t="s">
        <v>53</v>
      </c>
      <c r="F33685">
        <v>140</v>
      </c>
      <c r="G33685">
        <v>1100</v>
      </c>
      <c r="H33685">
        <v>1</v>
      </c>
      <c r="I33685">
        <v>1</v>
      </c>
      <c r="J33685">
        <v>0</v>
      </c>
      <c r="K33685">
        <v>1</v>
      </c>
      <c r="L33685">
        <v>1</v>
      </c>
      <c r="M33685">
        <v>0</v>
      </c>
    </row>
    <row r="33686" spans="1:13" x14ac:dyDescent="0.3">
      <c r="A33686">
        <v>48114</v>
      </c>
      <c r="B33686">
        <v>18222</v>
      </c>
      <c r="C33686">
        <v>1</v>
      </c>
      <c r="D33686">
        <v>154</v>
      </c>
      <c r="E33686" s="1" t="s">
        <v>52</v>
      </c>
      <c r="F33686">
        <v>110</v>
      </c>
      <c r="G33686">
        <v>1100</v>
      </c>
      <c r="H33686">
        <v>1</v>
      </c>
      <c r="I33686">
        <v>2</v>
      </c>
      <c r="J33686">
        <v>0</v>
      </c>
      <c r="K33686">
        <v>0</v>
      </c>
      <c r="L33686">
        <v>1</v>
      </c>
      <c r="M33686">
        <v>0</v>
      </c>
    </row>
    <row r="33687" spans="1:13" x14ac:dyDescent="0.3">
      <c r="A33687">
        <v>48115</v>
      </c>
      <c r="B33687">
        <v>14594</v>
      </c>
      <c r="C33687">
        <v>2</v>
      </c>
      <c r="D33687">
        <v>170</v>
      </c>
      <c r="E33687" s="1" t="s">
        <v>41</v>
      </c>
      <c r="F33687">
        <v>120</v>
      </c>
      <c r="G33687">
        <v>1100</v>
      </c>
      <c r="H33687">
        <v>1</v>
      </c>
      <c r="I33687">
        <v>1</v>
      </c>
      <c r="J33687">
        <v>0</v>
      </c>
      <c r="K33687">
        <v>0</v>
      </c>
      <c r="L33687">
        <v>1</v>
      </c>
      <c r="M33687">
        <v>0</v>
      </c>
    </row>
    <row r="33688" spans="1:13" x14ac:dyDescent="0.3">
      <c r="A33688">
        <v>48117</v>
      </c>
      <c r="B33688">
        <v>17526</v>
      </c>
      <c r="C33688">
        <v>1</v>
      </c>
      <c r="D33688">
        <v>159</v>
      </c>
      <c r="E33688" s="1" t="s">
        <v>27</v>
      </c>
      <c r="F33688">
        <v>110</v>
      </c>
      <c r="G33688">
        <v>1100</v>
      </c>
      <c r="H33688">
        <v>1</v>
      </c>
      <c r="I33688">
        <v>1</v>
      </c>
      <c r="J33688">
        <v>0</v>
      </c>
      <c r="K33688">
        <v>0</v>
      </c>
      <c r="L33688">
        <v>1</v>
      </c>
      <c r="M33688">
        <v>0</v>
      </c>
    </row>
    <row r="33689" spans="1:13" x14ac:dyDescent="0.3">
      <c r="A33689">
        <v>48118</v>
      </c>
      <c r="B33689">
        <v>23491</v>
      </c>
      <c r="C33689">
        <v>1</v>
      </c>
      <c r="D33689">
        <v>165</v>
      </c>
      <c r="E33689" s="1" t="s">
        <v>51</v>
      </c>
      <c r="F33689">
        <v>130</v>
      </c>
      <c r="G33689">
        <v>1100</v>
      </c>
      <c r="H33689">
        <v>2</v>
      </c>
      <c r="I33689">
        <v>1</v>
      </c>
      <c r="J33689">
        <v>0</v>
      </c>
      <c r="K33689">
        <v>0</v>
      </c>
      <c r="L33689">
        <v>1</v>
      </c>
      <c r="M33689">
        <v>1</v>
      </c>
    </row>
    <row r="33690" spans="1:13" x14ac:dyDescent="0.3">
      <c r="A33690">
        <v>48119</v>
      </c>
      <c r="B33690">
        <v>21865</v>
      </c>
      <c r="C33690">
        <v>1</v>
      </c>
      <c r="D33690">
        <v>168</v>
      </c>
      <c r="E33690" s="1" t="s">
        <v>35</v>
      </c>
      <c r="F33690">
        <v>120</v>
      </c>
      <c r="G33690">
        <v>1100</v>
      </c>
      <c r="H33690">
        <v>1</v>
      </c>
      <c r="I33690">
        <v>1</v>
      </c>
      <c r="J33690">
        <v>0</v>
      </c>
      <c r="K33690">
        <v>0</v>
      </c>
      <c r="L33690">
        <v>1</v>
      </c>
      <c r="M33690">
        <v>1</v>
      </c>
    </row>
    <row r="33691" spans="1:13" x14ac:dyDescent="0.3">
      <c r="A33691">
        <v>48120</v>
      </c>
      <c r="B33691">
        <v>21324</v>
      </c>
      <c r="C33691">
        <v>1</v>
      </c>
      <c r="D33691">
        <v>165</v>
      </c>
      <c r="E33691" s="1" t="s">
        <v>18</v>
      </c>
      <c r="F33691">
        <v>140</v>
      </c>
      <c r="G33691">
        <v>1100</v>
      </c>
      <c r="H33691">
        <v>1</v>
      </c>
      <c r="I33691">
        <v>1</v>
      </c>
      <c r="J33691">
        <v>0</v>
      </c>
      <c r="K33691">
        <v>0</v>
      </c>
      <c r="L33691">
        <v>0</v>
      </c>
      <c r="M33691">
        <v>1</v>
      </c>
    </row>
    <row r="33692" spans="1:13" x14ac:dyDescent="0.3">
      <c r="A33692">
        <v>48122</v>
      </c>
      <c r="B33692">
        <v>19772</v>
      </c>
      <c r="C33692">
        <v>2</v>
      </c>
      <c r="D33692">
        <v>174</v>
      </c>
      <c r="E33692" s="1" t="s">
        <v>22</v>
      </c>
      <c r="F33692">
        <v>120</v>
      </c>
      <c r="G33692">
        <v>1100</v>
      </c>
      <c r="H33692">
        <v>1</v>
      </c>
      <c r="I33692">
        <v>1</v>
      </c>
      <c r="J33692">
        <v>0</v>
      </c>
      <c r="K33692">
        <v>0</v>
      </c>
      <c r="L33692">
        <v>1</v>
      </c>
      <c r="M33692">
        <v>0</v>
      </c>
    </row>
    <row r="33693" spans="1:13" x14ac:dyDescent="0.3">
      <c r="A33693">
        <v>48123</v>
      </c>
      <c r="B33693">
        <v>21046</v>
      </c>
      <c r="C33693">
        <v>2</v>
      </c>
      <c r="D33693">
        <v>168</v>
      </c>
      <c r="E33693" s="1" t="s">
        <v>21</v>
      </c>
      <c r="F33693">
        <v>140</v>
      </c>
      <c r="G33693">
        <v>1100</v>
      </c>
      <c r="H33693">
        <v>1</v>
      </c>
      <c r="I33693">
        <v>1</v>
      </c>
      <c r="J33693">
        <v>1</v>
      </c>
      <c r="K33693">
        <v>0</v>
      </c>
      <c r="L33693">
        <v>0</v>
      </c>
      <c r="M33693">
        <v>0</v>
      </c>
    </row>
    <row r="33694" spans="1:13" x14ac:dyDescent="0.3">
      <c r="A33694">
        <v>48129</v>
      </c>
      <c r="B33694">
        <v>20328</v>
      </c>
      <c r="C33694">
        <v>2</v>
      </c>
      <c r="D33694">
        <v>162</v>
      </c>
      <c r="E33694" s="1" t="s">
        <v>38</v>
      </c>
      <c r="F33694">
        <v>150</v>
      </c>
      <c r="G33694">
        <v>1100</v>
      </c>
      <c r="H33694">
        <v>3</v>
      </c>
      <c r="I33694">
        <v>1</v>
      </c>
      <c r="J33694">
        <v>0</v>
      </c>
      <c r="K33694">
        <v>0</v>
      </c>
      <c r="L33694">
        <v>1</v>
      </c>
      <c r="M33694">
        <v>1</v>
      </c>
    </row>
    <row r="33695" spans="1:13" x14ac:dyDescent="0.3">
      <c r="A33695">
        <v>48130</v>
      </c>
      <c r="B33695">
        <v>20653</v>
      </c>
      <c r="C33695">
        <v>2</v>
      </c>
      <c r="D33695">
        <v>162</v>
      </c>
      <c r="E33695" s="1" t="s">
        <v>17</v>
      </c>
      <c r="F33695">
        <v>120</v>
      </c>
      <c r="G33695">
        <v>1100</v>
      </c>
      <c r="H33695">
        <v>1</v>
      </c>
      <c r="I33695">
        <v>1</v>
      </c>
      <c r="J33695">
        <v>0</v>
      </c>
      <c r="K33695">
        <v>0</v>
      </c>
      <c r="L33695">
        <v>1</v>
      </c>
      <c r="M33695">
        <v>0</v>
      </c>
    </row>
    <row r="33696" spans="1:13" x14ac:dyDescent="0.3">
      <c r="A33696">
        <v>48131</v>
      </c>
      <c r="B33696">
        <v>14622</v>
      </c>
      <c r="C33696">
        <v>1</v>
      </c>
      <c r="D33696">
        <v>158</v>
      </c>
      <c r="E33696" s="1" t="s">
        <v>22</v>
      </c>
      <c r="F33696">
        <v>100</v>
      </c>
      <c r="G33696">
        <v>1100</v>
      </c>
      <c r="H33696">
        <v>1</v>
      </c>
      <c r="I33696">
        <v>1</v>
      </c>
      <c r="J33696">
        <v>0</v>
      </c>
      <c r="K33696">
        <v>0</v>
      </c>
      <c r="L33696">
        <v>1</v>
      </c>
      <c r="M33696">
        <v>0</v>
      </c>
    </row>
    <row r="33697" spans="1:13" x14ac:dyDescent="0.3">
      <c r="A33697">
        <v>48132</v>
      </c>
      <c r="B33697">
        <v>20356</v>
      </c>
      <c r="C33697">
        <v>1</v>
      </c>
      <c r="D33697">
        <v>158</v>
      </c>
      <c r="E33697" s="1" t="s">
        <v>14</v>
      </c>
      <c r="F33697">
        <v>140</v>
      </c>
      <c r="G33697">
        <v>1100</v>
      </c>
      <c r="H33697">
        <v>1</v>
      </c>
      <c r="I33697">
        <v>1</v>
      </c>
      <c r="J33697">
        <v>0</v>
      </c>
      <c r="K33697">
        <v>0</v>
      </c>
      <c r="L33697">
        <v>1</v>
      </c>
      <c r="M33697">
        <v>1</v>
      </c>
    </row>
    <row r="33698" spans="1:13" x14ac:dyDescent="0.3">
      <c r="A33698">
        <v>48133</v>
      </c>
      <c r="B33698">
        <v>19092</v>
      </c>
      <c r="C33698">
        <v>1</v>
      </c>
      <c r="D33698">
        <v>164</v>
      </c>
      <c r="E33698" s="1" t="s">
        <v>48</v>
      </c>
      <c r="F33698">
        <v>130</v>
      </c>
      <c r="G33698">
        <v>1100</v>
      </c>
      <c r="H33698">
        <v>1</v>
      </c>
      <c r="I33698">
        <v>1</v>
      </c>
      <c r="J33698">
        <v>0</v>
      </c>
      <c r="K33698">
        <v>0</v>
      </c>
      <c r="L33698">
        <v>1</v>
      </c>
      <c r="M33698">
        <v>1</v>
      </c>
    </row>
    <row r="33699" spans="1:13" x14ac:dyDescent="0.3">
      <c r="A33699">
        <v>48134</v>
      </c>
      <c r="B33699">
        <v>20914</v>
      </c>
      <c r="C33699">
        <v>1</v>
      </c>
      <c r="D33699">
        <v>164</v>
      </c>
      <c r="E33699" s="1" t="s">
        <v>70</v>
      </c>
      <c r="F33699">
        <v>120</v>
      </c>
      <c r="G33699">
        <v>1100</v>
      </c>
      <c r="H33699">
        <v>1</v>
      </c>
      <c r="I33699">
        <v>1</v>
      </c>
      <c r="J33699">
        <v>0</v>
      </c>
      <c r="K33699">
        <v>0</v>
      </c>
      <c r="L33699">
        <v>1</v>
      </c>
      <c r="M33699">
        <v>1</v>
      </c>
    </row>
    <row r="33700" spans="1:13" x14ac:dyDescent="0.3">
      <c r="A33700">
        <v>48135</v>
      </c>
      <c r="B33700">
        <v>22660</v>
      </c>
      <c r="C33700">
        <v>1</v>
      </c>
      <c r="D33700">
        <v>161</v>
      </c>
      <c r="E33700" s="1" t="s">
        <v>120</v>
      </c>
      <c r="F33700">
        <v>150</v>
      </c>
      <c r="G33700">
        <v>1100</v>
      </c>
      <c r="H33700">
        <v>1</v>
      </c>
      <c r="I33700">
        <v>1</v>
      </c>
      <c r="J33700">
        <v>0</v>
      </c>
      <c r="K33700">
        <v>0</v>
      </c>
      <c r="L33700">
        <v>1</v>
      </c>
      <c r="M33700">
        <v>1</v>
      </c>
    </row>
    <row r="33701" spans="1:13" x14ac:dyDescent="0.3">
      <c r="A33701">
        <v>48136</v>
      </c>
      <c r="B33701">
        <v>19583</v>
      </c>
      <c r="C33701">
        <v>1</v>
      </c>
      <c r="D33701">
        <v>160</v>
      </c>
      <c r="E33701" s="1" t="s">
        <v>41</v>
      </c>
      <c r="F33701">
        <v>120</v>
      </c>
      <c r="G33701">
        <v>1100</v>
      </c>
      <c r="H33701">
        <v>2</v>
      </c>
      <c r="I33701">
        <v>2</v>
      </c>
      <c r="J33701">
        <v>0</v>
      </c>
      <c r="K33701">
        <v>0</v>
      </c>
      <c r="L33701">
        <v>0</v>
      </c>
      <c r="M33701">
        <v>1</v>
      </c>
    </row>
    <row r="33702" spans="1:13" x14ac:dyDescent="0.3">
      <c r="A33702">
        <v>48137</v>
      </c>
      <c r="B33702">
        <v>16163</v>
      </c>
      <c r="C33702">
        <v>1</v>
      </c>
      <c r="D33702">
        <v>165</v>
      </c>
      <c r="E33702" s="1" t="s">
        <v>16</v>
      </c>
      <c r="F33702">
        <v>120</v>
      </c>
      <c r="G33702">
        <v>1100</v>
      </c>
      <c r="H33702">
        <v>1</v>
      </c>
      <c r="I33702">
        <v>1</v>
      </c>
      <c r="J33702">
        <v>0</v>
      </c>
      <c r="K33702">
        <v>0</v>
      </c>
      <c r="L33702">
        <v>1</v>
      </c>
      <c r="M33702">
        <v>0</v>
      </c>
    </row>
    <row r="33703" spans="1:13" x14ac:dyDescent="0.3">
      <c r="A33703">
        <v>48138</v>
      </c>
      <c r="B33703">
        <v>14752</v>
      </c>
      <c r="C33703">
        <v>1</v>
      </c>
      <c r="D33703">
        <v>171</v>
      </c>
      <c r="E33703" s="1" t="s">
        <v>36</v>
      </c>
      <c r="F33703">
        <v>110</v>
      </c>
      <c r="G33703">
        <v>1100</v>
      </c>
      <c r="H33703">
        <v>3</v>
      </c>
      <c r="I33703">
        <v>3</v>
      </c>
      <c r="J33703">
        <v>0</v>
      </c>
      <c r="K33703">
        <v>0</v>
      </c>
      <c r="L33703">
        <v>0</v>
      </c>
      <c r="M33703">
        <v>0</v>
      </c>
    </row>
    <row r="33704" spans="1:13" x14ac:dyDescent="0.3">
      <c r="A33704">
        <v>48139</v>
      </c>
      <c r="B33704">
        <v>20570</v>
      </c>
      <c r="C33704">
        <v>2</v>
      </c>
      <c r="D33704">
        <v>167</v>
      </c>
      <c r="E33704" s="1" t="s">
        <v>70</v>
      </c>
      <c r="F33704">
        <v>140</v>
      </c>
      <c r="G33704">
        <v>1100</v>
      </c>
      <c r="H33704">
        <v>3</v>
      </c>
      <c r="I33704">
        <v>3</v>
      </c>
      <c r="J33704">
        <v>0</v>
      </c>
      <c r="K33704">
        <v>0</v>
      </c>
      <c r="L33704">
        <v>1</v>
      </c>
      <c r="M33704">
        <v>1</v>
      </c>
    </row>
    <row r="33705" spans="1:13" x14ac:dyDescent="0.3">
      <c r="A33705">
        <v>48140</v>
      </c>
      <c r="B33705">
        <v>21144</v>
      </c>
      <c r="C33705">
        <v>2</v>
      </c>
      <c r="D33705">
        <v>168</v>
      </c>
      <c r="E33705" s="1" t="s">
        <v>30</v>
      </c>
      <c r="F33705">
        <v>140</v>
      </c>
      <c r="G33705">
        <v>1100</v>
      </c>
      <c r="H33705">
        <v>1</v>
      </c>
      <c r="I33705">
        <v>1</v>
      </c>
      <c r="J33705">
        <v>0</v>
      </c>
      <c r="K33705">
        <v>0</v>
      </c>
      <c r="L33705">
        <v>1</v>
      </c>
      <c r="M33705">
        <v>1</v>
      </c>
    </row>
    <row r="33706" spans="1:13" x14ac:dyDescent="0.3">
      <c r="A33706">
        <v>48141</v>
      </c>
      <c r="B33706">
        <v>20642</v>
      </c>
      <c r="C33706">
        <v>1</v>
      </c>
      <c r="D33706">
        <v>156</v>
      </c>
      <c r="E33706" s="1" t="s">
        <v>39</v>
      </c>
      <c r="F33706">
        <v>110</v>
      </c>
      <c r="G33706">
        <v>1100</v>
      </c>
      <c r="H33706">
        <v>1</v>
      </c>
      <c r="I33706">
        <v>1</v>
      </c>
      <c r="J33706">
        <v>0</v>
      </c>
      <c r="K33706">
        <v>1</v>
      </c>
      <c r="L33706">
        <v>1</v>
      </c>
      <c r="M33706">
        <v>0</v>
      </c>
    </row>
    <row r="33707" spans="1:13" x14ac:dyDescent="0.3">
      <c r="A33707">
        <v>48142</v>
      </c>
      <c r="B33707">
        <v>15012</v>
      </c>
      <c r="C33707">
        <v>2</v>
      </c>
      <c r="D33707">
        <v>170</v>
      </c>
      <c r="E33707" s="1" t="s">
        <v>40</v>
      </c>
      <c r="F33707">
        <v>120</v>
      </c>
      <c r="G33707">
        <v>1100</v>
      </c>
      <c r="H33707">
        <v>1</v>
      </c>
      <c r="I33707">
        <v>1</v>
      </c>
      <c r="J33707">
        <v>0</v>
      </c>
      <c r="K33707">
        <v>0</v>
      </c>
      <c r="L33707">
        <v>0</v>
      </c>
      <c r="M33707">
        <v>0</v>
      </c>
    </row>
    <row r="33708" spans="1:13" x14ac:dyDescent="0.3">
      <c r="A33708">
        <v>48143</v>
      </c>
      <c r="B33708">
        <v>21974</v>
      </c>
      <c r="C33708">
        <v>1</v>
      </c>
      <c r="D33708">
        <v>168</v>
      </c>
      <c r="E33708" s="1" t="s">
        <v>21</v>
      </c>
      <c r="F33708">
        <v>125</v>
      </c>
      <c r="G33708">
        <v>1100</v>
      </c>
      <c r="H33708">
        <v>1</v>
      </c>
      <c r="I33708">
        <v>1</v>
      </c>
      <c r="J33708">
        <v>0</v>
      </c>
      <c r="K33708">
        <v>0</v>
      </c>
      <c r="L33708">
        <v>1</v>
      </c>
      <c r="M33708">
        <v>0</v>
      </c>
    </row>
    <row r="33709" spans="1:13" x14ac:dyDescent="0.3">
      <c r="A33709">
        <v>48144</v>
      </c>
      <c r="B33709">
        <v>19023</v>
      </c>
      <c r="C33709">
        <v>1</v>
      </c>
      <c r="D33709">
        <v>168</v>
      </c>
      <c r="E33709" s="1" t="s">
        <v>58</v>
      </c>
      <c r="F33709">
        <v>120</v>
      </c>
      <c r="G33709">
        <v>1100</v>
      </c>
      <c r="H33709">
        <v>1</v>
      </c>
      <c r="I33709">
        <v>1</v>
      </c>
      <c r="J33709">
        <v>0</v>
      </c>
      <c r="K33709">
        <v>0</v>
      </c>
      <c r="L33709">
        <v>1</v>
      </c>
      <c r="M33709">
        <v>0</v>
      </c>
    </row>
    <row r="33710" spans="1:13" x14ac:dyDescent="0.3">
      <c r="A33710">
        <v>48145</v>
      </c>
      <c r="B33710">
        <v>20628</v>
      </c>
      <c r="C33710">
        <v>2</v>
      </c>
      <c r="D33710">
        <v>168</v>
      </c>
      <c r="E33710" s="1" t="s">
        <v>40</v>
      </c>
      <c r="F33710">
        <v>140</v>
      </c>
      <c r="G33710">
        <v>1100</v>
      </c>
      <c r="H33710">
        <v>1</v>
      </c>
      <c r="I33710">
        <v>1</v>
      </c>
      <c r="J33710">
        <v>0</v>
      </c>
      <c r="K33710">
        <v>0</v>
      </c>
      <c r="L33710">
        <v>1</v>
      </c>
      <c r="M33710">
        <v>0</v>
      </c>
    </row>
    <row r="33711" spans="1:13" x14ac:dyDescent="0.3">
      <c r="A33711">
        <v>48146</v>
      </c>
      <c r="B33711">
        <v>19880</v>
      </c>
      <c r="C33711">
        <v>1</v>
      </c>
      <c r="D33711">
        <v>162</v>
      </c>
      <c r="E33711" s="1" t="s">
        <v>20</v>
      </c>
      <c r="F33711">
        <v>130</v>
      </c>
      <c r="G33711">
        <v>1100</v>
      </c>
      <c r="H33711">
        <v>3</v>
      </c>
      <c r="I33711">
        <v>2</v>
      </c>
      <c r="J33711">
        <v>0</v>
      </c>
      <c r="K33711">
        <v>0</v>
      </c>
      <c r="L33711">
        <v>1</v>
      </c>
      <c r="M33711">
        <v>1</v>
      </c>
    </row>
    <row r="33712" spans="1:13" x14ac:dyDescent="0.3">
      <c r="A33712">
        <v>48147</v>
      </c>
      <c r="B33712">
        <v>18988</v>
      </c>
      <c r="C33712">
        <v>1</v>
      </c>
      <c r="D33712">
        <v>157</v>
      </c>
      <c r="E33712" s="1" t="s">
        <v>18</v>
      </c>
      <c r="F33712">
        <v>100</v>
      </c>
      <c r="G33712">
        <v>1100</v>
      </c>
      <c r="H33712">
        <v>2</v>
      </c>
      <c r="I33712">
        <v>1</v>
      </c>
      <c r="J33712">
        <v>0</v>
      </c>
      <c r="K33712">
        <v>0</v>
      </c>
      <c r="L33712">
        <v>1</v>
      </c>
      <c r="M33712">
        <v>0</v>
      </c>
    </row>
    <row r="33713" spans="1:13" x14ac:dyDescent="0.3">
      <c r="A33713">
        <v>48150</v>
      </c>
      <c r="B33713">
        <v>21742</v>
      </c>
      <c r="C33713">
        <v>1</v>
      </c>
      <c r="D33713">
        <v>171</v>
      </c>
      <c r="E33713" s="1" t="s">
        <v>16</v>
      </c>
      <c r="F33713">
        <v>120</v>
      </c>
      <c r="G33713">
        <v>1100</v>
      </c>
      <c r="H33713">
        <v>1</v>
      </c>
      <c r="I33713">
        <v>1</v>
      </c>
      <c r="J33713">
        <v>0</v>
      </c>
      <c r="K33713">
        <v>0</v>
      </c>
      <c r="L33713">
        <v>1</v>
      </c>
      <c r="M33713">
        <v>0</v>
      </c>
    </row>
    <row r="33714" spans="1:13" x14ac:dyDescent="0.3">
      <c r="A33714">
        <v>48152</v>
      </c>
      <c r="B33714">
        <v>14702</v>
      </c>
      <c r="C33714">
        <v>1</v>
      </c>
      <c r="D33714">
        <v>155</v>
      </c>
      <c r="E33714" s="1" t="s">
        <v>47</v>
      </c>
      <c r="F33714">
        <v>140</v>
      </c>
      <c r="G33714">
        <v>1100</v>
      </c>
      <c r="H33714">
        <v>1</v>
      </c>
      <c r="I33714">
        <v>1</v>
      </c>
      <c r="J33714">
        <v>1</v>
      </c>
      <c r="K33714">
        <v>0</v>
      </c>
      <c r="L33714">
        <v>1</v>
      </c>
      <c r="M33714">
        <v>1</v>
      </c>
    </row>
    <row r="33715" spans="1:13" x14ac:dyDescent="0.3">
      <c r="A33715">
        <v>48153</v>
      </c>
      <c r="B33715">
        <v>19877</v>
      </c>
      <c r="C33715">
        <v>1</v>
      </c>
      <c r="D33715">
        <v>165</v>
      </c>
      <c r="E33715" s="1" t="s">
        <v>14</v>
      </c>
      <c r="F33715">
        <v>120</v>
      </c>
      <c r="G33715">
        <v>1100</v>
      </c>
      <c r="H33715">
        <v>2</v>
      </c>
      <c r="I33715">
        <v>1</v>
      </c>
      <c r="J33715">
        <v>0</v>
      </c>
      <c r="K33715">
        <v>0</v>
      </c>
      <c r="L33715">
        <v>1</v>
      </c>
      <c r="M33715">
        <v>1</v>
      </c>
    </row>
    <row r="33716" spans="1:13" x14ac:dyDescent="0.3">
      <c r="A33716">
        <v>48156</v>
      </c>
      <c r="B33716">
        <v>19721</v>
      </c>
      <c r="C33716">
        <v>1</v>
      </c>
      <c r="D33716">
        <v>169</v>
      </c>
      <c r="E33716" s="1" t="s">
        <v>13</v>
      </c>
      <c r="F33716">
        <v>120</v>
      </c>
      <c r="G33716">
        <v>1100</v>
      </c>
      <c r="H33716">
        <v>1</v>
      </c>
      <c r="I33716">
        <v>1</v>
      </c>
      <c r="J33716">
        <v>0</v>
      </c>
      <c r="K33716">
        <v>0</v>
      </c>
      <c r="L33716">
        <v>0</v>
      </c>
      <c r="M33716">
        <v>0</v>
      </c>
    </row>
    <row r="33717" spans="1:13" x14ac:dyDescent="0.3">
      <c r="A33717">
        <v>48157</v>
      </c>
      <c r="B33717">
        <v>21218</v>
      </c>
      <c r="C33717">
        <v>2</v>
      </c>
      <c r="D33717">
        <v>165</v>
      </c>
      <c r="E33717" s="1" t="s">
        <v>14</v>
      </c>
      <c r="F33717">
        <v>120</v>
      </c>
      <c r="G33717">
        <v>1100</v>
      </c>
      <c r="H33717">
        <v>1</v>
      </c>
      <c r="I33717">
        <v>1</v>
      </c>
      <c r="J33717">
        <v>0</v>
      </c>
      <c r="K33717">
        <v>0</v>
      </c>
      <c r="L33717">
        <v>0</v>
      </c>
      <c r="M33717">
        <v>1</v>
      </c>
    </row>
    <row r="33718" spans="1:13" x14ac:dyDescent="0.3">
      <c r="A33718">
        <v>48158</v>
      </c>
      <c r="B33718">
        <v>22047</v>
      </c>
      <c r="C33718">
        <v>1</v>
      </c>
      <c r="D33718">
        <v>152</v>
      </c>
      <c r="E33718" s="1" t="s">
        <v>32</v>
      </c>
      <c r="F33718">
        <v>120</v>
      </c>
      <c r="G33718">
        <v>1100</v>
      </c>
      <c r="H33718">
        <v>1</v>
      </c>
      <c r="I33718">
        <v>1</v>
      </c>
      <c r="J33718">
        <v>0</v>
      </c>
      <c r="K33718">
        <v>0</v>
      </c>
      <c r="L33718">
        <v>0</v>
      </c>
      <c r="M33718">
        <v>0</v>
      </c>
    </row>
    <row r="33719" spans="1:13" x14ac:dyDescent="0.3">
      <c r="A33719">
        <v>48159</v>
      </c>
      <c r="B33719">
        <v>16157</v>
      </c>
      <c r="C33719">
        <v>2</v>
      </c>
      <c r="D33719">
        <v>175</v>
      </c>
      <c r="E33719" s="1" t="s">
        <v>23</v>
      </c>
      <c r="F33719">
        <v>120</v>
      </c>
      <c r="G33719">
        <v>1100</v>
      </c>
      <c r="H33719">
        <v>1</v>
      </c>
      <c r="I33719">
        <v>1</v>
      </c>
      <c r="J33719">
        <v>1</v>
      </c>
      <c r="K33719">
        <v>0</v>
      </c>
      <c r="L33719">
        <v>1</v>
      </c>
      <c r="M33719">
        <v>1</v>
      </c>
    </row>
    <row r="33720" spans="1:13" x14ac:dyDescent="0.3">
      <c r="A33720">
        <v>48161</v>
      </c>
      <c r="B33720">
        <v>21798</v>
      </c>
      <c r="C33720">
        <v>1</v>
      </c>
      <c r="D33720">
        <v>159</v>
      </c>
      <c r="E33720" s="1" t="s">
        <v>38</v>
      </c>
      <c r="F33720">
        <v>150</v>
      </c>
      <c r="G33720">
        <v>1100</v>
      </c>
      <c r="H33720">
        <v>1</v>
      </c>
      <c r="I33720">
        <v>1</v>
      </c>
      <c r="J33720">
        <v>0</v>
      </c>
      <c r="K33720">
        <v>0</v>
      </c>
      <c r="L33720">
        <v>0</v>
      </c>
      <c r="M33720">
        <v>1</v>
      </c>
    </row>
    <row r="33721" spans="1:13" x14ac:dyDescent="0.3">
      <c r="A33721">
        <v>48162</v>
      </c>
      <c r="B33721">
        <v>16962</v>
      </c>
      <c r="C33721">
        <v>1</v>
      </c>
      <c r="D33721">
        <v>175</v>
      </c>
      <c r="E33721" s="1" t="s">
        <v>48</v>
      </c>
      <c r="F33721">
        <v>120</v>
      </c>
      <c r="G33721">
        <v>1100</v>
      </c>
      <c r="H33721">
        <v>1</v>
      </c>
      <c r="I33721">
        <v>1</v>
      </c>
      <c r="J33721">
        <v>0</v>
      </c>
      <c r="K33721">
        <v>0</v>
      </c>
      <c r="L33721">
        <v>1</v>
      </c>
      <c r="M33721">
        <v>0</v>
      </c>
    </row>
    <row r="33722" spans="1:13" x14ac:dyDescent="0.3">
      <c r="A33722">
        <v>48163</v>
      </c>
      <c r="B33722">
        <v>17666</v>
      </c>
      <c r="C33722">
        <v>2</v>
      </c>
      <c r="D33722">
        <v>170</v>
      </c>
      <c r="E33722" s="1" t="s">
        <v>40</v>
      </c>
      <c r="F33722">
        <v>120</v>
      </c>
      <c r="G33722">
        <v>1100</v>
      </c>
      <c r="H33722">
        <v>1</v>
      </c>
      <c r="I33722">
        <v>1</v>
      </c>
      <c r="J33722">
        <v>0</v>
      </c>
      <c r="K33722">
        <v>0</v>
      </c>
      <c r="L33722">
        <v>0</v>
      </c>
      <c r="M33722">
        <v>1</v>
      </c>
    </row>
    <row r="33723" spans="1:13" x14ac:dyDescent="0.3">
      <c r="A33723">
        <v>48164</v>
      </c>
      <c r="B33723">
        <v>21253</v>
      </c>
      <c r="C33723">
        <v>1</v>
      </c>
      <c r="D33723">
        <v>151</v>
      </c>
      <c r="E33723" s="1" t="s">
        <v>52</v>
      </c>
      <c r="F33723">
        <v>140</v>
      </c>
      <c r="G33723">
        <v>1100</v>
      </c>
      <c r="H33723">
        <v>1</v>
      </c>
      <c r="I33723">
        <v>1</v>
      </c>
      <c r="J33723">
        <v>0</v>
      </c>
      <c r="K33723">
        <v>0</v>
      </c>
      <c r="L33723">
        <v>1</v>
      </c>
      <c r="M33723">
        <v>1</v>
      </c>
    </row>
    <row r="33724" spans="1:13" x14ac:dyDescent="0.3">
      <c r="A33724">
        <v>48165</v>
      </c>
      <c r="B33724">
        <v>21754</v>
      </c>
      <c r="C33724">
        <v>1</v>
      </c>
      <c r="D33724">
        <v>160</v>
      </c>
      <c r="E33724" s="1" t="s">
        <v>19</v>
      </c>
      <c r="F33724">
        <v>140</v>
      </c>
      <c r="G33724">
        <v>1100</v>
      </c>
      <c r="H33724">
        <v>1</v>
      </c>
      <c r="I33724">
        <v>1</v>
      </c>
      <c r="J33724">
        <v>0</v>
      </c>
      <c r="K33724">
        <v>0</v>
      </c>
      <c r="L33724">
        <v>0</v>
      </c>
      <c r="M33724">
        <v>1</v>
      </c>
    </row>
    <row r="33725" spans="1:13" x14ac:dyDescent="0.3">
      <c r="A33725">
        <v>48166</v>
      </c>
      <c r="B33725">
        <v>17418</v>
      </c>
      <c r="C33725">
        <v>1</v>
      </c>
      <c r="D33725">
        <v>158</v>
      </c>
      <c r="E33725" s="1" t="s">
        <v>33</v>
      </c>
      <c r="F33725">
        <v>100</v>
      </c>
      <c r="G33725">
        <v>1100</v>
      </c>
      <c r="H33725">
        <v>1</v>
      </c>
      <c r="I33725">
        <v>1</v>
      </c>
      <c r="J33725">
        <v>0</v>
      </c>
      <c r="K33725">
        <v>0</v>
      </c>
      <c r="L33725">
        <v>1</v>
      </c>
      <c r="M33725">
        <v>1</v>
      </c>
    </row>
    <row r="33726" spans="1:13" x14ac:dyDescent="0.3">
      <c r="A33726">
        <v>48167</v>
      </c>
      <c r="B33726">
        <v>19807</v>
      </c>
      <c r="C33726">
        <v>1</v>
      </c>
      <c r="D33726">
        <v>157</v>
      </c>
      <c r="E33726" s="1" t="s">
        <v>49</v>
      </c>
      <c r="F33726">
        <v>110</v>
      </c>
      <c r="G33726">
        <v>1100</v>
      </c>
      <c r="H33726">
        <v>1</v>
      </c>
      <c r="I33726">
        <v>1</v>
      </c>
      <c r="J33726">
        <v>0</v>
      </c>
      <c r="K33726">
        <v>1</v>
      </c>
      <c r="L33726">
        <v>1</v>
      </c>
      <c r="M33726">
        <v>0</v>
      </c>
    </row>
    <row r="33727" spans="1:13" x14ac:dyDescent="0.3">
      <c r="A33727">
        <v>48168</v>
      </c>
      <c r="B33727">
        <v>21126</v>
      </c>
      <c r="C33727">
        <v>2</v>
      </c>
      <c r="D33727">
        <v>172</v>
      </c>
      <c r="E33727" s="1" t="s">
        <v>25</v>
      </c>
      <c r="F33727">
        <v>130</v>
      </c>
      <c r="G33727">
        <v>1100</v>
      </c>
      <c r="H33727">
        <v>1</v>
      </c>
      <c r="I33727">
        <v>1</v>
      </c>
      <c r="J33727">
        <v>0</v>
      </c>
      <c r="K33727">
        <v>0</v>
      </c>
      <c r="L33727">
        <v>0</v>
      </c>
      <c r="M33727">
        <v>1</v>
      </c>
    </row>
    <row r="33728" spans="1:13" x14ac:dyDescent="0.3">
      <c r="A33728">
        <v>48171</v>
      </c>
      <c r="B33728">
        <v>20192</v>
      </c>
      <c r="C33728">
        <v>1</v>
      </c>
      <c r="D33728">
        <v>175</v>
      </c>
      <c r="E33728" s="1" t="s">
        <v>46</v>
      </c>
      <c r="F33728">
        <v>140</v>
      </c>
      <c r="G33728">
        <v>1100</v>
      </c>
      <c r="H33728">
        <v>1</v>
      </c>
      <c r="I33728">
        <v>1</v>
      </c>
      <c r="J33728">
        <v>0</v>
      </c>
      <c r="K33728">
        <v>0</v>
      </c>
      <c r="L33728">
        <v>1</v>
      </c>
      <c r="M33728">
        <v>1</v>
      </c>
    </row>
    <row r="33729" spans="1:13" x14ac:dyDescent="0.3">
      <c r="A33729">
        <v>48172</v>
      </c>
      <c r="B33729">
        <v>23188</v>
      </c>
      <c r="C33729">
        <v>1</v>
      </c>
      <c r="D33729">
        <v>160</v>
      </c>
      <c r="E33729" s="1" t="s">
        <v>58</v>
      </c>
      <c r="F33729">
        <v>120</v>
      </c>
      <c r="G33729">
        <v>1100</v>
      </c>
      <c r="H33729">
        <v>3</v>
      </c>
      <c r="I33729">
        <v>1</v>
      </c>
      <c r="J33729">
        <v>0</v>
      </c>
      <c r="K33729">
        <v>0</v>
      </c>
      <c r="L33729">
        <v>1</v>
      </c>
      <c r="M33729">
        <v>1</v>
      </c>
    </row>
    <row r="33730" spans="1:13" x14ac:dyDescent="0.3">
      <c r="A33730">
        <v>48173</v>
      </c>
      <c r="B33730">
        <v>19715</v>
      </c>
      <c r="C33730">
        <v>2</v>
      </c>
      <c r="D33730">
        <v>180</v>
      </c>
      <c r="E33730" s="1" t="s">
        <v>27</v>
      </c>
      <c r="F33730">
        <v>110</v>
      </c>
      <c r="G33730">
        <v>1100</v>
      </c>
      <c r="H33730">
        <v>1</v>
      </c>
      <c r="I33730">
        <v>1</v>
      </c>
      <c r="J33730">
        <v>1</v>
      </c>
      <c r="K33730">
        <v>0</v>
      </c>
      <c r="L33730">
        <v>1</v>
      </c>
      <c r="M33730">
        <v>0</v>
      </c>
    </row>
    <row r="33731" spans="1:13" x14ac:dyDescent="0.3">
      <c r="A33731">
        <v>48174</v>
      </c>
      <c r="B33731">
        <v>18865</v>
      </c>
      <c r="C33731">
        <v>1</v>
      </c>
      <c r="D33731">
        <v>151</v>
      </c>
      <c r="E33731" s="1" t="s">
        <v>29</v>
      </c>
      <c r="F33731">
        <v>135</v>
      </c>
      <c r="G33731">
        <v>1100</v>
      </c>
      <c r="H33731">
        <v>1</v>
      </c>
      <c r="I33731">
        <v>1</v>
      </c>
      <c r="J33731">
        <v>0</v>
      </c>
      <c r="K33731">
        <v>0</v>
      </c>
      <c r="L33731">
        <v>1</v>
      </c>
      <c r="M33731">
        <v>1</v>
      </c>
    </row>
    <row r="33732" spans="1:13" x14ac:dyDescent="0.3">
      <c r="A33732">
        <v>48176</v>
      </c>
      <c r="B33732">
        <v>20323</v>
      </c>
      <c r="C33732">
        <v>1</v>
      </c>
      <c r="D33732">
        <v>158</v>
      </c>
      <c r="E33732" s="1" t="s">
        <v>22</v>
      </c>
      <c r="F33732">
        <v>120</v>
      </c>
      <c r="G33732">
        <v>1100</v>
      </c>
      <c r="H33732">
        <v>1</v>
      </c>
      <c r="I33732">
        <v>1</v>
      </c>
      <c r="J33732">
        <v>0</v>
      </c>
      <c r="K33732">
        <v>0</v>
      </c>
      <c r="L33732">
        <v>1</v>
      </c>
      <c r="M33732">
        <v>0</v>
      </c>
    </row>
    <row r="33733" spans="1:13" x14ac:dyDescent="0.3">
      <c r="A33733">
        <v>48178</v>
      </c>
      <c r="B33733">
        <v>17499</v>
      </c>
      <c r="C33733">
        <v>2</v>
      </c>
      <c r="D33733">
        <v>162</v>
      </c>
      <c r="E33733" s="1" t="s">
        <v>40</v>
      </c>
      <c r="F33733">
        <v>120</v>
      </c>
      <c r="G33733">
        <v>1100</v>
      </c>
      <c r="H33733">
        <v>1</v>
      </c>
      <c r="I33733">
        <v>1</v>
      </c>
      <c r="J33733">
        <v>0</v>
      </c>
      <c r="K33733">
        <v>0</v>
      </c>
      <c r="L33733">
        <v>1</v>
      </c>
      <c r="M33733">
        <v>0</v>
      </c>
    </row>
    <row r="33734" spans="1:13" x14ac:dyDescent="0.3">
      <c r="A33734">
        <v>48180</v>
      </c>
      <c r="B33734">
        <v>15268</v>
      </c>
      <c r="C33734">
        <v>1</v>
      </c>
      <c r="D33734">
        <v>156</v>
      </c>
      <c r="E33734" s="1" t="s">
        <v>35</v>
      </c>
      <c r="F33734">
        <v>140</v>
      </c>
      <c r="G33734">
        <v>1100</v>
      </c>
      <c r="H33734">
        <v>1</v>
      </c>
      <c r="I33734">
        <v>1</v>
      </c>
      <c r="J33734">
        <v>0</v>
      </c>
      <c r="K33734">
        <v>1</v>
      </c>
      <c r="L33734">
        <v>1</v>
      </c>
      <c r="M33734">
        <v>0</v>
      </c>
    </row>
    <row r="33735" spans="1:13" x14ac:dyDescent="0.3">
      <c r="A33735">
        <v>48181</v>
      </c>
      <c r="B33735">
        <v>21665</v>
      </c>
      <c r="C33735">
        <v>2</v>
      </c>
      <c r="D33735">
        <v>174</v>
      </c>
      <c r="E33735" s="1" t="s">
        <v>16</v>
      </c>
      <c r="F33735">
        <v>120</v>
      </c>
      <c r="G33735">
        <v>1100</v>
      </c>
      <c r="H33735">
        <v>1</v>
      </c>
      <c r="I33735">
        <v>1</v>
      </c>
      <c r="J33735">
        <v>0</v>
      </c>
      <c r="K33735">
        <v>0</v>
      </c>
      <c r="L33735">
        <v>1</v>
      </c>
      <c r="M33735">
        <v>0</v>
      </c>
    </row>
    <row r="33736" spans="1:13" x14ac:dyDescent="0.3">
      <c r="A33736">
        <v>48182</v>
      </c>
      <c r="B33736">
        <v>23559</v>
      </c>
      <c r="C33736">
        <v>2</v>
      </c>
      <c r="D33736">
        <v>185</v>
      </c>
      <c r="E33736" s="1" t="s">
        <v>75</v>
      </c>
      <c r="F33736">
        <v>120</v>
      </c>
      <c r="G33736">
        <v>1100</v>
      </c>
      <c r="H33736">
        <v>1</v>
      </c>
      <c r="I33736">
        <v>1</v>
      </c>
      <c r="J33736">
        <v>0</v>
      </c>
      <c r="K33736">
        <v>0</v>
      </c>
      <c r="L33736">
        <v>0</v>
      </c>
      <c r="M33736">
        <v>1</v>
      </c>
    </row>
    <row r="33737" spans="1:13" x14ac:dyDescent="0.3">
      <c r="A33737">
        <v>48184</v>
      </c>
      <c r="B33737">
        <v>14503</v>
      </c>
      <c r="C33737">
        <v>2</v>
      </c>
      <c r="D33737">
        <v>168</v>
      </c>
      <c r="E33737" s="1" t="s">
        <v>21</v>
      </c>
      <c r="F33737">
        <v>120</v>
      </c>
      <c r="G33737">
        <v>1100</v>
      </c>
      <c r="H33737">
        <v>1</v>
      </c>
      <c r="I33737">
        <v>1</v>
      </c>
      <c r="J33737">
        <v>0</v>
      </c>
      <c r="K33737">
        <v>0</v>
      </c>
      <c r="L33737">
        <v>1</v>
      </c>
      <c r="M33737">
        <v>0</v>
      </c>
    </row>
    <row r="33738" spans="1:13" x14ac:dyDescent="0.3">
      <c r="A33738">
        <v>48186</v>
      </c>
      <c r="B33738">
        <v>15288</v>
      </c>
      <c r="C33738">
        <v>2</v>
      </c>
      <c r="D33738">
        <v>165</v>
      </c>
      <c r="E33738" s="1" t="s">
        <v>24</v>
      </c>
      <c r="F33738">
        <v>120</v>
      </c>
      <c r="G33738">
        <v>1100</v>
      </c>
      <c r="H33738">
        <v>1</v>
      </c>
      <c r="I33738">
        <v>1</v>
      </c>
      <c r="J33738">
        <v>0</v>
      </c>
      <c r="K33738">
        <v>0</v>
      </c>
      <c r="L33738">
        <v>1</v>
      </c>
      <c r="M33738">
        <v>0</v>
      </c>
    </row>
    <row r="33739" spans="1:13" x14ac:dyDescent="0.3">
      <c r="A33739">
        <v>48187</v>
      </c>
      <c r="B33739">
        <v>23393</v>
      </c>
      <c r="C33739">
        <v>1</v>
      </c>
      <c r="D33739">
        <v>160</v>
      </c>
      <c r="E33739" s="1" t="s">
        <v>16</v>
      </c>
      <c r="F33739">
        <v>100</v>
      </c>
      <c r="G33739">
        <v>1100</v>
      </c>
      <c r="H33739">
        <v>3</v>
      </c>
      <c r="I33739">
        <v>3</v>
      </c>
      <c r="J33739">
        <v>0</v>
      </c>
      <c r="K33739">
        <v>0</v>
      </c>
      <c r="L33739">
        <v>0</v>
      </c>
      <c r="M33739">
        <v>1</v>
      </c>
    </row>
    <row r="33740" spans="1:13" x14ac:dyDescent="0.3">
      <c r="A33740">
        <v>48189</v>
      </c>
      <c r="B33740">
        <v>22496</v>
      </c>
      <c r="C33740">
        <v>2</v>
      </c>
      <c r="D33740">
        <v>176</v>
      </c>
      <c r="E33740" s="1" t="s">
        <v>75</v>
      </c>
      <c r="F33740">
        <v>120</v>
      </c>
      <c r="G33740">
        <v>1100</v>
      </c>
      <c r="H33740">
        <v>1</v>
      </c>
      <c r="I33740">
        <v>3</v>
      </c>
      <c r="J33740">
        <v>0</v>
      </c>
      <c r="K33740">
        <v>0</v>
      </c>
      <c r="L33740">
        <v>1</v>
      </c>
      <c r="M33740">
        <v>0</v>
      </c>
    </row>
    <row r="33741" spans="1:13" x14ac:dyDescent="0.3">
      <c r="A33741">
        <v>48190</v>
      </c>
      <c r="B33741">
        <v>20676</v>
      </c>
      <c r="C33741">
        <v>1</v>
      </c>
      <c r="D33741">
        <v>162</v>
      </c>
      <c r="E33741" s="1" t="s">
        <v>18</v>
      </c>
      <c r="F33741">
        <v>115</v>
      </c>
      <c r="G33741">
        <v>1100</v>
      </c>
      <c r="H33741">
        <v>3</v>
      </c>
      <c r="I33741">
        <v>1</v>
      </c>
      <c r="J33741">
        <v>0</v>
      </c>
      <c r="K33741">
        <v>1</v>
      </c>
      <c r="L33741">
        <v>1</v>
      </c>
      <c r="M33741">
        <v>0</v>
      </c>
    </row>
    <row r="33742" spans="1:13" x14ac:dyDescent="0.3">
      <c r="A33742">
        <v>48191</v>
      </c>
      <c r="B33742">
        <v>21773</v>
      </c>
      <c r="C33742">
        <v>1</v>
      </c>
      <c r="D33742">
        <v>157</v>
      </c>
      <c r="E33742" s="1" t="s">
        <v>42</v>
      </c>
      <c r="F33742">
        <v>140</v>
      </c>
      <c r="G33742">
        <v>1100</v>
      </c>
      <c r="H33742">
        <v>1</v>
      </c>
      <c r="I33742">
        <v>1</v>
      </c>
      <c r="J33742">
        <v>0</v>
      </c>
      <c r="K33742">
        <v>0</v>
      </c>
      <c r="L33742">
        <v>1</v>
      </c>
      <c r="M33742">
        <v>1</v>
      </c>
    </row>
    <row r="33743" spans="1:13" x14ac:dyDescent="0.3">
      <c r="A33743">
        <v>48193</v>
      </c>
      <c r="B33743">
        <v>18193</v>
      </c>
      <c r="C33743">
        <v>2</v>
      </c>
      <c r="D33743">
        <v>170</v>
      </c>
      <c r="E33743" s="1" t="s">
        <v>35</v>
      </c>
      <c r="F33743">
        <v>120</v>
      </c>
      <c r="G33743">
        <v>1100</v>
      </c>
      <c r="H33743">
        <v>1</v>
      </c>
      <c r="I33743">
        <v>1</v>
      </c>
      <c r="J33743">
        <v>0</v>
      </c>
      <c r="K33743">
        <v>0</v>
      </c>
      <c r="L33743">
        <v>1</v>
      </c>
      <c r="M33743">
        <v>0</v>
      </c>
    </row>
    <row r="33744" spans="1:13" x14ac:dyDescent="0.3">
      <c r="A33744">
        <v>48195</v>
      </c>
      <c r="B33744">
        <v>19056</v>
      </c>
      <c r="C33744">
        <v>1</v>
      </c>
      <c r="D33744">
        <v>167</v>
      </c>
      <c r="E33744" s="1" t="s">
        <v>49</v>
      </c>
      <c r="F33744">
        <v>120</v>
      </c>
      <c r="G33744">
        <v>1100</v>
      </c>
      <c r="H33744">
        <v>1</v>
      </c>
      <c r="I33744">
        <v>1</v>
      </c>
      <c r="J33744">
        <v>0</v>
      </c>
      <c r="K33744">
        <v>0</v>
      </c>
      <c r="L33744">
        <v>1</v>
      </c>
      <c r="M33744">
        <v>0</v>
      </c>
    </row>
    <row r="33745" spans="1:13" x14ac:dyDescent="0.3">
      <c r="A33745">
        <v>48196</v>
      </c>
      <c r="B33745">
        <v>15299</v>
      </c>
      <c r="C33745">
        <v>1</v>
      </c>
      <c r="D33745">
        <v>158</v>
      </c>
      <c r="E33745" s="1" t="s">
        <v>24</v>
      </c>
      <c r="F33745">
        <v>110</v>
      </c>
      <c r="G33745">
        <v>1100</v>
      </c>
      <c r="H33745">
        <v>2</v>
      </c>
      <c r="I33745">
        <v>1</v>
      </c>
      <c r="J33745">
        <v>0</v>
      </c>
      <c r="K33745">
        <v>0</v>
      </c>
      <c r="L33745">
        <v>1</v>
      </c>
      <c r="M33745">
        <v>0</v>
      </c>
    </row>
    <row r="33746" spans="1:13" x14ac:dyDescent="0.3">
      <c r="A33746">
        <v>48198</v>
      </c>
      <c r="B33746">
        <v>18993</v>
      </c>
      <c r="C33746">
        <v>2</v>
      </c>
      <c r="D33746">
        <v>165</v>
      </c>
      <c r="E33746" s="1" t="s">
        <v>27</v>
      </c>
      <c r="F33746">
        <v>140</v>
      </c>
      <c r="G33746">
        <v>1100</v>
      </c>
      <c r="H33746">
        <v>1</v>
      </c>
      <c r="I33746">
        <v>1</v>
      </c>
      <c r="J33746">
        <v>0</v>
      </c>
      <c r="K33746">
        <v>0</v>
      </c>
      <c r="L33746">
        <v>0</v>
      </c>
      <c r="M33746">
        <v>1</v>
      </c>
    </row>
    <row r="33747" spans="1:13" x14ac:dyDescent="0.3">
      <c r="A33747">
        <v>48201</v>
      </c>
      <c r="B33747">
        <v>19219</v>
      </c>
      <c r="C33747">
        <v>1</v>
      </c>
      <c r="D33747">
        <v>161</v>
      </c>
      <c r="E33747" s="1" t="s">
        <v>23</v>
      </c>
      <c r="F33747">
        <v>120</v>
      </c>
      <c r="G33747">
        <v>1100</v>
      </c>
      <c r="H33747">
        <v>1</v>
      </c>
      <c r="I33747">
        <v>1</v>
      </c>
      <c r="J33747">
        <v>0</v>
      </c>
      <c r="K33747">
        <v>0</v>
      </c>
      <c r="L33747">
        <v>1</v>
      </c>
      <c r="M33747">
        <v>0</v>
      </c>
    </row>
    <row r="33748" spans="1:13" x14ac:dyDescent="0.3">
      <c r="A33748">
        <v>48202</v>
      </c>
      <c r="B33748">
        <v>21074</v>
      </c>
      <c r="C33748">
        <v>1</v>
      </c>
      <c r="D33748">
        <v>160</v>
      </c>
      <c r="E33748" s="1" t="s">
        <v>24</v>
      </c>
      <c r="F33748">
        <v>120</v>
      </c>
      <c r="G33748">
        <v>1100</v>
      </c>
      <c r="H33748">
        <v>1</v>
      </c>
      <c r="I33748">
        <v>1</v>
      </c>
      <c r="J33748">
        <v>0</v>
      </c>
      <c r="K33748">
        <v>0</v>
      </c>
      <c r="L33748">
        <v>1</v>
      </c>
      <c r="M33748">
        <v>0</v>
      </c>
    </row>
    <row r="33749" spans="1:13" x14ac:dyDescent="0.3">
      <c r="A33749">
        <v>48204</v>
      </c>
      <c r="B33749">
        <v>18306</v>
      </c>
      <c r="C33749">
        <v>1</v>
      </c>
      <c r="D33749">
        <v>154</v>
      </c>
      <c r="E33749" s="1" t="s">
        <v>49</v>
      </c>
      <c r="F33749">
        <v>110</v>
      </c>
      <c r="G33749">
        <v>1100</v>
      </c>
      <c r="H33749">
        <v>1</v>
      </c>
      <c r="I33749">
        <v>1</v>
      </c>
      <c r="J33749">
        <v>0</v>
      </c>
      <c r="K33749">
        <v>0</v>
      </c>
      <c r="L33749">
        <v>1</v>
      </c>
      <c r="M33749">
        <v>0</v>
      </c>
    </row>
    <row r="33750" spans="1:13" x14ac:dyDescent="0.3">
      <c r="A33750">
        <v>48205</v>
      </c>
      <c r="B33750">
        <v>21216</v>
      </c>
      <c r="C33750">
        <v>1</v>
      </c>
      <c r="D33750">
        <v>169</v>
      </c>
      <c r="E33750" s="1" t="s">
        <v>14</v>
      </c>
      <c r="F33750">
        <v>140</v>
      </c>
      <c r="G33750">
        <v>1100</v>
      </c>
      <c r="H33750">
        <v>1</v>
      </c>
      <c r="I33750">
        <v>1</v>
      </c>
      <c r="J33750">
        <v>0</v>
      </c>
      <c r="K33750">
        <v>0</v>
      </c>
      <c r="L33750">
        <v>1</v>
      </c>
      <c r="M33750">
        <v>1</v>
      </c>
    </row>
    <row r="33751" spans="1:13" x14ac:dyDescent="0.3">
      <c r="A33751">
        <v>48206</v>
      </c>
      <c r="B33751">
        <v>20477</v>
      </c>
      <c r="C33751">
        <v>1</v>
      </c>
      <c r="D33751">
        <v>157</v>
      </c>
      <c r="E33751" s="1" t="s">
        <v>45</v>
      </c>
      <c r="F33751">
        <v>11</v>
      </c>
      <c r="G33751">
        <v>1100</v>
      </c>
      <c r="H33751">
        <v>1</v>
      </c>
      <c r="I33751">
        <v>1</v>
      </c>
      <c r="J33751">
        <v>0</v>
      </c>
      <c r="K33751">
        <v>0</v>
      </c>
      <c r="L33751">
        <v>1</v>
      </c>
      <c r="M33751">
        <v>0</v>
      </c>
    </row>
    <row r="33752" spans="1:13" x14ac:dyDescent="0.3">
      <c r="A33752">
        <v>48207</v>
      </c>
      <c r="B33752">
        <v>21842</v>
      </c>
      <c r="C33752">
        <v>2</v>
      </c>
      <c r="D33752">
        <v>175</v>
      </c>
      <c r="E33752" s="1" t="s">
        <v>75</v>
      </c>
      <c r="F33752">
        <v>130</v>
      </c>
      <c r="G33752">
        <v>1100</v>
      </c>
      <c r="H33752">
        <v>1</v>
      </c>
      <c r="I33752">
        <v>1</v>
      </c>
      <c r="J33752">
        <v>1</v>
      </c>
      <c r="K33752">
        <v>1</v>
      </c>
      <c r="L33752">
        <v>0</v>
      </c>
      <c r="M33752">
        <v>1</v>
      </c>
    </row>
    <row r="33753" spans="1:13" x14ac:dyDescent="0.3">
      <c r="A33753">
        <v>48210</v>
      </c>
      <c r="B33753">
        <v>19654</v>
      </c>
      <c r="C33753">
        <v>2</v>
      </c>
      <c r="D33753">
        <v>169</v>
      </c>
      <c r="E33753" s="1" t="s">
        <v>27</v>
      </c>
      <c r="F33753">
        <v>120</v>
      </c>
      <c r="G33753">
        <v>1100</v>
      </c>
      <c r="H33753">
        <v>1</v>
      </c>
      <c r="I33753">
        <v>1</v>
      </c>
      <c r="J33753">
        <v>0</v>
      </c>
      <c r="K33753">
        <v>0</v>
      </c>
      <c r="L33753">
        <v>1</v>
      </c>
      <c r="M33753">
        <v>0</v>
      </c>
    </row>
    <row r="33754" spans="1:13" x14ac:dyDescent="0.3">
      <c r="A33754">
        <v>48211</v>
      </c>
      <c r="B33754">
        <v>19613</v>
      </c>
      <c r="C33754">
        <v>1</v>
      </c>
      <c r="D33754">
        <v>156</v>
      </c>
      <c r="E33754" s="1" t="s">
        <v>23</v>
      </c>
      <c r="F33754">
        <v>120</v>
      </c>
      <c r="G33754">
        <v>1100</v>
      </c>
      <c r="H33754">
        <v>1</v>
      </c>
      <c r="I33754">
        <v>1</v>
      </c>
      <c r="J33754">
        <v>0</v>
      </c>
      <c r="K33754">
        <v>0</v>
      </c>
      <c r="L33754">
        <v>1</v>
      </c>
      <c r="M33754">
        <v>1</v>
      </c>
    </row>
    <row r="33755" spans="1:13" x14ac:dyDescent="0.3">
      <c r="A33755">
        <v>48212</v>
      </c>
      <c r="B33755">
        <v>19729</v>
      </c>
      <c r="C33755">
        <v>2</v>
      </c>
      <c r="D33755">
        <v>175</v>
      </c>
      <c r="E33755" s="1" t="s">
        <v>28</v>
      </c>
      <c r="F33755">
        <v>110</v>
      </c>
      <c r="G33755">
        <v>1100</v>
      </c>
      <c r="H33755">
        <v>1</v>
      </c>
      <c r="I33755">
        <v>1</v>
      </c>
      <c r="J33755">
        <v>0</v>
      </c>
      <c r="K33755">
        <v>0</v>
      </c>
      <c r="L33755">
        <v>1</v>
      </c>
      <c r="M33755">
        <v>0</v>
      </c>
    </row>
    <row r="33756" spans="1:13" x14ac:dyDescent="0.3">
      <c r="A33756">
        <v>48214</v>
      </c>
      <c r="B33756">
        <v>18830</v>
      </c>
      <c r="C33756">
        <v>1</v>
      </c>
      <c r="D33756">
        <v>154</v>
      </c>
      <c r="E33756" s="1" t="s">
        <v>41</v>
      </c>
      <c r="F33756">
        <v>160</v>
      </c>
      <c r="G33756">
        <v>1100</v>
      </c>
      <c r="H33756">
        <v>2</v>
      </c>
      <c r="I33756">
        <v>1</v>
      </c>
      <c r="J33756">
        <v>0</v>
      </c>
      <c r="K33756">
        <v>0</v>
      </c>
      <c r="L33756">
        <v>0</v>
      </c>
      <c r="M33756">
        <v>1</v>
      </c>
    </row>
    <row r="33757" spans="1:13" x14ac:dyDescent="0.3">
      <c r="A33757">
        <v>48215</v>
      </c>
      <c r="B33757">
        <v>23429</v>
      </c>
      <c r="C33757">
        <v>1</v>
      </c>
      <c r="D33757">
        <v>151</v>
      </c>
      <c r="E33757" s="1" t="s">
        <v>35</v>
      </c>
      <c r="F33757">
        <v>140</v>
      </c>
      <c r="G33757">
        <v>1100</v>
      </c>
      <c r="H33757">
        <v>2</v>
      </c>
      <c r="I33757">
        <v>1</v>
      </c>
      <c r="J33757">
        <v>0</v>
      </c>
      <c r="K33757">
        <v>0</v>
      </c>
      <c r="L33757">
        <v>1</v>
      </c>
      <c r="M33757">
        <v>1</v>
      </c>
    </row>
    <row r="33758" spans="1:13" x14ac:dyDescent="0.3">
      <c r="A33758">
        <v>48217</v>
      </c>
      <c r="B33758">
        <v>23339</v>
      </c>
      <c r="C33758">
        <v>1</v>
      </c>
      <c r="D33758">
        <v>167</v>
      </c>
      <c r="E33758" s="1" t="s">
        <v>27</v>
      </c>
      <c r="F33758">
        <v>120</v>
      </c>
      <c r="G33758">
        <v>1100</v>
      </c>
      <c r="H33758">
        <v>3</v>
      </c>
      <c r="I33758">
        <v>1</v>
      </c>
      <c r="J33758">
        <v>0</v>
      </c>
      <c r="K33758">
        <v>0</v>
      </c>
      <c r="L33758">
        <v>1</v>
      </c>
      <c r="M33758">
        <v>1</v>
      </c>
    </row>
    <row r="33759" spans="1:13" x14ac:dyDescent="0.3">
      <c r="A33759">
        <v>48220</v>
      </c>
      <c r="B33759">
        <v>19679</v>
      </c>
      <c r="C33759">
        <v>1</v>
      </c>
      <c r="D33759">
        <v>165</v>
      </c>
      <c r="E33759" s="1" t="s">
        <v>24</v>
      </c>
      <c r="F33759">
        <v>120</v>
      </c>
      <c r="G33759">
        <v>1100</v>
      </c>
      <c r="H33759">
        <v>1</v>
      </c>
      <c r="I33759">
        <v>1</v>
      </c>
      <c r="J33759">
        <v>0</v>
      </c>
      <c r="K33759">
        <v>0</v>
      </c>
      <c r="L33759">
        <v>0</v>
      </c>
      <c r="M33759">
        <v>0</v>
      </c>
    </row>
    <row r="33760" spans="1:13" x14ac:dyDescent="0.3">
      <c r="A33760">
        <v>48221</v>
      </c>
      <c r="B33760">
        <v>21900</v>
      </c>
      <c r="C33760">
        <v>1</v>
      </c>
      <c r="D33760">
        <v>156</v>
      </c>
      <c r="E33760" s="1" t="s">
        <v>49</v>
      </c>
      <c r="F33760">
        <v>120</v>
      </c>
      <c r="G33760">
        <v>1100</v>
      </c>
      <c r="H33760">
        <v>1</v>
      </c>
      <c r="I33760">
        <v>2</v>
      </c>
      <c r="J33760">
        <v>0</v>
      </c>
      <c r="K33760">
        <v>0</v>
      </c>
      <c r="L33760">
        <v>1</v>
      </c>
      <c r="M33760">
        <v>0</v>
      </c>
    </row>
    <row r="33761" spans="1:13" x14ac:dyDescent="0.3">
      <c r="A33761">
        <v>48222</v>
      </c>
      <c r="B33761">
        <v>14536</v>
      </c>
      <c r="C33761">
        <v>1</v>
      </c>
      <c r="D33761">
        <v>158</v>
      </c>
      <c r="E33761" s="1" t="s">
        <v>46</v>
      </c>
      <c r="F33761">
        <v>160</v>
      </c>
      <c r="G33761">
        <v>1100</v>
      </c>
      <c r="H33761">
        <v>2</v>
      </c>
      <c r="I33761">
        <v>2</v>
      </c>
      <c r="J33761">
        <v>0</v>
      </c>
      <c r="K33761">
        <v>0</v>
      </c>
      <c r="L33761">
        <v>1</v>
      </c>
      <c r="M33761">
        <v>1</v>
      </c>
    </row>
    <row r="33762" spans="1:13" x14ac:dyDescent="0.3">
      <c r="A33762">
        <v>48223</v>
      </c>
      <c r="B33762">
        <v>22493</v>
      </c>
      <c r="C33762">
        <v>2</v>
      </c>
      <c r="D33762">
        <v>174</v>
      </c>
      <c r="E33762" s="1" t="s">
        <v>27</v>
      </c>
      <c r="F33762">
        <v>120</v>
      </c>
      <c r="G33762">
        <v>1100</v>
      </c>
      <c r="H33762">
        <v>1</v>
      </c>
      <c r="I33762">
        <v>1</v>
      </c>
      <c r="J33762">
        <v>0</v>
      </c>
      <c r="K33762">
        <v>0</v>
      </c>
      <c r="L33762">
        <v>1</v>
      </c>
      <c r="M33762">
        <v>1</v>
      </c>
    </row>
    <row r="33763" spans="1:13" x14ac:dyDescent="0.3">
      <c r="A33763">
        <v>48225</v>
      </c>
      <c r="B33763">
        <v>22146</v>
      </c>
      <c r="C33763">
        <v>1</v>
      </c>
      <c r="D33763">
        <v>163</v>
      </c>
      <c r="E33763" s="1" t="s">
        <v>30</v>
      </c>
      <c r="F33763">
        <v>120</v>
      </c>
      <c r="G33763">
        <v>1100</v>
      </c>
      <c r="H33763">
        <v>1</v>
      </c>
      <c r="I33763">
        <v>1</v>
      </c>
      <c r="J33763">
        <v>0</v>
      </c>
      <c r="K33763">
        <v>0</v>
      </c>
      <c r="L33763">
        <v>1</v>
      </c>
      <c r="M33763">
        <v>0</v>
      </c>
    </row>
    <row r="33764" spans="1:13" x14ac:dyDescent="0.3">
      <c r="A33764">
        <v>48226</v>
      </c>
      <c r="B33764">
        <v>15923</v>
      </c>
      <c r="C33764">
        <v>1</v>
      </c>
      <c r="D33764">
        <v>168</v>
      </c>
      <c r="E33764" s="1" t="s">
        <v>62</v>
      </c>
      <c r="F33764">
        <v>150</v>
      </c>
      <c r="G33764">
        <v>1100</v>
      </c>
      <c r="H33764">
        <v>1</v>
      </c>
      <c r="I33764">
        <v>1</v>
      </c>
      <c r="J33764">
        <v>0</v>
      </c>
      <c r="K33764">
        <v>0</v>
      </c>
      <c r="L33764">
        <v>1</v>
      </c>
      <c r="M33764">
        <v>1</v>
      </c>
    </row>
    <row r="33765" spans="1:13" x14ac:dyDescent="0.3">
      <c r="A33765">
        <v>48227</v>
      </c>
      <c r="B33765">
        <v>15977</v>
      </c>
      <c r="C33765">
        <v>1</v>
      </c>
      <c r="D33765">
        <v>167</v>
      </c>
      <c r="E33765" s="1" t="s">
        <v>58</v>
      </c>
      <c r="F33765">
        <v>120</v>
      </c>
      <c r="G33765">
        <v>1100</v>
      </c>
      <c r="H33765">
        <v>1</v>
      </c>
      <c r="I33765">
        <v>1</v>
      </c>
      <c r="J33765">
        <v>0</v>
      </c>
      <c r="K33765">
        <v>0</v>
      </c>
      <c r="L33765">
        <v>1</v>
      </c>
      <c r="M33765">
        <v>0</v>
      </c>
    </row>
    <row r="33766" spans="1:13" x14ac:dyDescent="0.3">
      <c r="A33766">
        <v>48228</v>
      </c>
      <c r="B33766">
        <v>20586</v>
      </c>
      <c r="C33766">
        <v>2</v>
      </c>
      <c r="D33766">
        <v>168</v>
      </c>
      <c r="E33766" s="1" t="s">
        <v>30</v>
      </c>
      <c r="F33766">
        <v>110</v>
      </c>
      <c r="G33766">
        <v>1100</v>
      </c>
      <c r="H33766">
        <v>1</v>
      </c>
      <c r="I33766">
        <v>1</v>
      </c>
      <c r="J33766">
        <v>0</v>
      </c>
      <c r="K33766">
        <v>0</v>
      </c>
      <c r="L33766">
        <v>1</v>
      </c>
      <c r="M33766">
        <v>0</v>
      </c>
    </row>
    <row r="33767" spans="1:13" x14ac:dyDescent="0.3">
      <c r="A33767">
        <v>48229</v>
      </c>
      <c r="B33767">
        <v>20542</v>
      </c>
      <c r="C33767">
        <v>1</v>
      </c>
      <c r="D33767">
        <v>168</v>
      </c>
      <c r="E33767" s="1" t="s">
        <v>40</v>
      </c>
      <c r="F33767">
        <v>120</v>
      </c>
      <c r="G33767">
        <v>1100</v>
      </c>
      <c r="H33767">
        <v>1</v>
      </c>
      <c r="I33767">
        <v>1</v>
      </c>
      <c r="J33767">
        <v>0</v>
      </c>
      <c r="K33767">
        <v>0</v>
      </c>
      <c r="L33767">
        <v>1</v>
      </c>
      <c r="M33767">
        <v>1</v>
      </c>
    </row>
    <row r="33768" spans="1:13" x14ac:dyDescent="0.3">
      <c r="A33768">
        <v>48230</v>
      </c>
      <c r="B33768">
        <v>15167</v>
      </c>
      <c r="C33768">
        <v>1</v>
      </c>
      <c r="D33768">
        <v>161</v>
      </c>
      <c r="E33768" s="1" t="s">
        <v>28</v>
      </c>
      <c r="F33768">
        <v>120</v>
      </c>
      <c r="G33768">
        <v>1100</v>
      </c>
      <c r="H33768">
        <v>1</v>
      </c>
      <c r="I33768">
        <v>2</v>
      </c>
      <c r="J33768">
        <v>0</v>
      </c>
      <c r="K33768">
        <v>0</v>
      </c>
      <c r="L33768">
        <v>1</v>
      </c>
      <c r="M33768">
        <v>0</v>
      </c>
    </row>
    <row r="33769" spans="1:13" x14ac:dyDescent="0.3">
      <c r="A33769">
        <v>48231</v>
      </c>
      <c r="B33769">
        <v>22380</v>
      </c>
      <c r="C33769">
        <v>1</v>
      </c>
      <c r="D33769">
        <v>164</v>
      </c>
      <c r="E33769" s="1" t="s">
        <v>58</v>
      </c>
      <c r="F33769">
        <v>120</v>
      </c>
      <c r="G33769">
        <v>1100</v>
      </c>
      <c r="H33769">
        <v>1</v>
      </c>
      <c r="I33769">
        <v>1</v>
      </c>
      <c r="J33769">
        <v>0</v>
      </c>
      <c r="K33769">
        <v>0</v>
      </c>
      <c r="L33769">
        <v>1</v>
      </c>
      <c r="M33769">
        <v>1</v>
      </c>
    </row>
    <row r="33770" spans="1:13" x14ac:dyDescent="0.3">
      <c r="A33770">
        <v>48233</v>
      </c>
      <c r="B33770">
        <v>23583</v>
      </c>
      <c r="C33770">
        <v>1</v>
      </c>
      <c r="D33770">
        <v>168</v>
      </c>
      <c r="E33770" s="1" t="s">
        <v>36</v>
      </c>
      <c r="F33770">
        <v>140</v>
      </c>
      <c r="G33770">
        <v>1100</v>
      </c>
      <c r="H33770">
        <v>3</v>
      </c>
      <c r="I33770">
        <v>1</v>
      </c>
      <c r="J33770">
        <v>0</v>
      </c>
      <c r="K33770">
        <v>0</v>
      </c>
      <c r="L33770">
        <v>1</v>
      </c>
      <c r="M33770">
        <v>1</v>
      </c>
    </row>
    <row r="33771" spans="1:13" x14ac:dyDescent="0.3">
      <c r="A33771">
        <v>48235</v>
      </c>
      <c r="B33771">
        <v>21983</v>
      </c>
      <c r="C33771">
        <v>2</v>
      </c>
      <c r="D33771">
        <v>158</v>
      </c>
      <c r="E33771" s="1" t="s">
        <v>22</v>
      </c>
      <c r="F33771">
        <v>110</v>
      </c>
      <c r="G33771">
        <v>1100</v>
      </c>
      <c r="H33771">
        <v>1</v>
      </c>
      <c r="I33771">
        <v>1</v>
      </c>
      <c r="J33771">
        <v>0</v>
      </c>
      <c r="K33771">
        <v>0</v>
      </c>
      <c r="L33771">
        <v>1</v>
      </c>
      <c r="M33771">
        <v>1</v>
      </c>
    </row>
    <row r="33772" spans="1:13" x14ac:dyDescent="0.3">
      <c r="A33772">
        <v>48238</v>
      </c>
      <c r="B33772">
        <v>18298</v>
      </c>
      <c r="C33772">
        <v>1</v>
      </c>
      <c r="D33772">
        <v>162</v>
      </c>
      <c r="E33772" s="1" t="s">
        <v>114</v>
      </c>
      <c r="F33772">
        <v>130</v>
      </c>
      <c r="G33772">
        <v>1100</v>
      </c>
      <c r="H33772">
        <v>1</v>
      </c>
      <c r="I33772">
        <v>1</v>
      </c>
      <c r="J33772">
        <v>0</v>
      </c>
      <c r="K33772">
        <v>0</v>
      </c>
      <c r="L33772">
        <v>1</v>
      </c>
      <c r="M33772">
        <v>1</v>
      </c>
    </row>
    <row r="33773" spans="1:13" x14ac:dyDescent="0.3">
      <c r="A33773">
        <v>48241</v>
      </c>
      <c r="B33773">
        <v>19803</v>
      </c>
      <c r="C33773">
        <v>1</v>
      </c>
      <c r="D33773">
        <v>154</v>
      </c>
      <c r="E33773" s="1" t="s">
        <v>47</v>
      </c>
      <c r="F33773">
        <v>130</v>
      </c>
      <c r="G33773">
        <v>1100</v>
      </c>
      <c r="H33773">
        <v>1</v>
      </c>
      <c r="I33773">
        <v>1</v>
      </c>
      <c r="J33773">
        <v>0</v>
      </c>
      <c r="K33773">
        <v>0</v>
      </c>
      <c r="L33773">
        <v>1</v>
      </c>
      <c r="M33773">
        <v>1</v>
      </c>
    </row>
    <row r="33774" spans="1:13" x14ac:dyDescent="0.3">
      <c r="A33774">
        <v>48242</v>
      </c>
      <c r="B33774">
        <v>19761</v>
      </c>
      <c r="C33774">
        <v>1</v>
      </c>
      <c r="D33774">
        <v>163</v>
      </c>
      <c r="E33774" s="1" t="s">
        <v>30</v>
      </c>
      <c r="F33774">
        <v>141</v>
      </c>
      <c r="G33774">
        <v>1100</v>
      </c>
      <c r="H33774">
        <v>2</v>
      </c>
      <c r="I33774">
        <v>1</v>
      </c>
      <c r="J33774">
        <v>0</v>
      </c>
      <c r="K33774">
        <v>0</v>
      </c>
      <c r="L33774">
        <v>1</v>
      </c>
      <c r="M33774">
        <v>1</v>
      </c>
    </row>
    <row r="33775" spans="1:13" x14ac:dyDescent="0.3">
      <c r="A33775">
        <v>48243</v>
      </c>
      <c r="B33775">
        <v>20627</v>
      </c>
      <c r="C33775">
        <v>2</v>
      </c>
      <c r="D33775">
        <v>168</v>
      </c>
      <c r="E33775" s="1" t="s">
        <v>14</v>
      </c>
      <c r="F33775">
        <v>120</v>
      </c>
      <c r="G33775">
        <v>1100</v>
      </c>
      <c r="H33775">
        <v>1</v>
      </c>
      <c r="I33775">
        <v>1</v>
      </c>
      <c r="J33775">
        <v>1</v>
      </c>
      <c r="K33775">
        <v>1</v>
      </c>
      <c r="L33775">
        <v>0</v>
      </c>
      <c r="M33775">
        <v>1</v>
      </c>
    </row>
    <row r="33776" spans="1:13" x14ac:dyDescent="0.3">
      <c r="A33776">
        <v>48244</v>
      </c>
      <c r="B33776">
        <v>21394</v>
      </c>
      <c r="C33776">
        <v>1</v>
      </c>
      <c r="D33776">
        <v>154</v>
      </c>
      <c r="E33776" s="1" t="s">
        <v>36</v>
      </c>
      <c r="F33776">
        <v>140</v>
      </c>
      <c r="G33776">
        <v>1100</v>
      </c>
      <c r="H33776">
        <v>1</v>
      </c>
      <c r="I33776">
        <v>2</v>
      </c>
      <c r="J33776">
        <v>0</v>
      </c>
      <c r="K33776">
        <v>0</v>
      </c>
      <c r="L33776">
        <v>0</v>
      </c>
      <c r="M33776">
        <v>1</v>
      </c>
    </row>
    <row r="33777" spans="1:13" x14ac:dyDescent="0.3">
      <c r="A33777">
        <v>48245</v>
      </c>
      <c r="B33777">
        <v>16633</v>
      </c>
      <c r="C33777">
        <v>1</v>
      </c>
      <c r="D33777">
        <v>161</v>
      </c>
      <c r="E33777" s="1" t="s">
        <v>49</v>
      </c>
      <c r="F33777">
        <v>100</v>
      </c>
      <c r="G33777">
        <v>1100</v>
      </c>
      <c r="H33777">
        <v>1</v>
      </c>
      <c r="I33777">
        <v>3</v>
      </c>
      <c r="J33777">
        <v>0</v>
      </c>
      <c r="K33777">
        <v>0</v>
      </c>
      <c r="L33777">
        <v>1</v>
      </c>
      <c r="M33777">
        <v>0</v>
      </c>
    </row>
    <row r="33778" spans="1:13" x14ac:dyDescent="0.3">
      <c r="A33778">
        <v>48246</v>
      </c>
      <c r="B33778">
        <v>18926</v>
      </c>
      <c r="C33778">
        <v>1</v>
      </c>
      <c r="D33778">
        <v>176</v>
      </c>
      <c r="E33778" s="1" t="s">
        <v>27</v>
      </c>
      <c r="F33778">
        <v>120</v>
      </c>
      <c r="G33778">
        <v>1100</v>
      </c>
      <c r="H33778">
        <v>1</v>
      </c>
      <c r="I33778">
        <v>1</v>
      </c>
      <c r="J33778">
        <v>0</v>
      </c>
      <c r="K33778">
        <v>1</v>
      </c>
      <c r="L33778">
        <v>1</v>
      </c>
      <c r="M33778">
        <v>1</v>
      </c>
    </row>
    <row r="33779" spans="1:13" x14ac:dyDescent="0.3">
      <c r="A33779">
        <v>48247</v>
      </c>
      <c r="B33779">
        <v>19669</v>
      </c>
      <c r="C33779">
        <v>1</v>
      </c>
      <c r="D33779">
        <v>159</v>
      </c>
      <c r="E33779" s="1" t="s">
        <v>34</v>
      </c>
      <c r="F33779">
        <v>120</v>
      </c>
      <c r="G33779">
        <v>1100</v>
      </c>
      <c r="H33779">
        <v>1</v>
      </c>
      <c r="I33779">
        <v>1</v>
      </c>
      <c r="J33779">
        <v>0</v>
      </c>
      <c r="K33779">
        <v>0</v>
      </c>
      <c r="L33779">
        <v>1</v>
      </c>
      <c r="M33779">
        <v>0</v>
      </c>
    </row>
    <row r="33780" spans="1:13" x14ac:dyDescent="0.3">
      <c r="A33780">
        <v>48248</v>
      </c>
      <c r="B33780">
        <v>18194</v>
      </c>
      <c r="C33780">
        <v>1</v>
      </c>
      <c r="D33780">
        <v>168</v>
      </c>
      <c r="E33780" s="1" t="s">
        <v>30</v>
      </c>
      <c r="F33780">
        <v>120</v>
      </c>
      <c r="G33780">
        <v>1100</v>
      </c>
      <c r="H33780">
        <v>2</v>
      </c>
      <c r="I33780">
        <v>2</v>
      </c>
      <c r="J33780">
        <v>0</v>
      </c>
      <c r="K33780">
        <v>0</v>
      </c>
      <c r="L33780">
        <v>1</v>
      </c>
      <c r="M33780">
        <v>1</v>
      </c>
    </row>
    <row r="33781" spans="1:13" x14ac:dyDescent="0.3">
      <c r="A33781">
        <v>48249</v>
      </c>
      <c r="B33781">
        <v>22727</v>
      </c>
      <c r="C33781">
        <v>1</v>
      </c>
      <c r="D33781">
        <v>156</v>
      </c>
      <c r="E33781" s="1" t="s">
        <v>108</v>
      </c>
      <c r="F33781">
        <v>120</v>
      </c>
      <c r="G33781">
        <v>1100</v>
      </c>
      <c r="H33781">
        <v>3</v>
      </c>
      <c r="I33781">
        <v>1</v>
      </c>
      <c r="J33781">
        <v>0</v>
      </c>
      <c r="K33781">
        <v>0</v>
      </c>
      <c r="L33781">
        <v>1</v>
      </c>
      <c r="M33781">
        <v>0</v>
      </c>
    </row>
    <row r="33782" spans="1:13" x14ac:dyDescent="0.3">
      <c r="A33782">
        <v>48251</v>
      </c>
      <c r="B33782">
        <v>19743</v>
      </c>
      <c r="C33782">
        <v>2</v>
      </c>
      <c r="D33782">
        <v>175</v>
      </c>
      <c r="E33782" s="1" t="s">
        <v>62</v>
      </c>
      <c r="F33782">
        <v>150</v>
      </c>
      <c r="G33782">
        <v>1100</v>
      </c>
      <c r="H33782">
        <v>1</v>
      </c>
      <c r="I33782">
        <v>1</v>
      </c>
      <c r="J33782">
        <v>0</v>
      </c>
      <c r="K33782">
        <v>0</v>
      </c>
      <c r="L33782">
        <v>1</v>
      </c>
      <c r="M33782">
        <v>1</v>
      </c>
    </row>
    <row r="33783" spans="1:13" x14ac:dyDescent="0.3">
      <c r="A33783">
        <v>48252</v>
      </c>
      <c r="B33783">
        <v>16715</v>
      </c>
      <c r="C33783">
        <v>2</v>
      </c>
      <c r="D33783">
        <v>164</v>
      </c>
      <c r="E33783" s="1" t="s">
        <v>17</v>
      </c>
      <c r="F33783">
        <v>120</v>
      </c>
      <c r="G33783">
        <v>1100</v>
      </c>
      <c r="H33783">
        <v>1</v>
      </c>
      <c r="I33783">
        <v>1</v>
      </c>
      <c r="J33783">
        <v>1</v>
      </c>
      <c r="K33783">
        <v>0</v>
      </c>
      <c r="L33783">
        <v>0</v>
      </c>
      <c r="M33783">
        <v>1</v>
      </c>
    </row>
    <row r="33784" spans="1:13" x14ac:dyDescent="0.3">
      <c r="A33784">
        <v>48254</v>
      </c>
      <c r="B33784">
        <v>20580</v>
      </c>
      <c r="C33784">
        <v>1</v>
      </c>
      <c r="D33784">
        <v>156</v>
      </c>
      <c r="E33784" s="1" t="s">
        <v>75</v>
      </c>
      <c r="F33784">
        <v>120</v>
      </c>
      <c r="G33784">
        <v>1100</v>
      </c>
      <c r="H33784">
        <v>2</v>
      </c>
      <c r="I33784">
        <v>2</v>
      </c>
      <c r="J33784">
        <v>0</v>
      </c>
      <c r="K33784">
        <v>1</v>
      </c>
      <c r="L33784">
        <v>1</v>
      </c>
      <c r="M33784">
        <v>0</v>
      </c>
    </row>
    <row r="33785" spans="1:13" x14ac:dyDescent="0.3">
      <c r="A33785">
        <v>48255</v>
      </c>
      <c r="B33785">
        <v>20558</v>
      </c>
      <c r="C33785">
        <v>2</v>
      </c>
      <c r="D33785">
        <v>175</v>
      </c>
      <c r="E33785" s="1" t="s">
        <v>73</v>
      </c>
      <c r="F33785">
        <v>140</v>
      </c>
      <c r="G33785">
        <v>1100</v>
      </c>
      <c r="H33785">
        <v>1</v>
      </c>
      <c r="I33785">
        <v>1</v>
      </c>
      <c r="J33785">
        <v>0</v>
      </c>
      <c r="K33785">
        <v>0</v>
      </c>
      <c r="L33785">
        <v>1</v>
      </c>
      <c r="M33785">
        <v>1</v>
      </c>
    </row>
    <row r="33786" spans="1:13" x14ac:dyDescent="0.3">
      <c r="A33786">
        <v>48256</v>
      </c>
      <c r="B33786">
        <v>21810</v>
      </c>
      <c r="C33786">
        <v>1</v>
      </c>
      <c r="D33786">
        <v>173</v>
      </c>
      <c r="E33786" s="1" t="s">
        <v>85</v>
      </c>
      <c r="F33786">
        <v>180</v>
      </c>
      <c r="G33786">
        <v>1100</v>
      </c>
      <c r="H33786">
        <v>3</v>
      </c>
      <c r="I33786">
        <v>1</v>
      </c>
      <c r="J33786">
        <v>0</v>
      </c>
      <c r="K33786">
        <v>0</v>
      </c>
      <c r="L33786">
        <v>1</v>
      </c>
      <c r="M33786">
        <v>1</v>
      </c>
    </row>
    <row r="33787" spans="1:13" x14ac:dyDescent="0.3">
      <c r="A33787">
        <v>48258</v>
      </c>
      <c r="B33787">
        <v>15754</v>
      </c>
      <c r="C33787">
        <v>1</v>
      </c>
      <c r="D33787">
        <v>159</v>
      </c>
      <c r="E33787" s="1" t="s">
        <v>36</v>
      </c>
      <c r="F33787">
        <v>120</v>
      </c>
      <c r="G33787">
        <v>1100</v>
      </c>
      <c r="H33787">
        <v>1</v>
      </c>
      <c r="I33787">
        <v>3</v>
      </c>
      <c r="J33787">
        <v>0</v>
      </c>
      <c r="K33787">
        <v>1</v>
      </c>
      <c r="L33787">
        <v>1</v>
      </c>
      <c r="M33787">
        <v>0</v>
      </c>
    </row>
    <row r="33788" spans="1:13" x14ac:dyDescent="0.3">
      <c r="A33788">
        <v>48260</v>
      </c>
      <c r="B33788">
        <v>18246</v>
      </c>
      <c r="C33788">
        <v>1</v>
      </c>
      <c r="D33788">
        <v>154</v>
      </c>
      <c r="E33788" s="1" t="s">
        <v>18</v>
      </c>
      <c r="F33788">
        <v>150</v>
      </c>
      <c r="G33788">
        <v>1100</v>
      </c>
      <c r="H33788">
        <v>2</v>
      </c>
      <c r="I33788">
        <v>1</v>
      </c>
      <c r="J33788">
        <v>0</v>
      </c>
      <c r="K33788">
        <v>0</v>
      </c>
      <c r="L33788">
        <v>1</v>
      </c>
      <c r="M33788">
        <v>0</v>
      </c>
    </row>
    <row r="33789" spans="1:13" x14ac:dyDescent="0.3">
      <c r="A33789">
        <v>48263</v>
      </c>
      <c r="B33789">
        <v>15274</v>
      </c>
      <c r="C33789">
        <v>2</v>
      </c>
      <c r="D33789">
        <v>172</v>
      </c>
      <c r="E33789" s="1" t="s">
        <v>23</v>
      </c>
      <c r="F33789">
        <v>120</v>
      </c>
      <c r="G33789">
        <v>1100</v>
      </c>
      <c r="H33789">
        <v>1</v>
      </c>
      <c r="I33789">
        <v>1</v>
      </c>
      <c r="J33789">
        <v>0</v>
      </c>
      <c r="K33789">
        <v>0</v>
      </c>
      <c r="L33789">
        <v>0</v>
      </c>
      <c r="M33789">
        <v>0</v>
      </c>
    </row>
    <row r="33790" spans="1:13" x14ac:dyDescent="0.3">
      <c r="A33790">
        <v>48266</v>
      </c>
      <c r="B33790">
        <v>18785</v>
      </c>
      <c r="C33790">
        <v>1</v>
      </c>
      <c r="D33790">
        <v>156</v>
      </c>
      <c r="E33790" s="1" t="s">
        <v>28</v>
      </c>
      <c r="F33790">
        <v>100</v>
      </c>
      <c r="G33790">
        <v>1100</v>
      </c>
      <c r="H33790">
        <v>1</v>
      </c>
      <c r="I33790">
        <v>1</v>
      </c>
      <c r="J33790">
        <v>0</v>
      </c>
      <c r="K33790">
        <v>0</v>
      </c>
      <c r="L33790">
        <v>1</v>
      </c>
      <c r="M33790">
        <v>0</v>
      </c>
    </row>
    <row r="33791" spans="1:13" x14ac:dyDescent="0.3">
      <c r="A33791">
        <v>48270</v>
      </c>
      <c r="B33791">
        <v>23670</v>
      </c>
      <c r="C33791">
        <v>1</v>
      </c>
      <c r="D33791">
        <v>158</v>
      </c>
      <c r="E33791" s="1" t="s">
        <v>33</v>
      </c>
      <c r="F33791">
        <v>120</v>
      </c>
      <c r="G33791">
        <v>1100</v>
      </c>
      <c r="H33791">
        <v>1</v>
      </c>
      <c r="I33791">
        <v>1</v>
      </c>
      <c r="J33791">
        <v>0</v>
      </c>
      <c r="K33791">
        <v>0</v>
      </c>
      <c r="L33791">
        <v>1</v>
      </c>
      <c r="M33791">
        <v>1</v>
      </c>
    </row>
    <row r="33792" spans="1:13" x14ac:dyDescent="0.3">
      <c r="A33792">
        <v>48272</v>
      </c>
      <c r="B33792">
        <v>17559</v>
      </c>
      <c r="C33792">
        <v>1</v>
      </c>
      <c r="D33792">
        <v>156</v>
      </c>
      <c r="E33792" s="1" t="s">
        <v>24</v>
      </c>
      <c r="F33792">
        <v>110</v>
      </c>
      <c r="G33792">
        <v>1100</v>
      </c>
      <c r="H33792">
        <v>1</v>
      </c>
      <c r="I33792">
        <v>1</v>
      </c>
      <c r="J33792">
        <v>0</v>
      </c>
      <c r="K33792">
        <v>0</v>
      </c>
      <c r="L33792">
        <v>1</v>
      </c>
      <c r="M33792">
        <v>0</v>
      </c>
    </row>
    <row r="33793" spans="1:13" x14ac:dyDescent="0.3">
      <c r="A33793">
        <v>48274</v>
      </c>
      <c r="B33793">
        <v>21178</v>
      </c>
      <c r="C33793">
        <v>2</v>
      </c>
      <c r="D33793">
        <v>163</v>
      </c>
      <c r="E33793" s="1" t="s">
        <v>42</v>
      </c>
      <c r="F33793">
        <v>140</v>
      </c>
      <c r="G33793">
        <v>1100</v>
      </c>
      <c r="H33793">
        <v>2</v>
      </c>
      <c r="I33793">
        <v>1</v>
      </c>
      <c r="J33793">
        <v>0</v>
      </c>
      <c r="K33793">
        <v>0</v>
      </c>
      <c r="L33793">
        <v>1</v>
      </c>
      <c r="M33793">
        <v>1</v>
      </c>
    </row>
    <row r="33794" spans="1:13" x14ac:dyDescent="0.3">
      <c r="A33794">
        <v>48275</v>
      </c>
      <c r="B33794">
        <v>21963</v>
      </c>
      <c r="C33794">
        <v>2</v>
      </c>
      <c r="D33794">
        <v>168</v>
      </c>
      <c r="E33794" s="1" t="s">
        <v>63</v>
      </c>
      <c r="F33794">
        <v>160</v>
      </c>
      <c r="G33794">
        <v>1100</v>
      </c>
      <c r="H33794">
        <v>1</v>
      </c>
      <c r="I33794">
        <v>1</v>
      </c>
      <c r="J33794">
        <v>1</v>
      </c>
      <c r="K33794">
        <v>0</v>
      </c>
      <c r="L33794">
        <v>1</v>
      </c>
      <c r="M33794">
        <v>1</v>
      </c>
    </row>
    <row r="33795" spans="1:13" x14ac:dyDescent="0.3">
      <c r="A33795">
        <v>48276</v>
      </c>
      <c r="B33795">
        <v>22432</v>
      </c>
      <c r="C33795">
        <v>1</v>
      </c>
      <c r="D33795">
        <v>156</v>
      </c>
      <c r="E33795" s="1" t="s">
        <v>45</v>
      </c>
      <c r="F33795">
        <v>180</v>
      </c>
      <c r="G33795">
        <v>1100</v>
      </c>
      <c r="H33795">
        <v>2</v>
      </c>
      <c r="I33795">
        <v>2</v>
      </c>
      <c r="J33795">
        <v>0</v>
      </c>
      <c r="K33795">
        <v>0</v>
      </c>
      <c r="L33795">
        <v>1</v>
      </c>
      <c r="M33795">
        <v>1</v>
      </c>
    </row>
    <row r="33796" spans="1:13" x14ac:dyDescent="0.3">
      <c r="A33796">
        <v>48277</v>
      </c>
      <c r="B33796">
        <v>14607</v>
      </c>
      <c r="C33796">
        <v>2</v>
      </c>
      <c r="D33796">
        <v>165</v>
      </c>
      <c r="E33796" s="1" t="s">
        <v>27</v>
      </c>
      <c r="F33796">
        <v>160</v>
      </c>
      <c r="G33796">
        <v>1100</v>
      </c>
      <c r="H33796">
        <v>1</v>
      </c>
      <c r="I33796">
        <v>1</v>
      </c>
      <c r="J33796">
        <v>0</v>
      </c>
      <c r="K33796">
        <v>0</v>
      </c>
      <c r="L33796">
        <v>1</v>
      </c>
      <c r="M33796">
        <v>1</v>
      </c>
    </row>
    <row r="33797" spans="1:13" x14ac:dyDescent="0.3">
      <c r="A33797">
        <v>48281</v>
      </c>
      <c r="B33797">
        <v>19763</v>
      </c>
      <c r="C33797">
        <v>2</v>
      </c>
      <c r="D33797">
        <v>169</v>
      </c>
      <c r="E33797" s="1" t="s">
        <v>40</v>
      </c>
      <c r="F33797">
        <v>120</v>
      </c>
      <c r="G33797">
        <v>1100</v>
      </c>
      <c r="H33797">
        <v>1</v>
      </c>
      <c r="I33797">
        <v>1</v>
      </c>
      <c r="J33797">
        <v>1</v>
      </c>
      <c r="K33797">
        <v>0</v>
      </c>
      <c r="L33797">
        <v>1</v>
      </c>
      <c r="M33797">
        <v>0</v>
      </c>
    </row>
    <row r="33798" spans="1:13" x14ac:dyDescent="0.3">
      <c r="A33798">
        <v>48284</v>
      </c>
      <c r="B33798">
        <v>17690</v>
      </c>
      <c r="C33798">
        <v>1</v>
      </c>
      <c r="D33798">
        <v>169</v>
      </c>
      <c r="E33798" s="1" t="s">
        <v>96</v>
      </c>
      <c r="F33798">
        <v>100</v>
      </c>
      <c r="G33798">
        <v>1100</v>
      </c>
      <c r="H33798">
        <v>1</v>
      </c>
      <c r="I33798">
        <v>1</v>
      </c>
      <c r="J33798">
        <v>0</v>
      </c>
      <c r="K33798">
        <v>0</v>
      </c>
      <c r="L33798">
        <v>1</v>
      </c>
      <c r="M33798">
        <v>1</v>
      </c>
    </row>
    <row r="33799" spans="1:13" x14ac:dyDescent="0.3">
      <c r="A33799">
        <v>48286</v>
      </c>
      <c r="B33799">
        <v>20302</v>
      </c>
      <c r="C33799">
        <v>1</v>
      </c>
      <c r="D33799">
        <v>160</v>
      </c>
      <c r="E33799" s="1" t="s">
        <v>22</v>
      </c>
      <c r="F33799">
        <v>130</v>
      </c>
      <c r="G33799">
        <v>1100</v>
      </c>
      <c r="H33799">
        <v>1</v>
      </c>
      <c r="I33799">
        <v>1</v>
      </c>
      <c r="J33799">
        <v>0</v>
      </c>
      <c r="K33799">
        <v>0</v>
      </c>
      <c r="L33799">
        <v>1</v>
      </c>
      <c r="M33799">
        <v>1</v>
      </c>
    </row>
    <row r="33800" spans="1:13" x14ac:dyDescent="0.3">
      <c r="A33800">
        <v>48289</v>
      </c>
      <c r="B33800">
        <v>15390</v>
      </c>
      <c r="C33800">
        <v>2</v>
      </c>
      <c r="D33800">
        <v>173</v>
      </c>
      <c r="E33800" s="1" t="s">
        <v>14</v>
      </c>
      <c r="F33800">
        <v>110</v>
      </c>
      <c r="G33800">
        <v>1100</v>
      </c>
      <c r="H33800">
        <v>1</v>
      </c>
      <c r="I33800">
        <v>1</v>
      </c>
      <c r="J33800">
        <v>1</v>
      </c>
      <c r="K33800">
        <v>1</v>
      </c>
      <c r="L33800">
        <v>1</v>
      </c>
      <c r="M33800">
        <v>0</v>
      </c>
    </row>
    <row r="33801" spans="1:13" x14ac:dyDescent="0.3">
      <c r="A33801">
        <v>48290</v>
      </c>
      <c r="B33801">
        <v>17323</v>
      </c>
      <c r="C33801">
        <v>1</v>
      </c>
      <c r="D33801">
        <v>159</v>
      </c>
      <c r="E33801" s="1" t="s">
        <v>23</v>
      </c>
      <c r="F33801">
        <v>120</v>
      </c>
      <c r="G33801">
        <v>1100</v>
      </c>
      <c r="H33801">
        <v>1</v>
      </c>
      <c r="I33801">
        <v>1</v>
      </c>
      <c r="J33801">
        <v>0</v>
      </c>
      <c r="K33801">
        <v>0</v>
      </c>
      <c r="L33801">
        <v>1</v>
      </c>
      <c r="M33801">
        <v>0</v>
      </c>
    </row>
    <row r="33802" spans="1:13" x14ac:dyDescent="0.3">
      <c r="A33802">
        <v>48291</v>
      </c>
      <c r="B33802">
        <v>23135</v>
      </c>
      <c r="C33802">
        <v>1</v>
      </c>
      <c r="D33802">
        <v>166</v>
      </c>
      <c r="E33802" s="1" t="s">
        <v>37</v>
      </c>
      <c r="F33802">
        <v>130</v>
      </c>
      <c r="G33802">
        <v>1100</v>
      </c>
      <c r="H33802">
        <v>2</v>
      </c>
      <c r="I33802">
        <v>1</v>
      </c>
      <c r="J33802">
        <v>0</v>
      </c>
      <c r="K33802">
        <v>0</v>
      </c>
      <c r="L33802">
        <v>1</v>
      </c>
      <c r="M33802">
        <v>0</v>
      </c>
    </row>
    <row r="33803" spans="1:13" x14ac:dyDescent="0.3">
      <c r="A33803">
        <v>48292</v>
      </c>
      <c r="B33803">
        <v>21262</v>
      </c>
      <c r="C33803">
        <v>2</v>
      </c>
      <c r="D33803">
        <v>173</v>
      </c>
      <c r="E33803" s="1" t="s">
        <v>19</v>
      </c>
      <c r="F33803">
        <v>140</v>
      </c>
      <c r="G33803">
        <v>1100</v>
      </c>
      <c r="H33803">
        <v>1</v>
      </c>
      <c r="I33803">
        <v>1</v>
      </c>
      <c r="J33803">
        <v>0</v>
      </c>
      <c r="K33803">
        <v>0</v>
      </c>
      <c r="L33803">
        <v>1</v>
      </c>
      <c r="M33803">
        <v>0</v>
      </c>
    </row>
    <row r="33804" spans="1:13" x14ac:dyDescent="0.3">
      <c r="A33804">
        <v>48293</v>
      </c>
      <c r="B33804">
        <v>16612</v>
      </c>
      <c r="C33804">
        <v>2</v>
      </c>
      <c r="D33804">
        <v>174</v>
      </c>
      <c r="E33804" s="1" t="s">
        <v>60</v>
      </c>
      <c r="F33804">
        <v>180</v>
      </c>
      <c r="G33804">
        <v>1100</v>
      </c>
      <c r="H33804">
        <v>1</v>
      </c>
      <c r="I33804">
        <v>1</v>
      </c>
      <c r="J33804">
        <v>0</v>
      </c>
      <c r="K33804">
        <v>0</v>
      </c>
      <c r="L33804">
        <v>0</v>
      </c>
      <c r="M33804">
        <v>1</v>
      </c>
    </row>
    <row r="33805" spans="1:13" x14ac:dyDescent="0.3">
      <c r="A33805">
        <v>48295</v>
      </c>
      <c r="B33805">
        <v>20611</v>
      </c>
      <c r="C33805">
        <v>2</v>
      </c>
      <c r="D33805">
        <v>167</v>
      </c>
      <c r="E33805" s="1" t="s">
        <v>23</v>
      </c>
      <c r="F33805">
        <v>140</v>
      </c>
      <c r="G33805">
        <v>1100</v>
      </c>
      <c r="H33805">
        <v>1</v>
      </c>
      <c r="I33805">
        <v>1</v>
      </c>
      <c r="J33805">
        <v>1</v>
      </c>
      <c r="K33805">
        <v>0</v>
      </c>
      <c r="L33805">
        <v>0</v>
      </c>
      <c r="M33805">
        <v>1</v>
      </c>
    </row>
    <row r="33806" spans="1:13" x14ac:dyDescent="0.3">
      <c r="A33806">
        <v>48296</v>
      </c>
      <c r="B33806">
        <v>15977</v>
      </c>
      <c r="C33806">
        <v>1</v>
      </c>
      <c r="D33806">
        <v>156</v>
      </c>
      <c r="E33806" s="1" t="s">
        <v>97</v>
      </c>
      <c r="F33806">
        <v>140</v>
      </c>
      <c r="G33806">
        <v>1100</v>
      </c>
      <c r="H33806">
        <v>1</v>
      </c>
      <c r="I33806">
        <v>1</v>
      </c>
      <c r="J33806">
        <v>0</v>
      </c>
      <c r="K33806">
        <v>0</v>
      </c>
      <c r="L33806">
        <v>1</v>
      </c>
      <c r="M33806">
        <v>1</v>
      </c>
    </row>
    <row r="33807" spans="1:13" x14ac:dyDescent="0.3">
      <c r="A33807">
        <v>48297</v>
      </c>
      <c r="B33807">
        <v>21824</v>
      </c>
      <c r="C33807">
        <v>1</v>
      </c>
      <c r="D33807">
        <v>155</v>
      </c>
      <c r="E33807" s="1" t="s">
        <v>17</v>
      </c>
      <c r="F33807">
        <v>100</v>
      </c>
      <c r="G33807">
        <v>1100</v>
      </c>
      <c r="H33807">
        <v>3</v>
      </c>
      <c r="I33807">
        <v>1</v>
      </c>
      <c r="J33807">
        <v>0</v>
      </c>
      <c r="K33807">
        <v>0</v>
      </c>
      <c r="L33807">
        <v>1</v>
      </c>
      <c r="M33807">
        <v>1</v>
      </c>
    </row>
    <row r="33808" spans="1:13" x14ac:dyDescent="0.3">
      <c r="A33808">
        <v>48298</v>
      </c>
      <c r="B33808">
        <v>16149</v>
      </c>
      <c r="C33808">
        <v>2</v>
      </c>
      <c r="D33808">
        <v>184</v>
      </c>
      <c r="E33808" s="1" t="s">
        <v>20</v>
      </c>
      <c r="F33808">
        <v>120</v>
      </c>
      <c r="G33808">
        <v>1100</v>
      </c>
      <c r="H33808">
        <v>1</v>
      </c>
      <c r="I33808">
        <v>1</v>
      </c>
      <c r="J33808">
        <v>0</v>
      </c>
      <c r="K33808">
        <v>0</v>
      </c>
      <c r="L33808">
        <v>1</v>
      </c>
      <c r="M33808">
        <v>1</v>
      </c>
    </row>
    <row r="33809" spans="1:13" x14ac:dyDescent="0.3">
      <c r="A33809">
        <v>48300</v>
      </c>
      <c r="B33809">
        <v>16030</v>
      </c>
      <c r="C33809">
        <v>2</v>
      </c>
      <c r="D33809">
        <v>162</v>
      </c>
      <c r="E33809" s="1" t="s">
        <v>42</v>
      </c>
      <c r="F33809">
        <v>110</v>
      </c>
      <c r="G33809">
        <v>1100</v>
      </c>
      <c r="H33809">
        <v>1</v>
      </c>
      <c r="I33809">
        <v>1</v>
      </c>
      <c r="J33809">
        <v>0</v>
      </c>
      <c r="K33809">
        <v>0</v>
      </c>
      <c r="L33809">
        <v>1</v>
      </c>
      <c r="M33809">
        <v>0</v>
      </c>
    </row>
    <row r="33810" spans="1:13" x14ac:dyDescent="0.3">
      <c r="A33810">
        <v>48303</v>
      </c>
      <c r="B33810">
        <v>18307</v>
      </c>
      <c r="C33810">
        <v>2</v>
      </c>
      <c r="D33810">
        <v>165</v>
      </c>
      <c r="E33810" s="1" t="s">
        <v>24</v>
      </c>
      <c r="F33810">
        <v>140</v>
      </c>
      <c r="G33810">
        <v>1100</v>
      </c>
      <c r="H33810">
        <v>1</v>
      </c>
      <c r="I33810">
        <v>1</v>
      </c>
      <c r="J33810">
        <v>0</v>
      </c>
      <c r="K33810">
        <v>0</v>
      </c>
      <c r="L33810">
        <v>1</v>
      </c>
      <c r="M33810">
        <v>1</v>
      </c>
    </row>
    <row r="33811" spans="1:13" x14ac:dyDescent="0.3">
      <c r="A33811">
        <v>48304</v>
      </c>
      <c r="B33811">
        <v>15292</v>
      </c>
      <c r="C33811">
        <v>1</v>
      </c>
      <c r="D33811">
        <v>157</v>
      </c>
      <c r="E33811" s="1" t="s">
        <v>33</v>
      </c>
      <c r="F33811">
        <v>110</v>
      </c>
      <c r="G33811">
        <v>1100</v>
      </c>
      <c r="H33811">
        <v>1</v>
      </c>
      <c r="I33811">
        <v>1</v>
      </c>
      <c r="J33811">
        <v>0</v>
      </c>
      <c r="K33811">
        <v>0</v>
      </c>
      <c r="L33811">
        <v>1</v>
      </c>
      <c r="M33811">
        <v>0</v>
      </c>
    </row>
    <row r="33812" spans="1:13" x14ac:dyDescent="0.3">
      <c r="A33812">
        <v>48305</v>
      </c>
      <c r="B33812">
        <v>19752</v>
      </c>
      <c r="C33812">
        <v>2</v>
      </c>
      <c r="D33812">
        <v>173</v>
      </c>
      <c r="E33812" s="1" t="s">
        <v>30</v>
      </c>
      <c r="F33812">
        <v>120</v>
      </c>
      <c r="G33812">
        <v>1100</v>
      </c>
      <c r="H33812">
        <v>1</v>
      </c>
      <c r="I33812">
        <v>1</v>
      </c>
      <c r="J33812">
        <v>0</v>
      </c>
      <c r="K33812">
        <v>0</v>
      </c>
      <c r="L33812">
        <v>1</v>
      </c>
      <c r="M33812">
        <v>0</v>
      </c>
    </row>
    <row r="33813" spans="1:13" x14ac:dyDescent="0.3">
      <c r="A33813">
        <v>48307</v>
      </c>
      <c r="B33813">
        <v>16850</v>
      </c>
      <c r="C33813">
        <v>2</v>
      </c>
      <c r="D33813">
        <v>178</v>
      </c>
      <c r="E33813" s="1" t="s">
        <v>47</v>
      </c>
      <c r="F33813">
        <v>135</v>
      </c>
      <c r="G33813">
        <v>1100</v>
      </c>
      <c r="H33813">
        <v>1</v>
      </c>
      <c r="I33813">
        <v>1</v>
      </c>
      <c r="J33813">
        <v>1</v>
      </c>
      <c r="K33813">
        <v>0</v>
      </c>
      <c r="L33813">
        <v>1</v>
      </c>
      <c r="M33813">
        <v>1</v>
      </c>
    </row>
    <row r="33814" spans="1:13" x14ac:dyDescent="0.3">
      <c r="A33814">
        <v>48309</v>
      </c>
      <c r="B33814">
        <v>22179</v>
      </c>
      <c r="C33814">
        <v>2</v>
      </c>
      <c r="D33814">
        <v>168</v>
      </c>
      <c r="E33814" s="1" t="s">
        <v>40</v>
      </c>
      <c r="F33814">
        <v>140</v>
      </c>
      <c r="G33814">
        <v>1100</v>
      </c>
      <c r="H33814">
        <v>2</v>
      </c>
      <c r="I33814">
        <v>1</v>
      </c>
      <c r="J33814">
        <v>1</v>
      </c>
      <c r="K33814">
        <v>1</v>
      </c>
      <c r="L33814">
        <v>1</v>
      </c>
      <c r="M33814">
        <v>1</v>
      </c>
    </row>
    <row r="33815" spans="1:13" x14ac:dyDescent="0.3">
      <c r="A33815">
        <v>48310</v>
      </c>
      <c r="B33815">
        <v>19611</v>
      </c>
      <c r="C33815">
        <v>1</v>
      </c>
      <c r="D33815">
        <v>158</v>
      </c>
      <c r="E33815" s="1" t="s">
        <v>49</v>
      </c>
      <c r="F33815">
        <v>120</v>
      </c>
      <c r="G33815">
        <v>1100</v>
      </c>
      <c r="H33815">
        <v>1</v>
      </c>
      <c r="I33815">
        <v>1</v>
      </c>
      <c r="J33815">
        <v>0</v>
      </c>
      <c r="K33815">
        <v>0</v>
      </c>
      <c r="L33815">
        <v>1</v>
      </c>
      <c r="M33815">
        <v>0</v>
      </c>
    </row>
    <row r="33816" spans="1:13" x14ac:dyDescent="0.3">
      <c r="A33816">
        <v>48312</v>
      </c>
      <c r="B33816">
        <v>20656</v>
      </c>
      <c r="C33816">
        <v>1</v>
      </c>
      <c r="D33816">
        <v>151</v>
      </c>
      <c r="E33816" s="1" t="s">
        <v>48</v>
      </c>
      <c r="F33816">
        <v>160</v>
      </c>
      <c r="G33816">
        <v>1100</v>
      </c>
      <c r="H33816">
        <v>2</v>
      </c>
      <c r="I33816">
        <v>1</v>
      </c>
      <c r="J33816">
        <v>0</v>
      </c>
      <c r="K33816">
        <v>0</v>
      </c>
      <c r="L33816">
        <v>1</v>
      </c>
      <c r="M33816">
        <v>1</v>
      </c>
    </row>
    <row r="33817" spans="1:13" x14ac:dyDescent="0.3">
      <c r="A33817">
        <v>48315</v>
      </c>
      <c r="B33817">
        <v>22870</v>
      </c>
      <c r="C33817">
        <v>2</v>
      </c>
      <c r="D33817">
        <v>180</v>
      </c>
      <c r="E33817" s="1" t="s">
        <v>23</v>
      </c>
      <c r="F33817">
        <v>120</v>
      </c>
      <c r="G33817">
        <v>1100</v>
      </c>
      <c r="H33817">
        <v>3</v>
      </c>
      <c r="I33817">
        <v>3</v>
      </c>
      <c r="J33817">
        <v>0</v>
      </c>
      <c r="K33817">
        <v>0</v>
      </c>
      <c r="L33817">
        <v>1</v>
      </c>
      <c r="M33817">
        <v>1</v>
      </c>
    </row>
    <row r="33818" spans="1:13" x14ac:dyDescent="0.3">
      <c r="A33818">
        <v>48317</v>
      </c>
      <c r="B33818">
        <v>22602</v>
      </c>
      <c r="C33818">
        <v>1</v>
      </c>
      <c r="D33818">
        <v>160</v>
      </c>
      <c r="E33818" s="1" t="s">
        <v>42</v>
      </c>
      <c r="F33818">
        <v>140</v>
      </c>
      <c r="G33818">
        <v>1100</v>
      </c>
      <c r="H33818">
        <v>1</v>
      </c>
      <c r="I33818">
        <v>1</v>
      </c>
      <c r="J33818">
        <v>0</v>
      </c>
      <c r="K33818">
        <v>0</v>
      </c>
      <c r="L33818">
        <v>1</v>
      </c>
      <c r="M33818">
        <v>1</v>
      </c>
    </row>
    <row r="33819" spans="1:13" x14ac:dyDescent="0.3">
      <c r="A33819">
        <v>48318</v>
      </c>
      <c r="B33819">
        <v>21582</v>
      </c>
      <c r="C33819">
        <v>2</v>
      </c>
      <c r="D33819">
        <v>178</v>
      </c>
      <c r="E33819" s="1" t="s">
        <v>230</v>
      </c>
      <c r="F33819">
        <v>130</v>
      </c>
      <c r="G33819">
        <v>1100</v>
      </c>
      <c r="H33819">
        <v>1</v>
      </c>
      <c r="I33819">
        <v>1</v>
      </c>
      <c r="J33819">
        <v>0</v>
      </c>
      <c r="K33819">
        <v>0</v>
      </c>
      <c r="L33819">
        <v>1</v>
      </c>
      <c r="M33819">
        <v>1</v>
      </c>
    </row>
    <row r="33820" spans="1:13" x14ac:dyDescent="0.3">
      <c r="A33820">
        <v>48319</v>
      </c>
      <c r="B33820">
        <v>19760</v>
      </c>
      <c r="C33820">
        <v>2</v>
      </c>
      <c r="D33820">
        <v>175</v>
      </c>
      <c r="E33820" s="1" t="s">
        <v>26</v>
      </c>
      <c r="F33820">
        <v>150</v>
      </c>
      <c r="G33820">
        <v>1100</v>
      </c>
      <c r="H33820">
        <v>1</v>
      </c>
      <c r="I33820">
        <v>1</v>
      </c>
      <c r="J33820">
        <v>0</v>
      </c>
      <c r="K33820">
        <v>0</v>
      </c>
      <c r="L33820">
        <v>1</v>
      </c>
      <c r="M33820">
        <v>0</v>
      </c>
    </row>
    <row r="33821" spans="1:13" x14ac:dyDescent="0.3">
      <c r="A33821">
        <v>48320</v>
      </c>
      <c r="B33821">
        <v>18212</v>
      </c>
      <c r="C33821">
        <v>2</v>
      </c>
      <c r="D33821">
        <v>168</v>
      </c>
      <c r="E33821" s="1" t="s">
        <v>25</v>
      </c>
      <c r="F33821">
        <v>120</v>
      </c>
      <c r="G33821">
        <v>1100</v>
      </c>
      <c r="H33821">
        <v>1</v>
      </c>
      <c r="I33821">
        <v>1</v>
      </c>
      <c r="J33821">
        <v>0</v>
      </c>
      <c r="K33821">
        <v>0</v>
      </c>
      <c r="L33821">
        <v>1</v>
      </c>
      <c r="M33821">
        <v>1</v>
      </c>
    </row>
    <row r="33822" spans="1:13" x14ac:dyDescent="0.3">
      <c r="A33822">
        <v>48322</v>
      </c>
      <c r="B33822">
        <v>22571</v>
      </c>
      <c r="C33822">
        <v>1</v>
      </c>
      <c r="D33822">
        <v>145</v>
      </c>
      <c r="E33822" s="1" t="s">
        <v>225</v>
      </c>
      <c r="F33822">
        <v>120</v>
      </c>
      <c r="G33822">
        <v>1100</v>
      </c>
      <c r="H33822">
        <v>1</v>
      </c>
      <c r="I33822">
        <v>1</v>
      </c>
      <c r="J33822">
        <v>0</v>
      </c>
      <c r="K33822">
        <v>0</v>
      </c>
      <c r="L33822">
        <v>1</v>
      </c>
      <c r="M33822">
        <v>0</v>
      </c>
    </row>
    <row r="33823" spans="1:13" x14ac:dyDescent="0.3">
      <c r="A33823">
        <v>48323</v>
      </c>
      <c r="B33823">
        <v>16745</v>
      </c>
      <c r="C33823">
        <v>2</v>
      </c>
      <c r="D33823">
        <v>162</v>
      </c>
      <c r="E33823" s="1" t="s">
        <v>35</v>
      </c>
      <c r="F33823">
        <v>110</v>
      </c>
      <c r="G33823">
        <v>1100</v>
      </c>
      <c r="H33823">
        <v>1</v>
      </c>
      <c r="I33823">
        <v>1</v>
      </c>
      <c r="J33823">
        <v>0</v>
      </c>
      <c r="K33823">
        <v>1</v>
      </c>
      <c r="L33823">
        <v>1</v>
      </c>
      <c r="M33823">
        <v>0</v>
      </c>
    </row>
    <row r="33824" spans="1:13" x14ac:dyDescent="0.3">
      <c r="A33824">
        <v>48324</v>
      </c>
      <c r="B33824">
        <v>18342</v>
      </c>
      <c r="C33824">
        <v>2</v>
      </c>
      <c r="D33824">
        <v>171</v>
      </c>
      <c r="E33824" s="1" t="s">
        <v>30</v>
      </c>
      <c r="F33824">
        <v>120</v>
      </c>
      <c r="G33824">
        <v>1100</v>
      </c>
      <c r="H33824">
        <v>1</v>
      </c>
      <c r="I33824">
        <v>1</v>
      </c>
      <c r="J33824">
        <v>0</v>
      </c>
      <c r="K33824">
        <v>0</v>
      </c>
      <c r="L33824">
        <v>1</v>
      </c>
      <c r="M33824">
        <v>0</v>
      </c>
    </row>
    <row r="33825" spans="1:13" x14ac:dyDescent="0.3">
      <c r="A33825">
        <v>48325</v>
      </c>
      <c r="B33825">
        <v>17466</v>
      </c>
      <c r="C33825">
        <v>1</v>
      </c>
      <c r="D33825">
        <v>167</v>
      </c>
      <c r="E33825" s="1" t="s">
        <v>60</v>
      </c>
      <c r="F33825">
        <v>120</v>
      </c>
      <c r="G33825">
        <v>1100</v>
      </c>
      <c r="H33825">
        <v>1</v>
      </c>
      <c r="I33825">
        <v>1</v>
      </c>
      <c r="J33825">
        <v>0</v>
      </c>
      <c r="K33825">
        <v>0</v>
      </c>
      <c r="L33825">
        <v>0</v>
      </c>
      <c r="M33825">
        <v>1</v>
      </c>
    </row>
    <row r="33826" spans="1:13" x14ac:dyDescent="0.3">
      <c r="A33826">
        <v>48327</v>
      </c>
      <c r="B33826">
        <v>21401</v>
      </c>
      <c r="C33826">
        <v>1</v>
      </c>
      <c r="D33826">
        <v>156</v>
      </c>
      <c r="E33826" s="1" t="s">
        <v>27</v>
      </c>
      <c r="F33826">
        <v>130</v>
      </c>
      <c r="G33826">
        <v>1100</v>
      </c>
      <c r="H33826">
        <v>1</v>
      </c>
      <c r="I33826">
        <v>1</v>
      </c>
      <c r="J33826">
        <v>0</v>
      </c>
      <c r="K33826">
        <v>0</v>
      </c>
      <c r="L33826">
        <v>0</v>
      </c>
      <c r="M33826">
        <v>0</v>
      </c>
    </row>
    <row r="33827" spans="1:13" x14ac:dyDescent="0.3">
      <c r="A33827">
        <v>48328</v>
      </c>
      <c r="B33827">
        <v>20407</v>
      </c>
      <c r="C33827">
        <v>1</v>
      </c>
      <c r="D33827">
        <v>166</v>
      </c>
      <c r="E33827" s="1" t="s">
        <v>75</v>
      </c>
      <c r="F33827">
        <v>140</v>
      </c>
      <c r="G33827">
        <v>1100</v>
      </c>
      <c r="H33827">
        <v>3</v>
      </c>
      <c r="I33827">
        <v>1</v>
      </c>
      <c r="J33827">
        <v>0</v>
      </c>
      <c r="K33827">
        <v>0</v>
      </c>
      <c r="L33827">
        <v>1</v>
      </c>
      <c r="M33827">
        <v>1</v>
      </c>
    </row>
    <row r="33828" spans="1:13" x14ac:dyDescent="0.3">
      <c r="A33828">
        <v>48329</v>
      </c>
      <c r="B33828">
        <v>19416</v>
      </c>
      <c r="C33828">
        <v>1</v>
      </c>
      <c r="D33828">
        <v>162</v>
      </c>
      <c r="E33828" s="1" t="s">
        <v>42</v>
      </c>
      <c r="F33828">
        <v>90</v>
      </c>
      <c r="G33828">
        <v>1100</v>
      </c>
      <c r="H33828">
        <v>1</v>
      </c>
      <c r="I33828">
        <v>1</v>
      </c>
      <c r="J33828">
        <v>0</v>
      </c>
      <c r="K33828">
        <v>0</v>
      </c>
      <c r="L33828">
        <v>1</v>
      </c>
      <c r="M33828">
        <v>0</v>
      </c>
    </row>
    <row r="33829" spans="1:13" x14ac:dyDescent="0.3">
      <c r="A33829">
        <v>48330</v>
      </c>
      <c r="B33829">
        <v>19773</v>
      </c>
      <c r="C33829">
        <v>1</v>
      </c>
      <c r="D33829">
        <v>164</v>
      </c>
      <c r="E33829" s="1" t="s">
        <v>75</v>
      </c>
      <c r="F33829">
        <v>160</v>
      </c>
      <c r="G33829">
        <v>1100</v>
      </c>
      <c r="H33829">
        <v>1</v>
      </c>
      <c r="I33829">
        <v>1</v>
      </c>
      <c r="J33829">
        <v>0</v>
      </c>
      <c r="K33829">
        <v>1</v>
      </c>
      <c r="L33829">
        <v>1</v>
      </c>
      <c r="M33829">
        <v>1</v>
      </c>
    </row>
    <row r="33830" spans="1:13" x14ac:dyDescent="0.3">
      <c r="A33830">
        <v>48331</v>
      </c>
      <c r="B33830">
        <v>18273</v>
      </c>
      <c r="C33830">
        <v>1</v>
      </c>
      <c r="D33830">
        <v>171</v>
      </c>
      <c r="E33830" s="1" t="s">
        <v>30</v>
      </c>
      <c r="F33830">
        <v>120</v>
      </c>
      <c r="G33830">
        <v>1100</v>
      </c>
      <c r="H33830">
        <v>1</v>
      </c>
      <c r="I33830">
        <v>1</v>
      </c>
      <c r="J33830">
        <v>0</v>
      </c>
      <c r="K33830">
        <v>0</v>
      </c>
      <c r="L33830">
        <v>1</v>
      </c>
      <c r="M33830">
        <v>1</v>
      </c>
    </row>
    <row r="33831" spans="1:13" x14ac:dyDescent="0.3">
      <c r="A33831">
        <v>48332</v>
      </c>
      <c r="B33831">
        <v>22427</v>
      </c>
      <c r="C33831">
        <v>1</v>
      </c>
      <c r="D33831">
        <v>147</v>
      </c>
      <c r="E33831" s="1" t="s">
        <v>42</v>
      </c>
      <c r="F33831">
        <v>130</v>
      </c>
      <c r="G33831">
        <v>1100</v>
      </c>
      <c r="H33831">
        <v>1</v>
      </c>
      <c r="I33831">
        <v>1</v>
      </c>
      <c r="J33831">
        <v>0</v>
      </c>
      <c r="K33831">
        <v>0</v>
      </c>
      <c r="L33831">
        <v>0</v>
      </c>
      <c r="M33831">
        <v>1</v>
      </c>
    </row>
    <row r="33832" spans="1:13" x14ac:dyDescent="0.3">
      <c r="A33832">
        <v>48334</v>
      </c>
      <c r="B33832">
        <v>21030</v>
      </c>
      <c r="C33832">
        <v>2</v>
      </c>
      <c r="D33832">
        <v>169</v>
      </c>
      <c r="E33832" s="1" t="s">
        <v>73</v>
      </c>
      <c r="F33832">
        <v>130</v>
      </c>
      <c r="G33832">
        <v>1100</v>
      </c>
      <c r="H33832">
        <v>3</v>
      </c>
      <c r="I33832">
        <v>2</v>
      </c>
      <c r="J33832">
        <v>0</v>
      </c>
      <c r="K33832">
        <v>0</v>
      </c>
      <c r="L33832">
        <v>0</v>
      </c>
      <c r="M33832">
        <v>1</v>
      </c>
    </row>
    <row r="33833" spans="1:13" x14ac:dyDescent="0.3">
      <c r="A33833">
        <v>48335</v>
      </c>
      <c r="B33833">
        <v>17415</v>
      </c>
      <c r="C33833">
        <v>1</v>
      </c>
      <c r="D33833">
        <v>154</v>
      </c>
      <c r="E33833" s="1" t="s">
        <v>40</v>
      </c>
      <c r="F33833">
        <v>110</v>
      </c>
      <c r="G33833">
        <v>1100</v>
      </c>
      <c r="H33833">
        <v>1</v>
      </c>
      <c r="I33833">
        <v>1</v>
      </c>
      <c r="J33833">
        <v>0</v>
      </c>
      <c r="K33833">
        <v>0</v>
      </c>
      <c r="L33833">
        <v>0</v>
      </c>
      <c r="M33833">
        <v>1</v>
      </c>
    </row>
    <row r="33834" spans="1:13" x14ac:dyDescent="0.3">
      <c r="A33834">
        <v>48337</v>
      </c>
      <c r="B33834">
        <v>21716</v>
      </c>
      <c r="C33834">
        <v>1</v>
      </c>
      <c r="D33834">
        <v>169</v>
      </c>
      <c r="E33834" s="1" t="s">
        <v>30</v>
      </c>
      <c r="F33834">
        <v>120</v>
      </c>
      <c r="G33834">
        <v>1100</v>
      </c>
      <c r="H33834">
        <v>1</v>
      </c>
      <c r="I33834">
        <v>1</v>
      </c>
      <c r="J33834">
        <v>0</v>
      </c>
      <c r="K33834">
        <v>0</v>
      </c>
      <c r="L33834">
        <v>1</v>
      </c>
      <c r="M33834">
        <v>1</v>
      </c>
    </row>
    <row r="33835" spans="1:13" x14ac:dyDescent="0.3">
      <c r="A33835">
        <v>48338</v>
      </c>
      <c r="B33835">
        <v>20446</v>
      </c>
      <c r="C33835">
        <v>1</v>
      </c>
      <c r="D33835">
        <v>168</v>
      </c>
      <c r="E33835" s="1" t="s">
        <v>13</v>
      </c>
      <c r="F33835">
        <v>120</v>
      </c>
      <c r="G33835">
        <v>1100</v>
      </c>
      <c r="H33835">
        <v>3</v>
      </c>
      <c r="I33835">
        <v>3</v>
      </c>
      <c r="J33835">
        <v>0</v>
      </c>
      <c r="K33835">
        <v>0</v>
      </c>
      <c r="L33835">
        <v>1</v>
      </c>
      <c r="M33835">
        <v>0</v>
      </c>
    </row>
    <row r="33836" spans="1:13" x14ac:dyDescent="0.3">
      <c r="A33836">
        <v>48341</v>
      </c>
      <c r="B33836">
        <v>21956</v>
      </c>
      <c r="C33836">
        <v>2</v>
      </c>
      <c r="D33836">
        <v>157</v>
      </c>
      <c r="E33836" s="1" t="s">
        <v>46</v>
      </c>
      <c r="F33836">
        <v>120</v>
      </c>
      <c r="G33836">
        <v>1100</v>
      </c>
      <c r="H33836">
        <v>1</v>
      </c>
      <c r="I33836">
        <v>1</v>
      </c>
      <c r="J33836">
        <v>0</v>
      </c>
      <c r="K33836">
        <v>0</v>
      </c>
      <c r="L33836">
        <v>1</v>
      </c>
      <c r="M33836">
        <v>0</v>
      </c>
    </row>
    <row r="33837" spans="1:13" x14ac:dyDescent="0.3">
      <c r="A33837">
        <v>48343</v>
      </c>
      <c r="B33837">
        <v>14780</v>
      </c>
      <c r="C33837">
        <v>2</v>
      </c>
      <c r="D33837">
        <v>162</v>
      </c>
      <c r="E33837" s="1" t="s">
        <v>42</v>
      </c>
      <c r="F33837">
        <v>90</v>
      </c>
      <c r="G33837">
        <v>1100</v>
      </c>
      <c r="H33837">
        <v>1</v>
      </c>
      <c r="I33837">
        <v>1</v>
      </c>
      <c r="J33837">
        <v>0</v>
      </c>
      <c r="K33837">
        <v>1</v>
      </c>
      <c r="L33837">
        <v>1</v>
      </c>
      <c r="M33837">
        <v>0</v>
      </c>
    </row>
    <row r="33838" spans="1:13" x14ac:dyDescent="0.3">
      <c r="A33838">
        <v>48345</v>
      </c>
      <c r="B33838">
        <v>15883</v>
      </c>
      <c r="C33838">
        <v>1</v>
      </c>
      <c r="D33838">
        <v>165</v>
      </c>
      <c r="E33838" s="1" t="s">
        <v>69</v>
      </c>
      <c r="F33838">
        <v>130</v>
      </c>
      <c r="G33838">
        <v>1100</v>
      </c>
      <c r="H33838">
        <v>3</v>
      </c>
      <c r="I33838">
        <v>1</v>
      </c>
      <c r="J33838">
        <v>1</v>
      </c>
      <c r="K33838">
        <v>1</v>
      </c>
      <c r="L33838">
        <v>1</v>
      </c>
      <c r="M33838">
        <v>1</v>
      </c>
    </row>
    <row r="33839" spans="1:13" x14ac:dyDescent="0.3">
      <c r="A33839">
        <v>48346</v>
      </c>
      <c r="B33839">
        <v>22615</v>
      </c>
      <c r="C33839">
        <v>2</v>
      </c>
      <c r="D33839">
        <v>169</v>
      </c>
      <c r="E33839" s="1" t="s">
        <v>36</v>
      </c>
      <c r="F33839">
        <v>160</v>
      </c>
      <c r="G33839">
        <v>1100</v>
      </c>
      <c r="H33839">
        <v>1</v>
      </c>
      <c r="I33839">
        <v>1</v>
      </c>
      <c r="J33839">
        <v>0</v>
      </c>
      <c r="K33839">
        <v>0</v>
      </c>
      <c r="L33839">
        <v>0</v>
      </c>
      <c r="M33839">
        <v>1</v>
      </c>
    </row>
    <row r="33840" spans="1:13" x14ac:dyDescent="0.3">
      <c r="A33840">
        <v>48347</v>
      </c>
      <c r="B33840">
        <v>22599</v>
      </c>
      <c r="C33840">
        <v>1</v>
      </c>
      <c r="D33840">
        <v>158</v>
      </c>
      <c r="E33840" s="1" t="s">
        <v>45</v>
      </c>
      <c r="F33840">
        <v>140</v>
      </c>
      <c r="G33840">
        <v>1100</v>
      </c>
      <c r="H33840">
        <v>1</v>
      </c>
      <c r="I33840">
        <v>1</v>
      </c>
      <c r="J33840">
        <v>0</v>
      </c>
      <c r="K33840">
        <v>0</v>
      </c>
      <c r="L33840">
        <v>0</v>
      </c>
      <c r="M33840">
        <v>1</v>
      </c>
    </row>
    <row r="33841" spans="1:13" x14ac:dyDescent="0.3">
      <c r="A33841">
        <v>48348</v>
      </c>
      <c r="B33841">
        <v>20644</v>
      </c>
      <c r="C33841">
        <v>2</v>
      </c>
      <c r="D33841">
        <v>173</v>
      </c>
      <c r="E33841" s="1" t="s">
        <v>36</v>
      </c>
      <c r="F33841">
        <v>120</v>
      </c>
      <c r="G33841">
        <v>1100</v>
      </c>
      <c r="H33841">
        <v>1</v>
      </c>
      <c r="I33841">
        <v>1</v>
      </c>
      <c r="J33841">
        <v>1</v>
      </c>
      <c r="K33841">
        <v>0</v>
      </c>
      <c r="L33841">
        <v>1</v>
      </c>
      <c r="M33841">
        <v>0</v>
      </c>
    </row>
    <row r="33842" spans="1:13" x14ac:dyDescent="0.3">
      <c r="A33842">
        <v>48351</v>
      </c>
      <c r="B33842">
        <v>20290</v>
      </c>
      <c r="C33842">
        <v>1</v>
      </c>
      <c r="D33842">
        <v>155</v>
      </c>
      <c r="E33842" s="1" t="s">
        <v>39</v>
      </c>
      <c r="F33842">
        <v>115</v>
      </c>
      <c r="G33842">
        <v>1100</v>
      </c>
      <c r="H33842">
        <v>1</v>
      </c>
      <c r="I33842">
        <v>1</v>
      </c>
      <c r="J33842">
        <v>0</v>
      </c>
      <c r="K33842">
        <v>0</v>
      </c>
      <c r="L33842">
        <v>0</v>
      </c>
      <c r="M33842">
        <v>0</v>
      </c>
    </row>
    <row r="33843" spans="1:13" x14ac:dyDescent="0.3">
      <c r="A33843">
        <v>48353</v>
      </c>
      <c r="B33843">
        <v>22714</v>
      </c>
      <c r="C33843">
        <v>1</v>
      </c>
      <c r="D33843">
        <v>165</v>
      </c>
      <c r="E33843" s="1" t="s">
        <v>23</v>
      </c>
      <c r="F33843">
        <v>140</v>
      </c>
      <c r="G33843">
        <v>1100</v>
      </c>
      <c r="H33843">
        <v>1</v>
      </c>
      <c r="I33843">
        <v>1</v>
      </c>
      <c r="J33843">
        <v>0</v>
      </c>
      <c r="K33843">
        <v>0</v>
      </c>
      <c r="L33843">
        <v>1</v>
      </c>
      <c r="M33843">
        <v>1</v>
      </c>
    </row>
    <row r="33844" spans="1:13" x14ac:dyDescent="0.3">
      <c r="A33844">
        <v>48354</v>
      </c>
      <c r="B33844">
        <v>23175</v>
      </c>
      <c r="C33844">
        <v>2</v>
      </c>
      <c r="D33844">
        <v>173</v>
      </c>
      <c r="E33844" s="1" t="s">
        <v>23</v>
      </c>
      <c r="F33844">
        <v>120</v>
      </c>
      <c r="G33844">
        <v>1100</v>
      </c>
      <c r="H33844">
        <v>1</v>
      </c>
      <c r="I33844">
        <v>2</v>
      </c>
      <c r="J33844">
        <v>0</v>
      </c>
      <c r="K33844">
        <v>0</v>
      </c>
      <c r="L33844">
        <v>1</v>
      </c>
      <c r="M33844">
        <v>0</v>
      </c>
    </row>
    <row r="33845" spans="1:13" x14ac:dyDescent="0.3">
      <c r="A33845">
        <v>48355</v>
      </c>
      <c r="B33845">
        <v>19193</v>
      </c>
      <c r="C33845">
        <v>2</v>
      </c>
      <c r="D33845">
        <v>174</v>
      </c>
      <c r="E33845" s="1" t="s">
        <v>40</v>
      </c>
      <c r="F33845">
        <v>120</v>
      </c>
      <c r="G33845">
        <v>1100</v>
      </c>
      <c r="H33845">
        <v>1</v>
      </c>
      <c r="I33845">
        <v>1</v>
      </c>
      <c r="J33845">
        <v>0</v>
      </c>
      <c r="K33845">
        <v>0</v>
      </c>
      <c r="L33845">
        <v>0</v>
      </c>
      <c r="M33845">
        <v>0</v>
      </c>
    </row>
    <row r="33846" spans="1:13" x14ac:dyDescent="0.3">
      <c r="A33846">
        <v>48356</v>
      </c>
      <c r="B33846">
        <v>20565</v>
      </c>
      <c r="C33846">
        <v>1</v>
      </c>
      <c r="D33846">
        <v>168</v>
      </c>
      <c r="E33846" s="1" t="s">
        <v>28</v>
      </c>
      <c r="F33846">
        <v>130</v>
      </c>
      <c r="G33846">
        <v>1100</v>
      </c>
      <c r="H33846">
        <v>1</v>
      </c>
      <c r="I33846">
        <v>1</v>
      </c>
      <c r="J33846">
        <v>0</v>
      </c>
      <c r="K33846">
        <v>0</v>
      </c>
      <c r="L33846">
        <v>1</v>
      </c>
      <c r="M33846">
        <v>0</v>
      </c>
    </row>
    <row r="33847" spans="1:13" x14ac:dyDescent="0.3">
      <c r="A33847">
        <v>48357</v>
      </c>
      <c r="B33847">
        <v>18045</v>
      </c>
      <c r="C33847">
        <v>1</v>
      </c>
      <c r="D33847">
        <v>164</v>
      </c>
      <c r="E33847" s="1" t="s">
        <v>14</v>
      </c>
      <c r="F33847">
        <v>130</v>
      </c>
      <c r="G33847">
        <v>1100</v>
      </c>
      <c r="H33847">
        <v>1</v>
      </c>
      <c r="I33847">
        <v>1</v>
      </c>
      <c r="J33847">
        <v>0</v>
      </c>
      <c r="K33847">
        <v>0</v>
      </c>
      <c r="L33847">
        <v>1</v>
      </c>
      <c r="M33847">
        <v>1</v>
      </c>
    </row>
    <row r="33848" spans="1:13" x14ac:dyDescent="0.3">
      <c r="A33848">
        <v>48358</v>
      </c>
      <c r="B33848">
        <v>19887</v>
      </c>
      <c r="C33848">
        <v>2</v>
      </c>
      <c r="D33848">
        <v>165</v>
      </c>
      <c r="E33848" s="1" t="s">
        <v>33</v>
      </c>
      <c r="F33848">
        <v>130</v>
      </c>
      <c r="G33848">
        <v>1100</v>
      </c>
      <c r="H33848">
        <v>1</v>
      </c>
      <c r="I33848">
        <v>1</v>
      </c>
      <c r="J33848">
        <v>0</v>
      </c>
      <c r="K33848">
        <v>0</v>
      </c>
      <c r="L33848">
        <v>0</v>
      </c>
      <c r="M33848">
        <v>1</v>
      </c>
    </row>
    <row r="33849" spans="1:13" x14ac:dyDescent="0.3">
      <c r="A33849">
        <v>48359</v>
      </c>
      <c r="B33849">
        <v>16633</v>
      </c>
      <c r="C33849">
        <v>1</v>
      </c>
      <c r="D33849">
        <v>152</v>
      </c>
      <c r="E33849" s="1" t="s">
        <v>17</v>
      </c>
      <c r="F33849">
        <v>140</v>
      </c>
      <c r="G33849">
        <v>1100</v>
      </c>
      <c r="H33849">
        <v>1</v>
      </c>
      <c r="I33849">
        <v>1</v>
      </c>
      <c r="J33849">
        <v>0</v>
      </c>
      <c r="K33849">
        <v>0</v>
      </c>
      <c r="L33849">
        <v>1</v>
      </c>
      <c r="M33849">
        <v>1</v>
      </c>
    </row>
    <row r="33850" spans="1:13" x14ac:dyDescent="0.3">
      <c r="A33850">
        <v>48360</v>
      </c>
      <c r="B33850">
        <v>20415</v>
      </c>
      <c r="C33850">
        <v>1</v>
      </c>
      <c r="D33850">
        <v>172</v>
      </c>
      <c r="E33850" s="1" t="s">
        <v>25</v>
      </c>
      <c r="F33850">
        <v>120</v>
      </c>
      <c r="G33850">
        <v>1100</v>
      </c>
      <c r="H33850">
        <v>1</v>
      </c>
      <c r="I33850">
        <v>1</v>
      </c>
      <c r="J33850">
        <v>0</v>
      </c>
      <c r="K33850">
        <v>0</v>
      </c>
      <c r="L33850">
        <v>1</v>
      </c>
      <c r="M33850">
        <v>0</v>
      </c>
    </row>
    <row r="33851" spans="1:13" x14ac:dyDescent="0.3">
      <c r="A33851">
        <v>48361</v>
      </c>
      <c r="B33851">
        <v>18394</v>
      </c>
      <c r="C33851">
        <v>2</v>
      </c>
      <c r="D33851">
        <v>190</v>
      </c>
      <c r="E33851" s="1" t="s">
        <v>68</v>
      </c>
      <c r="F33851">
        <v>120</v>
      </c>
      <c r="G33851">
        <v>1100</v>
      </c>
      <c r="H33851">
        <v>1</v>
      </c>
      <c r="I33851">
        <v>1</v>
      </c>
      <c r="J33851">
        <v>0</v>
      </c>
      <c r="K33851">
        <v>0</v>
      </c>
      <c r="L33851">
        <v>0</v>
      </c>
      <c r="M33851">
        <v>1</v>
      </c>
    </row>
    <row r="33852" spans="1:13" x14ac:dyDescent="0.3">
      <c r="A33852">
        <v>48362</v>
      </c>
      <c r="B33852">
        <v>18972</v>
      </c>
      <c r="C33852">
        <v>1</v>
      </c>
      <c r="D33852">
        <v>164</v>
      </c>
      <c r="E33852" s="1" t="s">
        <v>16</v>
      </c>
      <c r="F33852">
        <v>150</v>
      </c>
      <c r="G33852">
        <v>1100</v>
      </c>
      <c r="H33852">
        <v>1</v>
      </c>
      <c r="I33852">
        <v>1</v>
      </c>
      <c r="J33852">
        <v>0</v>
      </c>
      <c r="K33852">
        <v>0</v>
      </c>
      <c r="L33852">
        <v>1</v>
      </c>
      <c r="M33852">
        <v>1</v>
      </c>
    </row>
    <row r="33853" spans="1:13" x14ac:dyDescent="0.3">
      <c r="A33853">
        <v>48363</v>
      </c>
      <c r="B33853">
        <v>15139</v>
      </c>
      <c r="C33853">
        <v>1</v>
      </c>
      <c r="D33853">
        <v>160</v>
      </c>
      <c r="E33853" s="1" t="s">
        <v>30</v>
      </c>
      <c r="F33853">
        <v>100</v>
      </c>
      <c r="G33853">
        <v>1100</v>
      </c>
      <c r="H33853">
        <v>1</v>
      </c>
      <c r="I33853">
        <v>1</v>
      </c>
      <c r="J33853">
        <v>0</v>
      </c>
      <c r="K33853">
        <v>0</v>
      </c>
      <c r="L33853">
        <v>1</v>
      </c>
      <c r="M33853">
        <v>0</v>
      </c>
    </row>
    <row r="33854" spans="1:13" x14ac:dyDescent="0.3">
      <c r="A33854">
        <v>48364</v>
      </c>
      <c r="B33854">
        <v>19548</v>
      </c>
      <c r="C33854">
        <v>1</v>
      </c>
      <c r="D33854">
        <v>154</v>
      </c>
      <c r="E33854" s="1" t="s">
        <v>40</v>
      </c>
      <c r="F33854">
        <v>150</v>
      </c>
      <c r="G33854">
        <v>1100</v>
      </c>
      <c r="H33854">
        <v>1</v>
      </c>
      <c r="I33854">
        <v>1</v>
      </c>
      <c r="J33854">
        <v>0</v>
      </c>
      <c r="K33854">
        <v>0</v>
      </c>
      <c r="L33854">
        <v>1</v>
      </c>
      <c r="M33854">
        <v>1</v>
      </c>
    </row>
    <row r="33855" spans="1:13" x14ac:dyDescent="0.3">
      <c r="A33855">
        <v>48366</v>
      </c>
      <c r="B33855">
        <v>21696</v>
      </c>
      <c r="C33855">
        <v>1</v>
      </c>
      <c r="D33855">
        <v>150</v>
      </c>
      <c r="E33855" s="1" t="s">
        <v>33</v>
      </c>
      <c r="F33855">
        <v>150</v>
      </c>
      <c r="G33855">
        <v>1100</v>
      </c>
      <c r="H33855">
        <v>1</v>
      </c>
      <c r="I33855">
        <v>1</v>
      </c>
      <c r="J33855">
        <v>0</v>
      </c>
      <c r="K33855">
        <v>0</v>
      </c>
      <c r="L33855">
        <v>1</v>
      </c>
      <c r="M33855">
        <v>0</v>
      </c>
    </row>
    <row r="33856" spans="1:13" x14ac:dyDescent="0.3">
      <c r="A33856">
        <v>48367</v>
      </c>
      <c r="B33856">
        <v>20427</v>
      </c>
      <c r="C33856">
        <v>1</v>
      </c>
      <c r="D33856">
        <v>166</v>
      </c>
      <c r="E33856" s="1" t="s">
        <v>14</v>
      </c>
      <c r="F33856">
        <v>110</v>
      </c>
      <c r="G33856">
        <v>1100</v>
      </c>
      <c r="H33856">
        <v>2</v>
      </c>
      <c r="I33856">
        <v>2</v>
      </c>
      <c r="J33856">
        <v>0</v>
      </c>
      <c r="K33856">
        <v>0</v>
      </c>
      <c r="L33856">
        <v>1</v>
      </c>
      <c r="M33856">
        <v>0</v>
      </c>
    </row>
    <row r="33857" spans="1:13" x14ac:dyDescent="0.3">
      <c r="A33857">
        <v>48370</v>
      </c>
      <c r="B33857">
        <v>19713</v>
      </c>
      <c r="C33857">
        <v>1</v>
      </c>
      <c r="D33857">
        <v>160</v>
      </c>
      <c r="E33857" s="1" t="s">
        <v>24</v>
      </c>
      <c r="F33857">
        <v>120</v>
      </c>
      <c r="G33857">
        <v>1100</v>
      </c>
      <c r="H33857">
        <v>1</v>
      </c>
      <c r="I33857">
        <v>1</v>
      </c>
      <c r="J33857">
        <v>0</v>
      </c>
      <c r="K33857">
        <v>0</v>
      </c>
      <c r="L33857">
        <v>1</v>
      </c>
      <c r="M33857">
        <v>0</v>
      </c>
    </row>
    <row r="33858" spans="1:13" x14ac:dyDescent="0.3">
      <c r="A33858">
        <v>48371</v>
      </c>
      <c r="B33858">
        <v>16240</v>
      </c>
      <c r="C33858">
        <v>2</v>
      </c>
      <c r="D33858">
        <v>182</v>
      </c>
      <c r="E33858" s="1" t="s">
        <v>56</v>
      </c>
      <c r="F33858">
        <v>120</v>
      </c>
      <c r="G33858">
        <v>1100</v>
      </c>
      <c r="H33858">
        <v>1</v>
      </c>
      <c r="I33858">
        <v>1</v>
      </c>
      <c r="J33858">
        <v>0</v>
      </c>
      <c r="K33858">
        <v>0</v>
      </c>
      <c r="L33858">
        <v>1</v>
      </c>
      <c r="M33858">
        <v>0</v>
      </c>
    </row>
    <row r="33859" spans="1:13" x14ac:dyDescent="0.3">
      <c r="A33859">
        <v>48373</v>
      </c>
      <c r="B33859">
        <v>15152</v>
      </c>
      <c r="C33859">
        <v>1</v>
      </c>
      <c r="D33859">
        <v>151</v>
      </c>
      <c r="E33859" s="1" t="s">
        <v>93</v>
      </c>
      <c r="F33859">
        <v>90</v>
      </c>
      <c r="G33859">
        <v>1100</v>
      </c>
      <c r="H33859">
        <v>1</v>
      </c>
      <c r="I33859">
        <v>1</v>
      </c>
      <c r="J33859">
        <v>0</v>
      </c>
      <c r="K33859">
        <v>0</v>
      </c>
      <c r="L33859">
        <v>1</v>
      </c>
      <c r="M33859">
        <v>0</v>
      </c>
    </row>
    <row r="33860" spans="1:13" x14ac:dyDescent="0.3">
      <c r="A33860">
        <v>48374</v>
      </c>
      <c r="B33860">
        <v>16746</v>
      </c>
      <c r="C33860">
        <v>1</v>
      </c>
      <c r="D33860">
        <v>164</v>
      </c>
      <c r="E33860" s="1" t="s">
        <v>73</v>
      </c>
      <c r="F33860">
        <v>120</v>
      </c>
      <c r="G33860">
        <v>1100</v>
      </c>
      <c r="H33860">
        <v>1</v>
      </c>
      <c r="I33860">
        <v>1</v>
      </c>
      <c r="J33860">
        <v>0</v>
      </c>
      <c r="K33860">
        <v>0</v>
      </c>
      <c r="L33860">
        <v>1</v>
      </c>
      <c r="M33860">
        <v>1</v>
      </c>
    </row>
    <row r="33861" spans="1:13" x14ac:dyDescent="0.3">
      <c r="A33861">
        <v>48375</v>
      </c>
      <c r="B33861">
        <v>21889</v>
      </c>
      <c r="C33861">
        <v>1</v>
      </c>
      <c r="D33861">
        <v>150</v>
      </c>
      <c r="E33861" s="1" t="s">
        <v>47</v>
      </c>
      <c r="F33861">
        <v>110</v>
      </c>
      <c r="G33861">
        <v>1100</v>
      </c>
      <c r="H33861">
        <v>1</v>
      </c>
      <c r="I33861">
        <v>1</v>
      </c>
      <c r="J33861">
        <v>0</v>
      </c>
      <c r="K33861">
        <v>0</v>
      </c>
      <c r="L33861">
        <v>0</v>
      </c>
      <c r="M33861">
        <v>1</v>
      </c>
    </row>
    <row r="33862" spans="1:13" x14ac:dyDescent="0.3">
      <c r="A33862">
        <v>48376</v>
      </c>
      <c r="B33862">
        <v>17753</v>
      </c>
      <c r="C33862">
        <v>1</v>
      </c>
      <c r="D33862">
        <v>176</v>
      </c>
      <c r="E33862" s="1" t="s">
        <v>16</v>
      </c>
      <c r="F33862">
        <v>130</v>
      </c>
      <c r="G33862">
        <v>1100</v>
      </c>
      <c r="H33862">
        <v>2</v>
      </c>
      <c r="I33862">
        <v>1</v>
      </c>
      <c r="J33862">
        <v>0</v>
      </c>
      <c r="K33862">
        <v>0</v>
      </c>
      <c r="L33862">
        <v>1</v>
      </c>
      <c r="M33862">
        <v>1</v>
      </c>
    </row>
    <row r="33863" spans="1:13" x14ac:dyDescent="0.3">
      <c r="A33863">
        <v>48378</v>
      </c>
      <c r="B33863">
        <v>21120</v>
      </c>
      <c r="C33863">
        <v>2</v>
      </c>
      <c r="D33863">
        <v>167</v>
      </c>
      <c r="E33863" s="1" t="s">
        <v>27</v>
      </c>
      <c r="F33863">
        <v>120</v>
      </c>
      <c r="G33863">
        <v>1100</v>
      </c>
      <c r="H33863">
        <v>3</v>
      </c>
      <c r="I33863">
        <v>1</v>
      </c>
      <c r="J33863">
        <v>1</v>
      </c>
      <c r="K33863">
        <v>0</v>
      </c>
      <c r="L33863">
        <v>1</v>
      </c>
      <c r="M33863">
        <v>1</v>
      </c>
    </row>
    <row r="33864" spans="1:13" x14ac:dyDescent="0.3">
      <c r="A33864">
        <v>48379</v>
      </c>
      <c r="B33864">
        <v>17542</v>
      </c>
      <c r="C33864">
        <v>1</v>
      </c>
      <c r="D33864">
        <v>177</v>
      </c>
      <c r="E33864" s="1" t="s">
        <v>47</v>
      </c>
      <c r="F33864">
        <v>120</v>
      </c>
      <c r="G33864">
        <v>1100</v>
      </c>
      <c r="H33864">
        <v>1</v>
      </c>
      <c r="I33864">
        <v>1</v>
      </c>
      <c r="J33864">
        <v>0</v>
      </c>
      <c r="K33864">
        <v>0</v>
      </c>
      <c r="L33864">
        <v>1</v>
      </c>
      <c r="M33864">
        <v>1</v>
      </c>
    </row>
    <row r="33865" spans="1:13" x14ac:dyDescent="0.3">
      <c r="A33865">
        <v>48380</v>
      </c>
      <c r="B33865">
        <v>20480</v>
      </c>
      <c r="C33865">
        <v>1</v>
      </c>
      <c r="D33865">
        <v>160</v>
      </c>
      <c r="E33865" s="1" t="s">
        <v>63</v>
      </c>
      <c r="F33865">
        <v>120</v>
      </c>
      <c r="G33865">
        <v>1100</v>
      </c>
      <c r="H33865">
        <v>1</v>
      </c>
      <c r="I33865">
        <v>1</v>
      </c>
      <c r="J33865">
        <v>0</v>
      </c>
      <c r="K33865">
        <v>0</v>
      </c>
      <c r="L33865">
        <v>1</v>
      </c>
      <c r="M33865">
        <v>1</v>
      </c>
    </row>
    <row r="33866" spans="1:13" x14ac:dyDescent="0.3">
      <c r="A33866">
        <v>48381</v>
      </c>
      <c r="B33866">
        <v>18261</v>
      </c>
      <c r="C33866">
        <v>2</v>
      </c>
      <c r="D33866">
        <v>170</v>
      </c>
      <c r="E33866" s="1" t="s">
        <v>70</v>
      </c>
      <c r="F33866">
        <v>120</v>
      </c>
      <c r="G33866">
        <v>1100</v>
      </c>
      <c r="H33866">
        <v>1</v>
      </c>
      <c r="I33866">
        <v>1</v>
      </c>
      <c r="J33866">
        <v>0</v>
      </c>
      <c r="K33866">
        <v>0</v>
      </c>
      <c r="L33866">
        <v>1</v>
      </c>
      <c r="M33866">
        <v>0</v>
      </c>
    </row>
    <row r="33867" spans="1:13" x14ac:dyDescent="0.3">
      <c r="A33867">
        <v>48382</v>
      </c>
      <c r="B33867">
        <v>20339</v>
      </c>
      <c r="C33867">
        <v>1</v>
      </c>
      <c r="D33867">
        <v>161</v>
      </c>
      <c r="E33867" s="1" t="s">
        <v>14</v>
      </c>
      <c r="F33867">
        <v>130</v>
      </c>
      <c r="G33867">
        <v>1100</v>
      </c>
      <c r="H33867">
        <v>1</v>
      </c>
      <c r="I33867">
        <v>1</v>
      </c>
      <c r="J33867">
        <v>0</v>
      </c>
      <c r="K33867">
        <v>0</v>
      </c>
      <c r="L33867">
        <v>1</v>
      </c>
      <c r="M33867">
        <v>1</v>
      </c>
    </row>
    <row r="33868" spans="1:13" x14ac:dyDescent="0.3">
      <c r="A33868">
        <v>48385</v>
      </c>
      <c r="B33868">
        <v>14692</v>
      </c>
      <c r="C33868">
        <v>2</v>
      </c>
      <c r="D33868">
        <v>158</v>
      </c>
      <c r="E33868" s="1" t="s">
        <v>31</v>
      </c>
      <c r="F33868">
        <v>120</v>
      </c>
      <c r="G33868">
        <v>1100</v>
      </c>
      <c r="H33868">
        <v>1</v>
      </c>
      <c r="I33868">
        <v>1</v>
      </c>
      <c r="J33868">
        <v>0</v>
      </c>
      <c r="K33868">
        <v>0</v>
      </c>
      <c r="L33868">
        <v>1</v>
      </c>
      <c r="M33868">
        <v>1</v>
      </c>
    </row>
    <row r="33869" spans="1:13" x14ac:dyDescent="0.3">
      <c r="A33869">
        <v>48386</v>
      </c>
      <c r="B33869">
        <v>23383</v>
      </c>
      <c r="C33869">
        <v>1</v>
      </c>
      <c r="D33869">
        <v>167</v>
      </c>
      <c r="E33869" s="1" t="s">
        <v>57</v>
      </c>
      <c r="F33869">
        <v>140</v>
      </c>
      <c r="G33869">
        <v>1100</v>
      </c>
      <c r="H33869">
        <v>1</v>
      </c>
      <c r="I33869">
        <v>1</v>
      </c>
      <c r="J33869">
        <v>0</v>
      </c>
      <c r="K33869">
        <v>0</v>
      </c>
      <c r="L33869">
        <v>0</v>
      </c>
      <c r="M33869">
        <v>1</v>
      </c>
    </row>
    <row r="33870" spans="1:13" x14ac:dyDescent="0.3">
      <c r="A33870">
        <v>48387</v>
      </c>
      <c r="B33870">
        <v>23296</v>
      </c>
      <c r="C33870">
        <v>1</v>
      </c>
      <c r="D33870">
        <v>151</v>
      </c>
      <c r="E33870" s="1" t="s">
        <v>16</v>
      </c>
      <c r="F33870">
        <v>140</v>
      </c>
      <c r="G33870">
        <v>1100</v>
      </c>
      <c r="H33870">
        <v>3</v>
      </c>
      <c r="I33870">
        <v>1</v>
      </c>
      <c r="J33870">
        <v>0</v>
      </c>
      <c r="K33870">
        <v>0</v>
      </c>
      <c r="L33870">
        <v>1</v>
      </c>
      <c r="M33870">
        <v>1</v>
      </c>
    </row>
    <row r="33871" spans="1:13" x14ac:dyDescent="0.3">
      <c r="A33871">
        <v>48389</v>
      </c>
      <c r="B33871">
        <v>21954</v>
      </c>
      <c r="C33871">
        <v>1</v>
      </c>
      <c r="D33871">
        <v>165</v>
      </c>
      <c r="E33871" s="1" t="s">
        <v>13</v>
      </c>
      <c r="F33871">
        <v>120</v>
      </c>
      <c r="G33871">
        <v>1100</v>
      </c>
      <c r="H33871">
        <v>1</v>
      </c>
      <c r="I33871">
        <v>1</v>
      </c>
      <c r="J33871">
        <v>0</v>
      </c>
      <c r="K33871">
        <v>0</v>
      </c>
      <c r="L33871">
        <v>1</v>
      </c>
      <c r="M33871">
        <v>1</v>
      </c>
    </row>
    <row r="33872" spans="1:13" x14ac:dyDescent="0.3">
      <c r="A33872">
        <v>48390</v>
      </c>
      <c r="B33872">
        <v>21027</v>
      </c>
      <c r="C33872">
        <v>1</v>
      </c>
      <c r="D33872">
        <v>156</v>
      </c>
      <c r="E33872" s="1" t="s">
        <v>36</v>
      </c>
      <c r="F33872">
        <v>140</v>
      </c>
      <c r="G33872">
        <v>1100</v>
      </c>
      <c r="H33872">
        <v>1</v>
      </c>
      <c r="I33872">
        <v>1</v>
      </c>
      <c r="J33872">
        <v>0</v>
      </c>
      <c r="K33872">
        <v>0</v>
      </c>
      <c r="L33872">
        <v>1</v>
      </c>
      <c r="M33872">
        <v>1</v>
      </c>
    </row>
    <row r="33873" spans="1:13" x14ac:dyDescent="0.3">
      <c r="A33873">
        <v>48392</v>
      </c>
      <c r="B33873">
        <v>18204</v>
      </c>
      <c r="C33873">
        <v>1</v>
      </c>
      <c r="D33873">
        <v>165</v>
      </c>
      <c r="E33873" s="1" t="s">
        <v>53</v>
      </c>
      <c r="F33873">
        <v>110</v>
      </c>
      <c r="G33873">
        <v>1100</v>
      </c>
      <c r="H33873">
        <v>1</v>
      </c>
      <c r="I33873">
        <v>1</v>
      </c>
      <c r="J33873">
        <v>0</v>
      </c>
      <c r="K33873">
        <v>0</v>
      </c>
      <c r="L33873">
        <v>1</v>
      </c>
      <c r="M33873">
        <v>0</v>
      </c>
    </row>
    <row r="33874" spans="1:13" x14ac:dyDescent="0.3">
      <c r="A33874">
        <v>48393</v>
      </c>
      <c r="B33874">
        <v>16089</v>
      </c>
      <c r="C33874">
        <v>1</v>
      </c>
      <c r="D33874">
        <v>167</v>
      </c>
      <c r="E33874" s="1" t="s">
        <v>40</v>
      </c>
      <c r="F33874">
        <v>120</v>
      </c>
      <c r="G33874">
        <v>1100</v>
      </c>
      <c r="H33874">
        <v>1</v>
      </c>
      <c r="I33874">
        <v>1</v>
      </c>
      <c r="J33874">
        <v>0</v>
      </c>
      <c r="K33874">
        <v>0</v>
      </c>
      <c r="L33874">
        <v>1</v>
      </c>
      <c r="M33874">
        <v>0</v>
      </c>
    </row>
    <row r="33875" spans="1:13" x14ac:dyDescent="0.3">
      <c r="A33875">
        <v>48395</v>
      </c>
      <c r="B33875">
        <v>15886</v>
      </c>
      <c r="C33875">
        <v>2</v>
      </c>
      <c r="D33875">
        <v>180</v>
      </c>
      <c r="E33875" s="1" t="s">
        <v>38</v>
      </c>
      <c r="F33875">
        <v>120</v>
      </c>
      <c r="G33875">
        <v>1100</v>
      </c>
      <c r="H33875">
        <v>1</v>
      </c>
      <c r="I33875">
        <v>1</v>
      </c>
      <c r="J33875">
        <v>0</v>
      </c>
      <c r="K33875">
        <v>0</v>
      </c>
      <c r="L33875">
        <v>1</v>
      </c>
      <c r="M33875">
        <v>0</v>
      </c>
    </row>
    <row r="33876" spans="1:13" x14ac:dyDescent="0.3">
      <c r="A33876">
        <v>48396</v>
      </c>
      <c r="B33876">
        <v>16924</v>
      </c>
      <c r="C33876">
        <v>1</v>
      </c>
      <c r="D33876">
        <v>162</v>
      </c>
      <c r="E33876" s="1" t="s">
        <v>49</v>
      </c>
      <c r="F33876">
        <v>110</v>
      </c>
      <c r="G33876">
        <v>1100</v>
      </c>
      <c r="H33876">
        <v>1</v>
      </c>
      <c r="I33876">
        <v>1</v>
      </c>
      <c r="J33876">
        <v>0</v>
      </c>
      <c r="K33876">
        <v>0</v>
      </c>
      <c r="L33876">
        <v>1</v>
      </c>
      <c r="M33876">
        <v>0</v>
      </c>
    </row>
    <row r="33877" spans="1:13" x14ac:dyDescent="0.3">
      <c r="A33877">
        <v>48398</v>
      </c>
      <c r="B33877">
        <v>14346</v>
      </c>
      <c r="C33877">
        <v>1</v>
      </c>
      <c r="D33877">
        <v>167</v>
      </c>
      <c r="E33877" s="1" t="s">
        <v>30</v>
      </c>
      <c r="F33877">
        <v>110</v>
      </c>
      <c r="G33877">
        <v>1100</v>
      </c>
      <c r="H33877">
        <v>1</v>
      </c>
      <c r="I33877">
        <v>1</v>
      </c>
      <c r="J33877">
        <v>0</v>
      </c>
      <c r="K33877">
        <v>0</v>
      </c>
      <c r="L33877">
        <v>1</v>
      </c>
      <c r="M33877">
        <v>0</v>
      </c>
    </row>
    <row r="33878" spans="1:13" x14ac:dyDescent="0.3">
      <c r="A33878">
        <v>48399</v>
      </c>
      <c r="B33878">
        <v>19167</v>
      </c>
      <c r="C33878">
        <v>2</v>
      </c>
      <c r="D33878">
        <v>167</v>
      </c>
      <c r="E33878" s="1" t="s">
        <v>33</v>
      </c>
      <c r="F33878">
        <v>160</v>
      </c>
      <c r="G33878">
        <v>1100</v>
      </c>
      <c r="H33878">
        <v>1</v>
      </c>
      <c r="I33878">
        <v>1</v>
      </c>
      <c r="J33878">
        <v>0</v>
      </c>
      <c r="K33878">
        <v>0</v>
      </c>
      <c r="L33878">
        <v>1</v>
      </c>
      <c r="M33878">
        <v>1</v>
      </c>
    </row>
    <row r="33879" spans="1:13" x14ac:dyDescent="0.3">
      <c r="A33879">
        <v>48400</v>
      </c>
      <c r="B33879">
        <v>22322</v>
      </c>
      <c r="C33879">
        <v>2</v>
      </c>
      <c r="D33879">
        <v>169</v>
      </c>
      <c r="E33879" s="1" t="s">
        <v>40</v>
      </c>
      <c r="F33879">
        <v>120</v>
      </c>
      <c r="G33879">
        <v>1100</v>
      </c>
      <c r="H33879">
        <v>1</v>
      </c>
      <c r="I33879">
        <v>3</v>
      </c>
      <c r="J33879">
        <v>0</v>
      </c>
      <c r="K33879">
        <v>0</v>
      </c>
      <c r="L33879">
        <v>1</v>
      </c>
      <c r="M33879">
        <v>1</v>
      </c>
    </row>
    <row r="33880" spans="1:13" x14ac:dyDescent="0.3">
      <c r="A33880">
        <v>48401</v>
      </c>
      <c r="B33880">
        <v>20389</v>
      </c>
      <c r="C33880">
        <v>2</v>
      </c>
      <c r="D33880">
        <v>167</v>
      </c>
      <c r="E33880" s="1" t="s">
        <v>70</v>
      </c>
      <c r="F33880">
        <v>120</v>
      </c>
      <c r="G33880">
        <v>1100</v>
      </c>
      <c r="H33880">
        <v>1</v>
      </c>
      <c r="I33880">
        <v>1</v>
      </c>
      <c r="J33880">
        <v>0</v>
      </c>
      <c r="K33880">
        <v>0</v>
      </c>
      <c r="L33880">
        <v>1</v>
      </c>
      <c r="M33880">
        <v>0</v>
      </c>
    </row>
    <row r="33881" spans="1:13" x14ac:dyDescent="0.3">
      <c r="A33881">
        <v>48402</v>
      </c>
      <c r="B33881">
        <v>14374</v>
      </c>
      <c r="C33881">
        <v>1</v>
      </c>
      <c r="D33881">
        <v>163</v>
      </c>
      <c r="E33881" s="1" t="s">
        <v>33</v>
      </c>
      <c r="F33881">
        <v>120</v>
      </c>
      <c r="G33881">
        <v>1100</v>
      </c>
      <c r="H33881">
        <v>1</v>
      </c>
      <c r="I33881">
        <v>1</v>
      </c>
      <c r="J33881">
        <v>0</v>
      </c>
      <c r="K33881">
        <v>0</v>
      </c>
      <c r="L33881">
        <v>0</v>
      </c>
      <c r="M33881">
        <v>0</v>
      </c>
    </row>
    <row r="33882" spans="1:13" x14ac:dyDescent="0.3">
      <c r="A33882">
        <v>48403</v>
      </c>
      <c r="B33882">
        <v>17451</v>
      </c>
      <c r="C33882">
        <v>1</v>
      </c>
      <c r="D33882">
        <v>164</v>
      </c>
      <c r="E33882" s="1" t="s">
        <v>19</v>
      </c>
      <c r="F33882">
        <v>150</v>
      </c>
      <c r="G33882">
        <v>1100</v>
      </c>
      <c r="H33882">
        <v>1</v>
      </c>
      <c r="I33882">
        <v>1</v>
      </c>
      <c r="J33882">
        <v>0</v>
      </c>
      <c r="K33882">
        <v>0</v>
      </c>
      <c r="L33882">
        <v>1</v>
      </c>
      <c r="M33882">
        <v>1</v>
      </c>
    </row>
    <row r="33883" spans="1:13" x14ac:dyDescent="0.3">
      <c r="A33883">
        <v>48404</v>
      </c>
      <c r="B33883">
        <v>20590</v>
      </c>
      <c r="C33883">
        <v>1</v>
      </c>
      <c r="D33883">
        <v>160</v>
      </c>
      <c r="E33883" s="1" t="s">
        <v>24</v>
      </c>
      <c r="F33883">
        <v>120</v>
      </c>
      <c r="G33883">
        <v>1100</v>
      </c>
      <c r="H33883">
        <v>1</v>
      </c>
      <c r="I33883">
        <v>1</v>
      </c>
      <c r="J33883">
        <v>0</v>
      </c>
      <c r="K33883">
        <v>0</v>
      </c>
      <c r="L33883">
        <v>1</v>
      </c>
      <c r="M33883">
        <v>1</v>
      </c>
    </row>
    <row r="33884" spans="1:13" x14ac:dyDescent="0.3">
      <c r="A33884">
        <v>48405</v>
      </c>
      <c r="B33884">
        <v>18853</v>
      </c>
      <c r="C33884">
        <v>1</v>
      </c>
      <c r="D33884">
        <v>154</v>
      </c>
      <c r="E33884" s="1" t="s">
        <v>26</v>
      </c>
      <c r="F33884">
        <v>110</v>
      </c>
      <c r="G33884">
        <v>1100</v>
      </c>
      <c r="H33884">
        <v>1</v>
      </c>
      <c r="I33884">
        <v>1</v>
      </c>
      <c r="J33884">
        <v>0</v>
      </c>
      <c r="K33884">
        <v>0</v>
      </c>
      <c r="L33884">
        <v>1</v>
      </c>
      <c r="M33884">
        <v>0</v>
      </c>
    </row>
    <row r="33885" spans="1:13" x14ac:dyDescent="0.3">
      <c r="A33885">
        <v>48406</v>
      </c>
      <c r="B33885">
        <v>22744</v>
      </c>
      <c r="C33885">
        <v>2</v>
      </c>
      <c r="D33885">
        <v>188</v>
      </c>
      <c r="E33885" s="1" t="s">
        <v>62</v>
      </c>
      <c r="F33885">
        <v>140</v>
      </c>
      <c r="G33885">
        <v>1100</v>
      </c>
      <c r="H33885">
        <v>3</v>
      </c>
      <c r="I33885">
        <v>1</v>
      </c>
      <c r="J33885">
        <v>0</v>
      </c>
      <c r="K33885">
        <v>0</v>
      </c>
      <c r="L33885">
        <v>1</v>
      </c>
      <c r="M33885">
        <v>1</v>
      </c>
    </row>
    <row r="33886" spans="1:13" x14ac:dyDescent="0.3">
      <c r="A33886">
        <v>48407</v>
      </c>
      <c r="B33886">
        <v>23389</v>
      </c>
      <c r="C33886">
        <v>1</v>
      </c>
      <c r="D33886">
        <v>163</v>
      </c>
      <c r="E33886" s="1" t="s">
        <v>42</v>
      </c>
      <c r="F33886">
        <v>120</v>
      </c>
      <c r="G33886">
        <v>1100</v>
      </c>
      <c r="H33886">
        <v>3</v>
      </c>
      <c r="I33886">
        <v>3</v>
      </c>
      <c r="J33886">
        <v>0</v>
      </c>
      <c r="K33886">
        <v>0</v>
      </c>
      <c r="L33886">
        <v>0</v>
      </c>
      <c r="M33886">
        <v>1</v>
      </c>
    </row>
    <row r="33887" spans="1:13" x14ac:dyDescent="0.3">
      <c r="A33887">
        <v>48408</v>
      </c>
      <c r="B33887">
        <v>16804</v>
      </c>
      <c r="C33887">
        <v>1</v>
      </c>
      <c r="D33887">
        <v>156</v>
      </c>
      <c r="E33887" s="1" t="s">
        <v>17</v>
      </c>
      <c r="F33887">
        <v>120</v>
      </c>
      <c r="G33887">
        <v>1100</v>
      </c>
      <c r="H33887">
        <v>1</v>
      </c>
      <c r="I33887">
        <v>1</v>
      </c>
      <c r="J33887">
        <v>0</v>
      </c>
      <c r="K33887">
        <v>0</v>
      </c>
      <c r="L33887">
        <v>1</v>
      </c>
      <c r="M33887">
        <v>0</v>
      </c>
    </row>
    <row r="33888" spans="1:13" x14ac:dyDescent="0.3">
      <c r="A33888">
        <v>48411</v>
      </c>
      <c r="B33888">
        <v>16910</v>
      </c>
      <c r="C33888">
        <v>2</v>
      </c>
      <c r="D33888">
        <v>167</v>
      </c>
      <c r="E33888" s="1" t="s">
        <v>27</v>
      </c>
      <c r="F33888">
        <v>120</v>
      </c>
      <c r="G33888">
        <v>1100</v>
      </c>
      <c r="H33888">
        <v>1</v>
      </c>
      <c r="I33888">
        <v>1</v>
      </c>
      <c r="J33888">
        <v>1</v>
      </c>
      <c r="K33888">
        <v>0</v>
      </c>
      <c r="L33888">
        <v>1</v>
      </c>
      <c r="M33888">
        <v>0</v>
      </c>
    </row>
    <row r="33889" spans="1:13" x14ac:dyDescent="0.3">
      <c r="A33889">
        <v>48415</v>
      </c>
      <c r="B33889">
        <v>21754</v>
      </c>
      <c r="C33889">
        <v>1</v>
      </c>
      <c r="D33889">
        <v>165</v>
      </c>
      <c r="E33889" s="1" t="s">
        <v>13</v>
      </c>
      <c r="F33889">
        <v>120</v>
      </c>
      <c r="G33889">
        <v>1100</v>
      </c>
      <c r="H33889">
        <v>3</v>
      </c>
      <c r="I33889">
        <v>3</v>
      </c>
      <c r="J33889">
        <v>0</v>
      </c>
      <c r="K33889">
        <v>0</v>
      </c>
      <c r="L33889">
        <v>1</v>
      </c>
      <c r="M33889">
        <v>0</v>
      </c>
    </row>
    <row r="33890" spans="1:13" x14ac:dyDescent="0.3">
      <c r="A33890">
        <v>48418</v>
      </c>
      <c r="B33890">
        <v>22608</v>
      </c>
      <c r="C33890">
        <v>1</v>
      </c>
      <c r="D33890">
        <v>157</v>
      </c>
      <c r="E33890" s="1" t="s">
        <v>40</v>
      </c>
      <c r="F33890">
        <v>130</v>
      </c>
      <c r="G33890">
        <v>1100</v>
      </c>
      <c r="H33890">
        <v>3</v>
      </c>
      <c r="I33890">
        <v>2</v>
      </c>
      <c r="J33890">
        <v>0</v>
      </c>
      <c r="K33890">
        <v>0</v>
      </c>
      <c r="L33890">
        <v>1</v>
      </c>
      <c r="M33890">
        <v>1</v>
      </c>
    </row>
    <row r="33891" spans="1:13" x14ac:dyDescent="0.3">
      <c r="A33891">
        <v>48419</v>
      </c>
      <c r="B33891">
        <v>18339</v>
      </c>
      <c r="C33891">
        <v>1</v>
      </c>
      <c r="D33891">
        <v>166</v>
      </c>
      <c r="E33891" s="1" t="s">
        <v>31</v>
      </c>
      <c r="F33891">
        <v>160</v>
      </c>
      <c r="G33891">
        <v>1100</v>
      </c>
      <c r="H33891">
        <v>1</v>
      </c>
      <c r="I33891">
        <v>1</v>
      </c>
      <c r="J33891">
        <v>0</v>
      </c>
      <c r="K33891">
        <v>0</v>
      </c>
      <c r="L33891">
        <v>1</v>
      </c>
      <c r="M33891">
        <v>1</v>
      </c>
    </row>
    <row r="33892" spans="1:13" x14ac:dyDescent="0.3">
      <c r="A33892">
        <v>48421</v>
      </c>
      <c r="B33892">
        <v>20266</v>
      </c>
      <c r="C33892">
        <v>1</v>
      </c>
      <c r="D33892">
        <v>153</v>
      </c>
      <c r="E33892" s="1" t="s">
        <v>24</v>
      </c>
      <c r="F33892">
        <v>140</v>
      </c>
      <c r="G33892">
        <v>1100</v>
      </c>
      <c r="H33892">
        <v>3</v>
      </c>
      <c r="I33892">
        <v>1</v>
      </c>
      <c r="J33892">
        <v>0</v>
      </c>
      <c r="K33892">
        <v>0</v>
      </c>
      <c r="L33892">
        <v>1</v>
      </c>
      <c r="M33892">
        <v>0</v>
      </c>
    </row>
    <row r="33893" spans="1:13" x14ac:dyDescent="0.3">
      <c r="A33893">
        <v>48422</v>
      </c>
      <c r="B33893">
        <v>18338</v>
      </c>
      <c r="C33893">
        <v>1</v>
      </c>
      <c r="D33893">
        <v>160</v>
      </c>
      <c r="E33893" s="1" t="s">
        <v>61</v>
      </c>
      <c r="F33893">
        <v>120</v>
      </c>
      <c r="G33893">
        <v>1100</v>
      </c>
      <c r="H33893">
        <v>1</v>
      </c>
      <c r="I33893">
        <v>1</v>
      </c>
      <c r="J33893">
        <v>0</v>
      </c>
      <c r="K33893">
        <v>0</v>
      </c>
      <c r="L33893">
        <v>1</v>
      </c>
      <c r="M33893">
        <v>0</v>
      </c>
    </row>
    <row r="33894" spans="1:13" x14ac:dyDescent="0.3">
      <c r="A33894">
        <v>48423</v>
      </c>
      <c r="B33894">
        <v>22659</v>
      </c>
      <c r="C33894">
        <v>1</v>
      </c>
      <c r="D33894">
        <v>151</v>
      </c>
      <c r="E33894" s="1" t="s">
        <v>29</v>
      </c>
      <c r="F33894">
        <v>130</v>
      </c>
      <c r="G33894">
        <v>1100</v>
      </c>
      <c r="H33894">
        <v>1</v>
      </c>
      <c r="I33894">
        <v>3</v>
      </c>
      <c r="J33894">
        <v>0</v>
      </c>
      <c r="K33894">
        <v>0</v>
      </c>
      <c r="L33894">
        <v>1</v>
      </c>
      <c r="M33894">
        <v>0</v>
      </c>
    </row>
    <row r="33895" spans="1:13" x14ac:dyDescent="0.3">
      <c r="A33895">
        <v>48425</v>
      </c>
      <c r="B33895">
        <v>22079</v>
      </c>
      <c r="C33895">
        <v>1</v>
      </c>
      <c r="D33895">
        <v>165</v>
      </c>
      <c r="E33895" s="1" t="s">
        <v>14</v>
      </c>
      <c r="F33895">
        <v>140</v>
      </c>
      <c r="G33895">
        <v>1100</v>
      </c>
      <c r="H33895">
        <v>1</v>
      </c>
      <c r="I33895">
        <v>1</v>
      </c>
      <c r="J33895">
        <v>0</v>
      </c>
      <c r="K33895">
        <v>0</v>
      </c>
      <c r="L33895">
        <v>1</v>
      </c>
      <c r="M33895">
        <v>0</v>
      </c>
    </row>
    <row r="33896" spans="1:13" x14ac:dyDescent="0.3">
      <c r="A33896">
        <v>48427</v>
      </c>
      <c r="B33896">
        <v>19006</v>
      </c>
      <c r="C33896">
        <v>1</v>
      </c>
      <c r="D33896">
        <v>166</v>
      </c>
      <c r="E33896" s="1" t="s">
        <v>40</v>
      </c>
      <c r="F33896">
        <v>160</v>
      </c>
      <c r="G33896">
        <v>1100</v>
      </c>
      <c r="H33896">
        <v>1</v>
      </c>
      <c r="I33896">
        <v>1</v>
      </c>
      <c r="J33896">
        <v>0</v>
      </c>
      <c r="K33896">
        <v>0</v>
      </c>
      <c r="L33896">
        <v>1</v>
      </c>
      <c r="M33896">
        <v>1</v>
      </c>
    </row>
    <row r="33897" spans="1:13" x14ac:dyDescent="0.3">
      <c r="A33897">
        <v>48428</v>
      </c>
      <c r="B33897">
        <v>19138</v>
      </c>
      <c r="C33897">
        <v>1</v>
      </c>
      <c r="D33897">
        <v>158</v>
      </c>
      <c r="E33897" s="1" t="s">
        <v>17</v>
      </c>
      <c r="F33897">
        <v>120</v>
      </c>
      <c r="G33897">
        <v>1100</v>
      </c>
      <c r="H33897">
        <v>1</v>
      </c>
      <c r="I33897">
        <v>1</v>
      </c>
      <c r="J33897">
        <v>0</v>
      </c>
      <c r="K33897">
        <v>0</v>
      </c>
      <c r="L33897">
        <v>0</v>
      </c>
      <c r="M33897">
        <v>1</v>
      </c>
    </row>
    <row r="33898" spans="1:13" x14ac:dyDescent="0.3">
      <c r="A33898">
        <v>48430</v>
      </c>
      <c r="B33898">
        <v>17771</v>
      </c>
      <c r="C33898">
        <v>2</v>
      </c>
      <c r="D33898">
        <v>174</v>
      </c>
      <c r="E33898" s="1" t="s">
        <v>25</v>
      </c>
      <c r="F33898">
        <v>120</v>
      </c>
      <c r="G33898">
        <v>1100</v>
      </c>
      <c r="H33898">
        <v>1</v>
      </c>
      <c r="I33898">
        <v>1</v>
      </c>
      <c r="J33898">
        <v>0</v>
      </c>
      <c r="K33898">
        <v>0</v>
      </c>
      <c r="L33898">
        <v>0</v>
      </c>
      <c r="M33898">
        <v>0</v>
      </c>
    </row>
    <row r="33899" spans="1:13" x14ac:dyDescent="0.3">
      <c r="A33899">
        <v>48432</v>
      </c>
      <c r="B33899">
        <v>22694</v>
      </c>
      <c r="C33899">
        <v>1</v>
      </c>
      <c r="D33899">
        <v>164</v>
      </c>
      <c r="E33899" s="1" t="s">
        <v>14</v>
      </c>
      <c r="F33899">
        <v>150</v>
      </c>
      <c r="G33899">
        <v>1100</v>
      </c>
      <c r="H33899">
        <v>2</v>
      </c>
      <c r="I33899">
        <v>1</v>
      </c>
      <c r="J33899">
        <v>0</v>
      </c>
      <c r="K33899">
        <v>0</v>
      </c>
      <c r="L33899">
        <v>1</v>
      </c>
      <c r="M33899">
        <v>1</v>
      </c>
    </row>
    <row r="33900" spans="1:13" x14ac:dyDescent="0.3">
      <c r="A33900">
        <v>48434</v>
      </c>
      <c r="B33900">
        <v>20465</v>
      </c>
      <c r="C33900">
        <v>1</v>
      </c>
      <c r="D33900">
        <v>151</v>
      </c>
      <c r="E33900" s="1" t="s">
        <v>24</v>
      </c>
      <c r="F33900">
        <v>190</v>
      </c>
      <c r="G33900">
        <v>1100</v>
      </c>
      <c r="H33900">
        <v>2</v>
      </c>
      <c r="I33900">
        <v>1</v>
      </c>
      <c r="J33900">
        <v>0</v>
      </c>
      <c r="K33900">
        <v>0</v>
      </c>
      <c r="L33900">
        <v>1</v>
      </c>
      <c r="M33900">
        <v>1</v>
      </c>
    </row>
    <row r="33901" spans="1:13" x14ac:dyDescent="0.3">
      <c r="A33901">
        <v>48435</v>
      </c>
      <c r="B33901">
        <v>23375</v>
      </c>
      <c r="C33901">
        <v>2</v>
      </c>
      <c r="D33901">
        <v>179</v>
      </c>
      <c r="E33901" s="1" t="s">
        <v>46</v>
      </c>
      <c r="F33901">
        <v>120</v>
      </c>
      <c r="G33901">
        <v>1100</v>
      </c>
      <c r="H33901">
        <v>1</v>
      </c>
      <c r="I33901">
        <v>1</v>
      </c>
      <c r="J33901">
        <v>0</v>
      </c>
      <c r="K33901">
        <v>0</v>
      </c>
      <c r="L33901">
        <v>1</v>
      </c>
      <c r="M33901">
        <v>1</v>
      </c>
    </row>
    <row r="33902" spans="1:13" x14ac:dyDescent="0.3">
      <c r="A33902">
        <v>48436</v>
      </c>
      <c r="B33902">
        <v>22463</v>
      </c>
      <c r="C33902">
        <v>2</v>
      </c>
      <c r="D33902">
        <v>169</v>
      </c>
      <c r="E33902" s="1" t="s">
        <v>45</v>
      </c>
      <c r="F33902">
        <v>120</v>
      </c>
      <c r="G33902">
        <v>1100</v>
      </c>
      <c r="H33902">
        <v>2</v>
      </c>
      <c r="I33902">
        <v>1</v>
      </c>
      <c r="J33902">
        <v>1</v>
      </c>
      <c r="K33902">
        <v>0</v>
      </c>
      <c r="L33902">
        <v>1</v>
      </c>
      <c r="M33902">
        <v>0</v>
      </c>
    </row>
    <row r="33903" spans="1:13" x14ac:dyDescent="0.3">
      <c r="A33903">
        <v>48437</v>
      </c>
      <c r="B33903">
        <v>19799</v>
      </c>
      <c r="C33903">
        <v>2</v>
      </c>
      <c r="D33903">
        <v>165</v>
      </c>
      <c r="E33903" s="1" t="s">
        <v>23</v>
      </c>
      <c r="F33903">
        <v>110</v>
      </c>
      <c r="G33903">
        <v>1100</v>
      </c>
      <c r="H33903">
        <v>1</v>
      </c>
      <c r="I33903">
        <v>1</v>
      </c>
      <c r="J33903">
        <v>0</v>
      </c>
      <c r="K33903">
        <v>0</v>
      </c>
      <c r="L33903">
        <v>1</v>
      </c>
      <c r="M33903">
        <v>1</v>
      </c>
    </row>
    <row r="33904" spans="1:13" x14ac:dyDescent="0.3">
      <c r="A33904">
        <v>48439</v>
      </c>
      <c r="B33904">
        <v>16145</v>
      </c>
      <c r="C33904">
        <v>1</v>
      </c>
      <c r="D33904">
        <v>166</v>
      </c>
      <c r="E33904" s="1" t="s">
        <v>18</v>
      </c>
      <c r="F33904">
        <v>110</v>
      </c>
      <c r="G33904">
        <v>1100</v>
      </c>
      <c r="H33904">
        <v>1</v>
      </c>
      <c r="I33904">
        <v>1</v>
      </c>
      <c r="J33904">
        <v>0</v>
      </c>
      <c r="K33904">
        <v>0</v>
      </c>
      <c r="L33904">
        <v>1</v>
      </c>
      <c r="M33904">
        <v>0</v>
      </c>
    </row>
    <row r="33905" spans="1:13" x14ac:dyDescent="0.3">
      <c r="A33905">
        <v>48440</v>
      </c>
      <c r="B33905">
        <v>23400</v>
      </c>
      <c r="C33905">
        <v>2</v>
      </c>
      <c r="D33905">
        <v>165</v>
      </c>
      <c r="E33905" s="1" t="s">
        <v>21</v>
      </c>
      <c r="F33905">
        <v>120</v>
      </c>
      <c r="G33905">
        <v>1100</v>
      </c>
      <c r="H33905">
        <v>1</v>
      </c>
      <c r="I33905">
        <v>1</v>
      </c>
      <c r="J33905">
        <v>1</v>
      </c>
      <c r="K33905">
        <v>0</v>
      </c>
      <c r="L33905">
        <v>1</v>
      </c>
      <c r="M33905">
        <v>1</v>
      </c>
    </row>
    <row r="33906" spans="1:13" x14ac:dyDescent="0.3">
      <c r="A33906">
        <v>48442</v>
      </c>
      <c r="B33906">
        <v>19750</v>
      </c>
      <c r="C33906">
        <v>1</v>
      </c>
      <c r="D33906">
        <v>157</v>
      </c>
      <c r="E33906" s="1" t="s">
        <v>21</v>
      </c>
      <c r="F33906">
        <v>110</v>
      </c>
      <c r="G33906">
        <v>1100</v>
      </c>
      <c r="H33906">
        <v>1</v>
      </c>
      <c r="I33906">
        <v>2</v>
      </c>
      <c r="J33906">
        <v>0</v>
      </c>
      <c r="K33906">
        <v>0</v>
      </c>
      <c r="L33906">
        <v>1</v>
      </c>
      <c r="M33906">
        <v>0</v>
      </c>
    </row>
    <row r="33907" spans="1:13" x14ac:dyDescent="0.3">
      <c r="A33907">
        <v>48445</v>
      </c>
      <c r="B33907">
        <v>23515</v>
      </c>
      <c r="C33907">
        <v>2</v>
      </c>
      <c r="D33907">
        <v>160</v>
      </c>
      <c r="E33907" s="1" t="s">
        <v>30</v>
      </c>
      <c r="F33907">
        <v>120</v>
      </c>
      <c r="G33907">
        <v>1100</v>
      </c>
      <c r="H33907">
        <v>1</v>
      </c>
      <c r="I33907">
        <v>1</v>
      </c>
      <c r="J33907">
        <v>0</v>
      </c>
      <c r="K33907">
        <v>0</v>
      </c>
      <c r="L33907">
        <v>1</v>
      </c>
      <c r="M33907">
        <v>1</v>
      </c>
    </row>
    <row r="33908" spans="1:13" x14ac:dyDescent="0.3">
      <c r="A33908">
        <v>48446</v>
      </c>
      <c r="B33908">
        <v>22359</v>
      </c>
      <c r="C33908">
        <v>2</v>
      </c>
      <c r="D33908">
        <v>168</v>
      </c>
      <c r="E33908" s="1" t="s">
        <v>75</v>
      </c>
      <c r="F33908">
        <v>160</v>
      </c>
      <c r="G33908">
        <v>1100</v>
      </c>
      <c r="H33908">
        <v>2</v>
      </c>
      <c r="I33908">
        <v>1</v>
      </c>
      <c r="J33908">
        <v>1</v>
      </c>
      <c r="K33908">
        <v>0</v>
      </c>
      <c r="L33908">
        <v>1</v>
      </c>
      <c r="M33908">
        <v>1</v>
      </c>
    </row>
    <row r="33909" spans="1:13" x14ac:dyDescent="0.3">
      <c r="A33909">
        <v>48449</v>
      </c>
      <c r="B33909">
        <v>20556</v>
      </c>
      <c r="C33909">
        <v>1</v>
      </c>
      <c r="D33909">
        <v>162</v>
      </c>
      <c r="E33909" s="1" t="s">
        <v>62</v>
      </c>
      <c r="F33909">
        <v>120</v>
      </c>
      <c r="G33909">
        <v>1100</v>
      </c>
      <c r="H33909">
        <v>1</v>
      </c>
      <c r="I33909">
        <v>2</v>
      </c>
      <c r="J33909">
        <v>0</v>
      </c>
      <c r="K33909">
        <v>0</v>
      </c>
      <c r="L33909">
        <v>1</v>
      </c>
      <c r="M33909">
        <v>0</v>
      </c>
    </row>
    <row r="33910" spans="1:13" x14ac:dyDescent="0.3">
      <c r="A33910">
        <v>48452</v>
      </c>
      <c r="B33910">
        <v>20873</v>
      </c>
      <c r="C33910">
        <v>1</v>
      </c>
      <c r="D33910">
        <v>169</v>
      </c>
      <c r="E33910" s="1" t="s">
        <v>60</v>
      </c>
      <c r="F33910">
        <v>140</v>
      </c>
      <c r="G33910">
        <v>1100</v>
      </c>
      <c r="H33910">
        <v>1</v>
      </c>
      <c r="I33910">
        <v>1</v>
      </c>
      <c r="J33910">
        <v>0</v>
      </c>
      <c r="K33910">
        <v>0</v>
      </c>
      <c r="L33910">
        <v>1</v>
      </c>
      <c r="M33910">
        <v>1</v>
      </c>
    </row>
    <row r="33911" spans="1:13" x14ac:dyDescent="0.3">
      <c r="A33911">
        <v>48454</v>
      </c>
      <c r="B33911">
        <v>18886</v>
      </c>
      <c r="C33911">
        <v>2</v>
      </c>
      <c r="D33911">
        <v>160</v>
      </c>
      <c r="E33911" s="1" t="s">
        <v>23</v>
      </c>
      <c r="F33911">
        <v>140</v>
      </c>
      <c r="G33911">
        <v>1100</v>
      </c>
      <c r="H33911">
        <v>1</v>
      </c>
      <c r="I33911">
        <v>1</v>
      </c>
      <c r="J33911">
        <v>0</v>
      </c>
      <c r="K33911">
        <v>0</v>
      </c>
      <c r="L33911">
        <v>1</v>
      </c>
      <c r="M33911">
        <v>1</v>
      </c>
    </row>
    <row r="33912" spans="1:13" x14ac:dyDescent="0.3">
      <c r="A33912">
        <v>48455</v>
      </c>
      <c r="B33912">
        <v>14512</v>
      </c>
      <c r="C33912">
        <v>1</v>
      </c>
      <c r="D33912">
        <v>150</v>
      </c>
      <c r="E33912" s="1" t="s">
        <v>33</v>
      </c>
      <c r="F33912">
        <v>120</v>
      </c>
      <c r="G33912">
        <v>1100</v>
      </c>
      <c r="H33912">
        <v>1</v>
      </c>
      <c r="I33912">
        <v>1</v>
      </c>
      <c r="J33912">
        <v>0</v>
      </c>
      <c r="K33912">
        <v>0</v>
      </c>
      <c r="L33912">
        <v>0</v>
      </c>
      <c r="M33912">
        <v>0</v>
      </c>
    </row>
    <row r="33913" spans="1:13" x14ac:dyDescent="0.3">
      <c r="A33913">
        <v>48456</v>
      </c>
      <c r="B33913">
        <v>17624</v>
      </c>
      <c r="C33913">
        <v>1</v>
      </c>
      <c r="D33913">
        <v>160</v>
      </c>
      <c r="E33913" s="1" t="s">
        <v>38</v>
      </c>
      <c r="F33913">
        <v>120</v>
      </c>
      <c r="G33913">
        <v>1100</v>
      </c>
      <c r="H33913">
        <v>1</v>
      </c>
      <c r="I33913">
        <v>1</v>
      </c>
      <c r="J33913">
        <v>0</v>
      </c>
      <c r="K33913">
        <v>0</v>
      </c>
      <c r="L33913">
        <v>1</v>
      </c>
      <c r="M33913">
        <v>1</v>
      </c>
    </row>
    <row r="33914" spans="1:13" x14ac:dyDescent="0.3">
      <c r="A33914">
        <v>48457</v>
      </c>
      <c r="B33914">
        <v>18781</v>
      </c>
      <c r="C33914">
        <v>1</v>
      </c>
      <c r="D33914">
        <v>170</v>
      </c>
      <c r="E33914" s="1" t="s">
        <v>22</v>
      </c>
      <c r="F33914">
        <v>120</v>
      </c>
      <c r="G33914">
        <v>1100</v>
      </c>
      <c r="H33914">
        <v>1</v>
      </c>
      <c r="I33914">
        <v>1</v>
      </c>
      <c r="J33914">
        <v>0</v>
      </c>
      <c r="K33914">
        <v>0</v>
      </c>
      <c r="L33914">
        <v>1</v>
      </c>
      <c r="M33914">
        <v>0</v>
      </c>
    </row>
    <row r="33915" spans="1:13" x14ac:dyDescent="0.3">
      <c r="A33915">
        <v>48459</v>
      </c>
      <c r="B33915">
        <v>22652</v>
      </c>
      <c r="C33915">
        <v>2</v>
      </c>
      <c r="D33915">
        <v>166</v>
      </c>
      <c r="E33915" s="1" t="s">
        <v>96</v>
      </c>
      <c r="F33915">
        <v>130</v>
      </c>
      <c r="G33915">
        <v>1100</v>
      </c>
      <c r="H33915">
        <v>3</v>
      </c>
      <c r="I33915">
        <v>3</v>
      </c>
      <c r="J33915">
        <v>0</v>
      </c>
      <c r="K33915">
        <v>0</v>
      </c>
      <c r="L33915">
        <v>1</v>
      </c>
      <c r="M33915">
        <v>1</v>
      </c>
    </row>
    <row r="33916" spans="1:13" x14ac:dyDescent="0.3">
      <c r="A33916">
        <v>48460</v>
      </c>
      <c r="B33916">
        <v>20481</v>
      </c>
      <c r="C33916">
        <v>1</v>
      </c>
      <c r="D33916">
        <v>158</v>
      </c>
      <c r="E33916" s="1" t="s">
        <v>36</v>
      </c>
      <c r="F33916">
        <v>120</v>
      </c>
      <c r="G33916">
        <v>1100</v>
      </c>
      <c r="H33916">
        <v>1</v>
      </c>
      <c r="I33916">
        <v>1</v>
      </c>
      <c r="J33916">
        <v>0</v>
      </c>
      <c r="K33916">
        <v>0</v>
      </c>
      <c r="L33916">
        <v>1</v>
      </c>
      <c r="M33916">
        <v>1</v>
      </c>
    </row>
    <row r="33917" spans="1:13" x14ac:dyDescent="0.3">
      <c r="A33917">
        <v>48461</v>
      </c>
      <c r="B33917">
        <v>17445</v>
      </c>
      <c r="C33917">
        <v>2</v>
      </c>
      <c r="D33917">
        <v>165</v>
      </c>
      <c r="E33917" s="1" t="s">
        <v>24</v>
      </c>
      <c r="F33917">
        <v>14</v>
      </c>
      <c r="G33917">
        <v>1100</v>
      </c>
      <c r="H33917">
        <v>1</v>
      </c>
      <c r="I33917">
        <v>1</v>
      </c>
      <c r="J33917">
        <v>1</v>
      </c>
      <c r="K33917">
        <v>1</v>
      </c>
      <c r="L33917">
        <v>1</v>
      </c>
      <c r="M33917">
        <v>1</v>
      </c>
    </row>
    <row r="33918" spans="1:13" x14ac:dyDescent="0.3">
      <c r="A33918">
        <v>48462</v>
      </c>
      <c r="B33918">
        <v>21055</v>
      </c>
      <c r="C33918">
        <v>1</v>
      </c>
      <c r="D33918">
        <v>144</v>
      </c>
      <c r="E33918" s="1" t="s">
        <v>17</v>
      </c>
      <c r="F33918">
        <v>130</v>
      </c>
      <c r="G33918">
        <v>1100</v>
      </c>
      <c r="H33918">
        <v>2</v>
      </c>
      <c r="I33918">
        <v>1</v>
      </c>
      <c r="J33918">
        <v>0</v>
      </c>
      <c r="K33918">
        <v>0</v>
      </c>
      <c r="L33918">
        <v>1</v>
      </c>
      <c r="M33918">
        <v>1</v>
      </c>
    </row>
    <row r="33919" spans="1:13" x14ac:dyDescent="0.3">
      <c r="A33919">
        <v>48463</v>
      </c>
      <c r="B33919">
        <v>15330</v>
      </c>
      <c r="C33919">
        <v>1</v>
      </c>
      <c r="D33919">
        <v>168</v>
      </c>
      <c r="E33919" s="1" t="s">
        <v>35</v>
      </c>
      <c r="F33919">
        <v>120</v>
      </c>
      <c r="G33919">
        <v>1100</v>
      </c>
      <c r="H33919">
        <v>1</v>
      </c>
      <c r="I33919">
        <v>1</v>
      </c>
      <c r="J33919">
        <v>0</v>
      </c>
      <c r="K33919">
        <v>0</v>
      </c>
      <c r="L33919">
        <v>0</v>
      </c>
      <c r="M33919">
        <v>1</v>
      </c>
    </row>
    <row r="33920" spans="1:13" x14ac:dyDescent="0.3">
      <c r="A33920">
        <v>48464</v>
      </c>
      <c r="B33920">
        <v>17326</v>
      </c>
      <c r="C33920">
        <v>1</v>
      </c>
      <c r="D33920">
        <v>159</v>
      </c>
      <c r="E33920" s="1" t="s">
        <v>49</v>
      </c>
      <c r="F33920">
        <v>110</v>
      </c>
      <c r="G33920">
        <v>1100</v>
      </c>
      <c r="H33920">
        <v>1</v>
      </c>
      <c r="I33920">
        <v>1</v>
      </c>
      <c r="J33920">
        <v>0</v>
      </c>
      <c r="K33920">
        <v>0</v>
      </c>
      <c r="L33920">
        <v>0</v>
      </c>
      <c r="M33920">
        <v>0</v>
      </c>
    </row>
    <row r="33921" spans="1:13" x14ac:dyDescent="0.3">
      <c r="A33921">
        <v>48465</v>
      </c>
      <c r="B33921">
        <v>17702</v>
      </c>
      <c r="C33921">
        <v>2</v>
      </c>
      <c r="D33921">
        <v>176</v>
      </c>
      <c r="E33921" s="1" t="s">
        <v>45</v>
      </c>
      <c r="F33921">
        <v>130</v>
      </c>
      <c r="G33921">
        <v>1100</v>
      </c>
      <c r="H33921">
        <v>1</v>
      </c>
      <c r="I33921">
        <v>1</v>
      </c>
      <c r="J33921">
        <v>0</v>
      </c>
      <c r="K33921">
        <v>0</v>
      </c>
      <c r="L33921">
        <v>1</v>
      </c>
      <c r="M33921">
        <v>1</v>
      </c>
    </row>
    <row r="33922" spans="1:13" x14ac:dyDescent="0.3">
      <c r="A33922">
        <v>48468</v>
      </c>
      <c r="B33922">
        <v>20368</v>
      </c>
      <c r="C33922">
        <v>2</v>
      </c>
      <c r="D33922">
        <v>169</v>
      </c>
      <c r="E33922" s="1" t="s">
        <v>30</v>
      </c>
      <c r="F33922">
        <v>120</v>
      </c>
      <c r="G33922">
        <v>1100</v>
      </c>
      <c r="H33922">
        <v>1</v>
      </c>
      <c r="I33922">
        <v>1</v>
      </c>
      <c r="J33922">
        <v>0</v>
      </c>
      <c r="K33922">
        <v>0</v>
      </c>
      <c r="L33922">
        <v>1</v>
      </c>
      <c r="M33922">
        <v>0</v>
      </c>
    </row>
    <row r="33923" spans="1:13" x14ac:dyDescent="0.3">
      <c r="A33923">
        <v>48469</v>
      </c>
      <c r="B33923">
        <v>21119</v>
      </c>
      <c r="C33923">
        <v>1</v>
      </c>
      <c r="D33923">
        <v>160</v>
      </c>
      <c r="E33923" s="1" t="s">
        <v>22</v>
      </c>
      <c r="F33923">
        <v>140</v>
      </c>
      <c r="G33923">
        <v>1100</v>
      </c>
      <c r="H33923">
        <v>3</v>
      </c>
      <c r="I33923">
        <v>1</v>
      </c>
      <c r="J33923">
        <v>0</v>
      </c>
      <c r="K33923">
        <v>0</v>
      </c>
      <c r="L33923">
        <v>1</v>
      </c>
      <c r="M33923">
        <v>0</v>
      </c>
    </row>
    <row r="33924" spans="1:13" x14ac:dyDescent="0.3">
      <c r="A33924">
        <v>48470</v>
      </c>
      <c r="B33924">
        <v>15932</v>
      </c>
      <c r="C33924">
        <v>1</v>
      </c>
      <c r="D33924">
        <v>168</v>
      </c>
      <c r="E33924" s="1" t="s">
        <v>41</v>
      </c>
      <c r="F33924">
        <v>110</v>
      </c>
      <c r="G33924">
        <v>1100</v>
      </c>
      <c r="H33924">
        <v>1</v>
      </c>
      <c r="I33924">
        <v>1</v>
      </c>
      <c r="J33924">
        <v>0</v>
      </c>
      <c r="K33924">
        <v>0</v>
      </c>
      <c r="L33924">
        <v>1</v>
      </c>
      <c r="M33924">
        <v>0</v>
      </c>
    </row>
    <row r="33925" spans="1:13" x14ac:dyDescent="0.3">
      <c r="A33925">
        <v>48472</v>
      </c>
      <c r="B33925">
        <v>21985</v>
      </c>
      <c r="C33925">
        <v>1</v>
      </c>
      <c r="D33925">
        <v>157</v>
      </c>
      <c r="E33925" s="1" t="s">
        <v>45</v>
      </c>
      <c r="F33925">
        <v>140</v>
      </c>
      <c r="G33925">
        <v>1100</v>
      </c>
      <c r="H33925">
        <v>2</v>
      </c>
      <c r="I33925">
        <v>2</v>
      </c>
      <c r="J33925">
        <v>0</v>
      </c>
      <c r="K33925">
        <v>0</v>
      </c>
      <c r="L33925">
        <v>1</v>
      </c>
      <c r="M33925">
        <v>1</v>
      </c>
    </row>
    <row r="33926" spans="1:13" x14ac:dyDescent="0.3">
      <c r="A33926">
        <v>48473</v>
      </c>
      <c r="B33926">
        <v>20593</v>
      </c>
      <c r="C33926">
        <v>1</v>
      </c>
      <c r="D33926">
        <v>161</v>
      </c>
      <c r="E33926" s="1" t="s">
        <v>73</v>
      </c>
      <c r="F33926">
        <v>130</v>
      </c>
      <c r="G33926">
        <v>1100</v>
      </c>
      <c r="H33926">
        <v>2</v>
      </c>
      <c r="I33926">
        <v>2</v>
      </c>
      <c r="J33926">
        <v>0</v>
      </c>
      <c r="K33926">
        <v>0</v>
      </c>
      <c r="L33926">
        <v>1</v>
      </c>
      <c r="M33926">
        <v>1</v>
      </c>
    </row>
    <row r="33927" spans="1:13" x14ac:dyDescent="0.3">
      <c r="A33927">
        <v>48476</v>
      </c>
      <c r="B33927">
        <v>20341</v>
      </c>
      <c r="C33927">
        <v>1</v>
      </c>
      <c r="D33927">
        <v>156</v>
      </c>
      <c r="E33927" s="1" t="s">
        <v>36</v>
      </c>
      <c r="F33927">
        <v>120</v>
      </c>
      <c r="G33927">
        <v>1100</v>
      </c>
      <c r="H33927">
        <v>1</v>
      </c>
      <c r="I33927">
        <v>1</v>
      </c>
      <c r="J33927">
        <v>0</v>
      </c>
      <c r="K33927">
        <v>0</v>
      </c>
      <c r="L33927">
        <v>1</v>
      </c>
      <c r="M33927">
        <v>0</v>
      </c>
    </row>
    <row r="33928" spans="1:13" x14ac:dyDescent="0.3">
      <c r="A33928">
        <v>48478</v>
      </c>
      <c r="B33928">
        <v>19506</v>
      </c>
      <c r="C33928">
        <v>1</v>
      </c>
      <c r="D33928">
        <v>160</v>
      </c>
      <c r="E33928" s="1" t="s">
        <v>23</v>
      </c>
      <c r="F33928">
        <v>140</v>
      </c>
      <c r="G33928">
        <v>1100</v>
      </c>
      <c r="H33928">
        <v>3</v>
      </c>
      <c r="I33928">
        <v>1</v>
      </c>
      <c r="J33928">
        <v>0</v>
      </c>
      <c r="K33928">
        <v>1</v>
      </c>
      <c r="L33928">
        <v>1</v>
      </c>
      <c r="M33928">
        <v>1</v>
      </c>
    </row>
    <row r="33929" spans="1:13" x14ac:dyDescent="0.3">
      <c r="A33929">
        <v>48479</v>
      </c>
      <c r="B33929">
        <v>17703</v>
      </c>
      <c r="C33929">
        <v>2</v>
      </c>
      <c r="D33929">
        <v>172</v>
      </c>
      <c r="E33929" s="1" t="s">
        <v>36</v>
      </c>
      <c r="F33929">
        <v>120</v>
      </c>
      <c r="G33929">
        <v>1100</v>
      </c>
      <c r="H33929">
        <v>1</v>
      </c>
      <c r="I33929">
        <v>1</v>
      </c>
      <c r="J33929">
        <v>1</v>
      </c>
      <c r="K33929">
        <v>0</v>
      </c>
      <c r="L33929">
        <v>1</v>
      </c>
      <c r="M33929">
        <v>0</v>
      </c>
    </row>
    <row r="33930" spans="1:13" x14ac:dyDescent="0.3">
      <c r="A33930">
        <v>48480</v>
      </c>
      <c r="B33930">
        <v>21495</v>
      </c>
      <c r="C33930">
        <v>1</v>
      </c>
      <c r="D33930">
        <v>154</v>
      </c>
      <c r="E33930" s="1" t="s">
        <v>20</v>
      </c>
      <c r="F33930">
        <v>130</v>
      </c>
      <c r="G33930">
        <v>1100</v>
      </c>
      <c r="H33930">
        <v>3</v>
      </c>
      <c r="I33930">
        <v>3</v>
      </c>
      <c r="J33930">
        <v>0</v>
      </c>
      <c r="K33930">
        <v>0</v>
      </c>
      <c r="L33930">
        <v>1</v>
      </c>
      <c r="M33930">
        <v>0</v>
      </c>
    </row>
    <row r="33931" spans="1:13" x14ac:dyDescent="0.3">
      <c r="A33931">
        <v>48482</v>
      </c>
      <c r="B33931">
        <v>21918</v>
      </c>
      <c r="C33931">
        <v>1</v>
      </c>
      <c r="D33931">
        <v>167</v>
      </c>
      <c r="E33931" s="1" t="s">
        <v>31</v>
      </c>
      <c r="F33931">
        <v>120</v>
      </c>
      <c r="G33931">
        <v>1100</v>
      </c>
      <c r="H33931">
        <v>1</v>
      </c>
      <c r="I33931">
        <v>2</v>
      </c>
      <c r="J33931">
        <v>0</v>
      </c>
      <c r="K33931">
        <v>0</v>
      </c>
      <c r="L33931">
        <v>1</v>
      </c>
      <c r="M33931">
        <v>0</v>
      </c>
    </row>
    <row r="33932" spans="1:13" x14ac:dyDescent="0.3">
      <c r="A33932">
        <v>48483</v>
      </c>
      <c r="B33932">
        <v>22548</v>
      </c>
      <c r="C33932">
        <v>1</v>
      </c>
      <c r="D33932">
        <v>158</v>
      </c>
      <c r="E33932" s="1" t="s">
        <v>14</v>
      </c>
      <c r="F33932">
        <v>120</v>
      </c>
      <c r="G33932">
        <v>1100</v>
      </c>
      <c r="H33932">
        <v>3</v>
      </c>
      <c r="I33932">
        <v>1</v>
      </c>
      <c r="J33932">
        <v>0</v>
      </c>
      <c r="K33932">
        <v>0</v>
      </c>
      <c r="L33932">
        <v>0</v>
      </c>
      <c r="M33932">
        <v>1</v>
      </c>
    </row>
    <row r="33933" spans="1:13" x14ac:dyDescent="0.3">
      <c r="A33933">
        <v>48485</v>
      </c>
      <c r="B33933">
        <v>16798</v>
      </c>
      <c r="C33933">
        <v>1</v>
      </c>
      <c r="D33933">
        <v>154</v>
      </c>
      <c r="E33933" s="1" t="s">
        <v>70</v>
      </c>
      <c r="F33933">
        <v>140</v>
      </c>
      <c r="G33933">
        <v>1100</v>
      </c>
      <c r="H33933">
        <v>2</v>
      </c>
      <c r="I33933">
        <v>3</v>
      </c>
      <c r="J33933">
        <v>0</v>
      </c>
      <c r="K33933">
        <v>0</v>
      </c>
      <c r="L33933">
        <v>1</v>
      </c>
      <c r="M33933">
        <v>1</v>
      </c>
    </row>
    <row r="33934" spans="1:13" x14ac:dyDescent="0.3">
      <c r="A33934">
        <v>48486</v>
      </c>
      <c r="B33934">
        <v>18839</v>
      </c>
      <c r="C33934">
        <v>1</v>
      </c>
      <c r="D33934">
        <v>162</v>
      </c>
      <c r="E33934" s="1" t="s">
        <v>27</v>
      </c>
      <c r="F33934">
        <v>100</v>
      </c>
      <c r="G33934">
        <v>1100</v>
      </c>
      <c r="H33934">
        <v>1</v>
      </c>
      <c r="I33934">
        <v>1</v>
      </c>
      <c r="J33934">
        <v>0</v>
      </c>
      <c r="K33934">
        <v>0</v>
      </c>
      <c r="L33934">
        <v>0</v>
      </c>
      <c r="M33934">
        <v>0</v>
      </c>
    </row>
    <row r="33935" spans="1:13" x14ac:dyDescent="0.3">
      <c r="A33935">
        <v>48488</v>
      </c>
      <c r="B33935">
        <v>20974</v>
      </c>
      <c r="C33935">
        <v>1</v>
      </c>
      <c r="D33935">
        <v>163</v>
      </c>
      <c r="E33935" s="1" t="s">
        <v>22</v>
      </c>
      <c r="F33935">
        <v>150</v>
      </c>
      <c r="G33935">
        <v>1100</v>
      </c>
      <c r="H33935">
        <v>1</v>
      </c>
      <c r="I33935">
        <v>1</v>
      </c>
      <c r="J33935">
        <v>0</v>
      </c>
      <c r="K33935">
        <v>0</v>
      </c>
      <c r="L33935">
        <v>0</v>
      </c>
      <c r="M33935">
        <v>1</v>
      </c>
    </row>
    <row r="33936" spans="1:13" x14ac:dyDescent="0.3">
      <c r="A33936">
        <v>48489</v>
      </c>
      <c r="B33936">
        <v>22089</v>
      </c>
      <c r="C33936">
        <v>1</v>
      </c>
      <c r="D33936">
        <v>157</v>
      </c>
      <c r="E33936" s="1" t="s">
        <v>22</v>
      </c>
      <c r="F33936">
        <v>130</v>
      </c>
      <c r="G33936">
        <v>1100</v>
      </c>
      <c r="H33936">
        <v>2</v>
      </c>
      <c r="I33936">
        <v>1</v>
      </c>
      <c r="J33936">
        <v>0</v>
      </c>
      <c r="K33936">
        <v>0</v>
      </c>
      <c r="L33936">
        <v>1</v>
      </c>
      <c r="M33936">
        <v>1</v>
      </c>
    </row>
    <row r="33937" spans="1:13" x14ac:dyDescent="0.3">
      <c r="A33937">
        <v>48490</v>
      </c>
      <c r="B33937">
        <v>21248</v>
      </c>
      <c r="C33937">
        <v>1</v>
      </c>
      <c r="D33937">
        <v>167</v>
      </c>
      <c r="E33937" s="1" t="s">
        <v>38</v>
      </c>
      <c r="F33937">
        <v>140</v>
      </c>
      <c r="G33937">
        <v>1100</v>
      </c>
      <c r="H33937">
        <v>1</v>
      </c>
      <c r="I33937">
        <v>1</v>
      </c>
      <c r="J33937">
        <v>0</v>
      </c>
      <c r="K33937">
        <v>0</v>
      </c>
      <c r="L33937">
        <v>1</v>
      </c>
      <c r="M33937">
        <v>1</v>
      </c>
    </row>
    <row r="33938" spans="1:13" x14ac:dyDescent="0.3">
      <c r="A33938">
        <v>48491</v>
      </c>
      <c r="B33938">
        <v>15975</v>
      </c>
      <c r="C33938">
        <v>1</v>
      </c>
      <c r="D33938">
        <v>162</v>
      </c>
      <c r="E33938" s="1" t="s">
        <v>24</v>
      </c>
      <c r="F33938">
        <v>100</v>
      </c>
      <c r="G33938">
        <v>1100</v>
      </c>
      <c r="H33938">
        <v>1</v>
      </c>
      <c r="I33938">
        <v>1</v>
      </c>
      <c r="J33938">
        <v>0</v>
      </c>
      <c r="K33938">
        <v>0</v>
      </c>
      <c r="L33938">
        <v>1</v>
      </c>
      <c r="M33938">
        <v>0</v>
      </c>
    </row>
    <row r="33939" spans="1:13" x14ac:dyDescent="0.3">
      <c r="A33939">
        <v>48492</v>
      </c>
      <c r="B33939">
        <v>19505</v>
      </c>
      <c r="C33939">
        <v>1</v>
      </c>
      <c r="D33939">
        <v>165</v>
      </c>
      <c r="E33939" s="1" t="s">
        <v>15</v>
      </c>
      <c r="F33939">
        <v>120</v>
      </c>
      <c r="G33939">
        <v>1100</v>
      </c>
      <c r="H33939">
        <v>1</v>
      </c>
      <c r="I33939">
        <v>1</v>
      </c>
      <c r="J33939">
        <v>0</v>
      </c>
      <c r="K33939">
        <v>0</v>
      </c>
      <c r="L33939">
        <v>1</v>
      </c>
      <c r="M33939">
        <v>0</v>
      </c>
    </row>
    <row r="33940" spans="1:13" x14ac:dyDescent="0.3">
      <c r="A33940">
        <v>48493</v>
      </c>
      <c r="B33940">
        <v>21868</v>
      </c>
      <c r="C33940">
        <v>1</v>
      </c>
      <c r="D33940">
        <v>165</v>
      </c>
      <c r="E33940" s="1" t="s">
        <v>22</v>
      </c>
      <c r="F33940">
        <v>170</v>
      </c>
      <c r="G33940">
        <v>1100</v>
      </c>
      <c r="H33940">
        <v>1</v>
      </c>
      <c r="I33940">
        <v>1</v>
      </c>
      <c r="J33940">
        <v>0</v>
      </c>
      <c r="K33940">
        <v>0</v>
      </c>
      <c r="L33940">
        <v>0</v>
      </c>
      <c r="M33940">
        <v>1</v>
      </c>
    </row>
    <row r="33941" spans="1:13" x14ac:dyDescent="0.3">
      <c r="A33941">
        <v>48495</v>
      </c>
      <c r="B33941">
        <v>21367</v>
      </c>
      <c r="C33941">
        <v>1</v>
      </c>
      <c r="D33941">
        <v>160</v>
      </c>
      <c r="E33941" s="1" t="s">
        <v>40</v>
      </c>
      <c r="F33941">
        <v>130</v>
      </c>
      <c r="G33941">
        <v>1100</v>
      </c>
      <c r="H33941">
        <v>3</v>
      </c>
      <c r="I33941">
        <v>3</v>
      </c>
      <c r="J33941">
        <v>0</v>
      </c>
      <c r="K33941">
        <v>0</v>
      </c>
      <c r="L33941">
        <v>1</v>
      </c>
      <c r="M33941">
        <v>0</v>
      </c>
    </row>
    <row r="33942" spans="1:13" x14ac:dyDescent="0.3">
      <c r="A33942">
        <v>48497</v>
      </c>
      <c r="B33942">
        <v>18990</v>
      </c>
      <c r="C33942">
        <v>1</v>
      </c>
      <c r="D33942">
        <v>157</v>
      </c>
      <c r="E33942" s="1" t="s">
        <v>52</v>
      </c>
      <c r="F33942">
        <v>150</v>
      </c>
      <c r="G33942">
        <v>1100</v>
      </c>
      <c r="H33942">
        <v>3</v>
      </c>
      <c r="I33942">
        <v>3</v>
      </c>
      <c r="J33942">
        <v>0</v>
      </c>
      <c r="K33942">
        <v>0</v>
      </c>
      <c r="L33942">
        <v>1</v>
      </c>
      <c r="M33942">
        <v>1</v>
      </c>
    </row>
    <row r="33943" spans="1:13" x14ac:dyDescent="0.3">
      <c r="A33943">
        <v>48498</v>
      </c>
      <c r="B33943">
        <v>17576</v>
      </c>
      <c r="C33943">
        <v>1</v>
      </c>
      <c r="D33943">
        <v>170</v>
      </c>
      <c r="E33943" s="1" t="s">
        <v>33</v>
      </c>
      <c r="F33943">
        <v>120</v>
      </c>
      <c r="G33943">
        <v>1100</v>
      </c>
      <c r="H33943">
        <v>2</v>
      </c>
      <c r="I33943">
        <v>1</v>
      </c>
      <c r="J33943">
        <v>0</v>
      </c>
      <c r="K33943">
        <v>0</v>
      </c>
      <c r="L33943">
        <v>1</v>
      </c>
      <c r="M33943">
        <v>1</v>
      </c>
    </row>
    <row r="33944" spans="1:13" x14ac:dyDescent="0.3">
      <c r="A33944">
        <v>48501</v>
      </c>
      <c r="B33944">
        <v>21927</v>
      </c>
      <c r="C33944">
        <v>2</v>
      </c>
      <c r="D33944">
        <v>163</v>
      </c>
      <c r="E33944" s="1" t="s">
        <v>40</v>
      </c>
      <c r="F33944">
        <v>140</v>
      </c>
      <c r="G33944">
        <v>1100</v>
      </c>
      <c r="H33944">
        <v>1</v>
      </c>
      <c r="I33944">
        <v>1</v>
      </c>
      <c r="J33944">
        <v>0</v>
      </c>
      <c r="K33944">
        <v>0</v>
      </c>
      <c r="L33944">
        <v>0</v>
      </c>
      <c r="M33944">
        <v>1</v>
      </c>
    </row>
    <row r="33945" spans="1:13" x14ac:dyDescent="0.3">
      <c r="A33945">
        <v>48502</v>
      </c>
      <c r="B33945">
        <v>20256</v>
      </c>
      <c r="C33945">
        <v>1</v>
      </c>
      <c r="D33945">
        <v>150</v>
      </c>
      <c r="E33945" s="1" t="s">
        <v>22</v>
      </c>
      <c r="F33945">
        <v>160</v>
      </c>
      <c r="G33945">
        <v>1100</v>
      </c>
      <c r="H33945">
        <v>1</v>
      </c>
      <c r="I33945">
        <v>1</v>
      </c>
      <c r="J33945">
        <v>0</v>
      </c>
      <c r="K33945">
        <v>0</v>
      </c>
      <c r="L33945">
        <v>1</v>
      </c>
      <c r="M33945">
        <v>1</v>
      </c>
    </row>
    <row r="33946" spans="1:13" x14ac:dyDescent="0.3">
      <c r="A33946">
        <v>48505</v>
      </c>
      <c r="B33946">
        <v>18857</v>
      </c>
      <c r="C33946">
        <v>2</v>
      </c>
      <c r="D33946">
        <v>168</v>
      </c>
      <c r="E33946" s="1" t="s">
        <v>45</v>
      </c>
      <c r="F33946">
        <v>110</v>
      </c>
      <c r="G33946">
        <v>1100</v>
      </c>
      <c r="H33946">
        <v>2</v>
      </c>
      <c r="I33946">
        <v>1</v>
      </c>
      <c r="J33946">
        <v>0</v>
      </c>
      <c r="K33946">
        <v>1</v>
      </c>
      <c r="L33946">
        <v>0</v>
      </c>
      <c r="M33946">
        <v>1</v>
      </c>
    </row>
    <row r="33947" spans="1:13" x14ac:dyDescent="0.3">
      <c r="A33947">
        <v>48506</v>
      </c>
      <c r="B33947">
        <v>17201</v>
      </c>
      <c r="C33947">
        <v>2</v>
      </c>
      <c r="D33947">
        <v>175</v>
      </c>
      <c r="E33947" s="1" t="s">
        <v>14</v>
      </c>
      <c r="F33947">
        <v>120</v>
      </c>
      <c r="G33947">
        <v>1100</v>
      </c>
      <c r="H33947">
        <v>1</v>
      </c>
      <c r="I33947">
        <v>1</v>
      </c>
      <c r="J33947">
        <v>0</v>
      </c>
      <c r="K33947">
        <v>0</v>
      </c>
      <c r="L33947">
        <v>1</v>
      </c>
      <c r="M33947">
        <v>0</v>
      </c>
    </row>
    <row r="33948" spans="1:13" x14ac:dyDescent="0.3">
      <c r="A33948">
        <v>48507</v>
      </c>
      <c r="B33948">
        <v>18875</v>
      </c>
      <c r="C33948">
        <v>1</v>
      </c>
      <c r="D33948">
        <v>146</v>
      </c>
      <c r="E33948" s="1" t="s">
        <v>35</v>
      </c>
      <c r="F33948">
        <v>120</v>
      </c>
      <c r="G33948">
        <v>1100</v>
      </c>
      <c r="H33948">
        <v>2</v>
      </c>
      <c r="I33948">
        <v>2</v>
      </c>
      <c r="J33948">
        <v>0</v>
      </c>
      <c r="K33948">
        <v>0</v>
      </c>
      <c r="L33948">
        <v>1</v>
      </c>
      <c r="M33948">
        <v>1</v>
      </c>
    </row>
    <row r="33949" spans="1:13" x14ac:dyDescent="0.3">
      <c r="A33949">
        <v>48508</v>
      </c>
      <c r="B33949">
        <v>21385</v>
      </c>
      <c r="C33949">
        <v>1</v>
      </c>
      <c r="D33949">
        <v>165</v>
      </c>
      <c r="E33949" s="1" t="s">
        <v>24</v>
      </c>
      <c r="F33949">
        <v>120</v>
      </c>
      <c r="G33949">
        <v>1100</v>
      </c>
      <c r="H33949">
        <v>1</v>
      </c>
      <c r="I33949">
        <v>1</v>
      </c>
      <c r="J33949">
        <v>0</v>
      </c>
      <c r="K33949">
        <v>0</v>
      </c>
      <c r="L33949">
        <v>0</v>
      </c>
      <c r="M33949">
        <v>0</v>
      </c>
    </row>
    <row r="33950" spans="1:13" x14ac:dyDescent="0.3">
      <c r="A33950">
        <v>48510</v>
      </c>
      <c r="B33950">
        <v>23506</v>
      </c>
      <c r="C33950">
        <v>2</v>
      </c>
      <c r="D33950">
        <v>168</v>
      </c>
      <c r="E33950" s="1" t="s">
        <v>18</v>
      </c>
      <c r="F33950">
        <v>160</v>
      </c>
      <c r="G33950">
        <v>1100</v>
      </c>
      <c r="H33950">
        <v>1</v>
      </c>
      <c r="I33950">
        <v>1</v>
      </c>
      <c r="J33950">
        <v>0</v>
      </c>
      <c r="K33950">
        <v>1</v>
      </c>
      <c r="L33950">
        <v>1</v>
      </c>
      <c r="M33950">
        <v>1</v>
      </c>
    </row>
    <row r="33951" spans="1:13" x14ac:dyDescent="0.3">
      <c r="A33951">
        <v>48512</v>
      </c>
      <c r="B33951">
        <v>21975</v>
      </c>
      <c r="C33951">
        <v>2</v>
      </c>
      <c r="D33951">
        <v>169</v>
      </c>
      <c r="E33951" s="1" t="s">
        <v>41</v>
      </c>
      <c r="F33951">
        <v>110</v>
      </c>
      <c r="G33951">
        <v>1100</v>
      </c>
      <c r="H33951">
        <v>1</v>
      </c>
      <c r="I33951">
        <v>1</v>
      </c>
      <c r="J33951">
        <v>0</v>
      </c>
      <c r="K33951">
        <v>0</v>
      </c>
      <c r="L33951">
        <v>1</v>
      </c>
      <c r="M33951">
        <v>0</v>
      </c>
    </row>
    <row r="33952" spans="1:13" x14ac:dyDescent="0.3">
      <c r="A33952">
        <v>48513</v>
      </c>
      <c r="B33952">
        <v>17510</v>
      </c>
      <c r="C33952">
        <v>1</v>
      </c>
      <c r="D33952">
        <v>165</v>
      </c>
      <c r="E33952" s="1" t="s">
        <v>33</v>
      </c>
      <c r="F33952">
        <v>120</v>
      </c>
      <c r="G33952">
        <v>1100</v>
      </c>
      <c r="H33952">
        <v>1</v>
      </c>
      <c r="I33952">
        <v>1</v>
      </c>
      <c r="J33952">
        <v>0</v>
      </c>
      <c r="K33952">
        <v>0</v>
      </c>
      <c r="L33952">
        <v>1</v>
      </c>
      <c r="M33952">
        <v>0</v>
      </c>
    </row>
    <row r="33953" spans="1:13" x14ac:dyDescent="0.3">
      <c r="A33953">
        <v>48514</v>
      </c>
      <c r="B33953">
        <v>21149</v>
      </c>
      <c r="C33953">
        <v>2</v>
      </c>
      <c r="D33953">
        <v>159</v>
      </c>
      <c r="E33953" s="1" t="s">
        <v>18</v>
      </c>
      <c r="F33953">
        <v>150</v>
      </c>
      <c r="G33953">
        <v>1100</v>
      </c>
      <c r="H33953">
        <v>1</v>
      </c>
      <c r="I33953">
        <v>2</v>
      </c>
      <c r="J33953">
        <v>0</v>
      </c>
      <c r="K33953">
        <v>0</v>
      </c>
      <c r="L33953">
        <v>1</v>
      </c>
      <c r="M33953">
        <v>1</v>
      </c>
    </row>
    <row r="33954" spans="1:13" x14ac:dyDescent="0.3">
      <c r="A33954">
        <v>48515</v>
      </c>
      <c r="B33954">
        <v>19099</v>
      </c>
      <c r="C33954">
        <v>1</v>
      </c>
      <c r="D33954">
        <v>169</v>
      </c>
      <c r="E33954" s="1" t="s">
        <v>22</v>
      </c>
      <c r="F33954">
        <v>145</v>
      </c>
      <c r="G33954">
        <v>1100</v>
      </c>
      <c r="H33954">
        <v>2</v>
      </c>
      <c r="I33954">
        <v>1</v>
      </c>
      <c r="J33954">
        <v>0</v>
      </c>
      <c r="K33954">
        <v>0</v>
      </c>
      <c r="L33954">
        <v>0</v>
      </c>
      <c r="M33954">
        <v>1</v>
      </c>
    </row>
    <row r="33955" spans="1:13" x14ac:dyDescent="0.3">
      <c r="A33955">
        <v>48517</v>
      </c>
      <c r="B33955">
        <v>14552</v>
      </c>
      <c r="C33955">
        <v>1</v>
      </c>
      <c r="D33955">
        <v>164</v>
      </c>
      <c r="E33955" s="1" t="s">
        <v>231</v>
      </c>
      <c r="F33955">
        <v>110</v>
      </c>
      <c r="G33955">
        <v>1100</v>
      </c>
      <c r="H33955">
        <v>1</v>
      </c>
      <c r="I33955">
        <v>1</v>
      </c>
      <c r="J33955">
        <v>0</v>
      </c>
      <c r="K33955">
        <v>1</v>
      </c>
      <c r="L33955">
        <v>1</v>
      </c>
      <c r="M33955">
        <v>0</v>
      </c>
    </row>
    <row r="33956" spans="1:13" x14ac:dyDescent="0.3">
      <c r="A33956">
        <v>48520</v>
      </c>
      <c r="B33956">
        <v>22724</v>
      </c>
      <c r="C33956">
        <v>2</v>
      </c>
      <c r="D33956">
        <v>180</v>
      </c>
      <c r="E33956" s="1" t="s">
        <v>57</v>
      </c>
      <c r="F33956">
        <v>120</v>
      </c>
      <c r="G33956">
        <v>1100</v>
      </c>
      <c r="H33956">
        <v>1</v>
      </c>
      <c r="I33956">
        <v>1</v>
      </c>
      <c r="J33956">
        <v>0</v>
      </c>
      <c r="K33956">
        <v>0</v>
      </c>
      <c r="L33956">
        <v>0</v>
      </c>
      <c r="M33956">
        <v>1</v>
      </c>
    </row>
    <row r="33957" spans="1:13" x14ac:dyDescent="0.3">
      <c r="A33957">
        <v>48521</v>
      </c>
      <c r="B33957">
        <v>23403</v>
      </c>
      <c r="C33957">
        <v>1</v>
      </c>
      <c r="D33957">
        <v>161</v>
      </c>
      <c r="E33957" s="1" t="s">
        <v>78</v>
      </c>
      <c r="F33957">
        <v>180</v>
      </c>
      <c r="G33957">
        <v>1100</v>
      </c>
      <c r="H33957">
        <v>1</v>
      </c>
      <c r="I33957">
        <v>2</v>
      </c>
      <c r="J33957">
        <v>0</v>
      </c>
      <c r="K33957">
        <v>0</v>
      </c>
      <c r="L33957">
        <v>1</v>
      </c>
      <c r="M33957">
        <v>1</v>
      </c>
    </row>
    <row r="33958" spans="1:13" x14ac:dyDescent="0.3">
      <c r="A33958">
        <v>48522</v>
      </c>
      <c r="B33958">
        <v>19094</v>
      </c>
      <c r="C33958">
        <v>1</v>
      </c>
      <c r="D33958">
        <v>150</v>
      </c>
      <c r="E33958" s="1" t="s">
        <v>17</v>
      </c>
      <c r="F33958">
        <v>120</v>
      </c>
      <c r="G33958">
        <v>1100</v>
      </c>
      <c r="H33958">
        <v>1</v>
      </c>
      <c r="I33958">
        <v>1</v>
      </c>
      <c r="J33958">
        <v>0</v>
      </c>
      <c r="K33958">
        <v>0</v>
      </c>
      <c r="L33958">
        <v>1</v>
      </c>
      <c r="M33958">
        <v>0</v>
      </c>
    </row>
    <row r="33959" spans="1:13" x14ac:dyDescent="0.3">
      <c r="A33959">
        <v>48523</v>
      </c>
      <c r="B33959">
        <v>18148</v>
      </c>
      <c r="C33959">
        <v>1</v>
      </c>
      <c r="D33959">
        <v>165</v>
      </c>
      <c r="E33959" s="1" t="s">
        <v>17</v>
      </c>
      <c r="F33959">
        <v>120</v>
      </c>
      <c r="G33959">
        <v>1100</v>
      </c>
      <c r="H33959">
        <v>1</v>
      </c>
      <c r="I33959">
        <v>1</v>
      </c>
      <c r="J33959">
        <v>0</v>
      </c>
      <c r="K33959">
        <v>0</v>
      </c>
      <c r="L33959">
        <v>1</v>
      </c>
      <c r="M33959">
        <v>0</v>
      </c>
    </row>
    <row r="33960" spans="1:13" x14ac:dyDescent="0.3">
      <c r="A33960">
        <v>48524</v>
      </c>
      <c r="B33960">
        <v>22566</v>
      </c>
      <c r="C33960">
        <v>2</v>
      </c>
      <c r="D33960">
        <v>166</v>
      </c>
      <c r="E33960" s="1" t="s">
        <v>13</v>
      </c>
      <c r="F33960">
        <v>120</v>
      </c>
      <c r="G33960">
        <v>1100</v>
      </c>
      <c r="H33960">
        <v>1</v>
      </c>
      <c r="I33960">
        <v>1</v>
      </c>
      <c r="J33960">
        <v>0</v>
      </c>
      <c r="K33960">
        <v>0</v>
      </c>
      <c r="L33960">
        <v>1</v>
      </c>
      <c r="M33960">
        <v>0</v>
      </c>
    </row>
    <row r="33961" spans="1:13" x14ac:dyDescent="0.3">
      <c r="A33961">
        <v>48526</v>
      </c>
      <c r="B33961">
        <v>22751</v>
      </c>
      <c r="C33961">
        <v>1</v>
      </c>
      <c r="D33961">
        <v>165</v>
      </c>
      <c r="E33961" s="1" t="s">
        <v>42</v>
      </c>
      <c r="F33961">
        <v>120</v>
      </c>
      <c r="G33961">
        <v>1100</v>
      </c>
      <c r="H33961">
        <v>1</v>
      </c>
      <c r="I33961">
        <v>1</v>
      </c>
      <c r="J33961">
        <v>0</v>
      </c>
      <c r="K33961">
        <v>0</v>
      </c>
      <c r="L33961">
        <v>0</v>
      </c>
      <c r="M33961">
        <v>1</v>
      </c>
    </row>
    <row r="33962" spans="1:13" x14ac:dyDescent="0.3">
      <c r="A33962">
        <v>48527</v>
      </c>
      <c r="B33962">
        <v>20273</v>
      </c>
      <c r="C33962">
        <v>2</v>
      </c>
      <c r="D33962">
        <v>180</v>
      </c>
      <c r="E33962" s="1" t="s">
        <v>73</v>
      </c>
      <c r="F33962">
        <v>120</v>
      </c>
      <c r="G33962">
        <v>1100</v>
      </c>
      <c r="H33962">
        <v>2</v>
      </c>
      <c r="I33962">
        <v>2</v>
      </c>
      <c r="J33962">
        <v>1</v>
      </c>
      <c r="K33962">
        <v>0</v>
      </c>
      <c r="L33962">
        <v>1</v>
      </c>
      <c r="M33962">
        <v>0</v>
      </c>
    </row>
    <row r="33963" spans="1:13" x14ac:dyDescent="0.3">
      <c r="A33963">
        <v>48528</v>
      </c>
      <c r="B33963">
        <v>21904</v>
      </c>
      <c r="C33963">
        <v>1</v>
      </c>
      <c r="D33963">
        <v>163</v>
      </c>
      <c r="E33963" s="1" t="s">
        <v>36</v>
      </c>
      <c r="F33963">
        <v>140</v>
      </c>
      <c r="G33963">
        <v>1100</v>
      </c>
      <c r="H33963">
        <v>1</v>
      </c>
      <c r="I33963">
        <v>1</v>
      </c>
      <c r="J33963">
        <v>0</v>
      </c>
      <c r="K33963">
        <v>0</v>
      </c>
      <c r="L33963">
        <v>1</v>
      </c>
      <c r="M33963">
        <v>1</v>
      </c>
    </row>
    <row r="33964" spans="1:13" x14ac:dyDescent="0.3">
      <c r="A33964">
        <v>48530</v>
      </c>
      <c r="B33964">
        <v>18430</v>
      </c>
      <c r="C33964">
        <v>1</v>
      </c>
      <c r="D33964">
        <v>169</v>
      </c>
      <c r="E33964" s="1" t="s">
        <v>38</v>
      </c>
      <c r="F33964">
        <v>120</v>
      </c>
      <c r="G33964">
        <v>1100</v>
      </c>
      <c r="H33964">
        <v>1</v>
      </c>
      <c r="I33964">
        <v>1</v>
      </c>
      <c r="J33964">
        <v>0</v>
      </c>
      <c r="K33964">
        <v>0</v>
      </c>
      <c r="L33964">
        <v>1</v>
      </c>
      <c r="M33964">
        <v>0</v>
      </c>
    </row>
    <row r="33965" spans="1:13" x14ac:dyDescent="0.3">
      <c r="A33965">
        <v>48531</v>
      </c>
      <c r="B33965">
        <v>22368</v>
      </c>
      <c r="C33965">
        <v>1</v>
      </c>
      <c r="D33965">
        <v>163</v>
      </c>
      <c r="E33965" s="1" t="s">
        <v>30</v>
      </c>
      <c r="F33965">
        <v>160</v>
      </c>
      <c r="G33965">
        <v>1100</v>
      </c>
      <c r="H33965">
        <v>3</v>
      </c>
      <c r="I33965">
        <v>1</v>
      </c>
      <c r="J33965">
        <v>0</v>
      </c>
      <c r="K33965">
        <v>0</v>
      </c>
      <c r="L33965">
        <v>1</v>
      </c>
      <c r="M33965">
        <v>1</v>
      </c>
    </row>
    <row r="33966" spans="1:13" x14ac:dyDescent="0.3">
      <c r="A33966">
        <v>48533</v>
      </c>
      <c r="B33966">
        <v>14566</v>
      </c>
      <c r="C33966">
        <v>2</v>
      </c>
      <c r="D33966">
        <v>168</v>
      </c>
      <c r="E33966" s="1" t="s">
        <v>45</v>
      </c>
      <c r="F33966">
        <v>120</v>
      </c>
      <c r="G33966">
        <v>1100</v>
      </c>
      <c r="H33966">
        <v>3</v>
      </c>
      <c r="I33966">
        <v>3</v>
      </c>
      <c r="J33966">
        <v>0</v>
      </c>
      <c r="K33966">
        <v>0</v>
      </c>
      <c r="L33966">
        <v>0</v>
      </c>
      <c r="M33966">
        <v>1</v>
      </c>
    </row>
    <row r="33967" spans="1:13" x14ac:dyDescent="0.3">
      <c r="A33967">
        <v>48534</v>
      </c>
      <c r="B33967">
        <v>19601</v>
      </c>
      <c r="C33967">
        <v>2</v>
      </c>
      <c r="D33967">
        <v>180</v>
      </c>
      <c r="E33967" s="1" t="s">
        <v>27</v>
      </c>
      <c r="F33967">
        <v>140</v>
      </c>
      <c r="G33967">
        <v>1100</v>
      </c>
      <c r="H33967">
        <v>1</v>
      </c>
      <c r="I33967">
        <v>1</v>
      </c>
      <c r="J33967">
        <v>0</v>
      </c>
      <c r="K33967">
        <v>0</v>
      </c>
      <c r="L33967">
        <v>0</v>
      </c>
      <c r="M33967">
        <v>0</v>
      </c>
    </row>
    <row r="33968" spans="1:13" x14ac:dyDescent="0.3">
      <c r="A33968">
        <v>48535</v>
      </c>
      <c r="B33968">
        <v>21268</v>
      </c>
      <c r="C33968">
        <v>2</v>
      </c>
      <c r="D33968">
        <v>162</v>
      </c>
      <c r="E33968" s="1" t="s">
        <v>23</v>
      </c>
      <c r="F33968">
        <v>120</v>
      </c>
      <c r="G33968">
        <v>1100</v>
      </c>
      <c r="H33968">
        <v>2</v>
      </c>
      <c r="I33968">
        <v>1</v>
      </c>
      <c r="J33968">
        <v>0</v>
      </c>
      <c r="K33968">
        <v>0</v>
      </c>
      <c r="L33968">
        <v>0</v>
      </c>
      <c r="M33968">
        <v>1</v>
      </c>
    </row>
    <row r="33969" spans="1:13" x14ac:dyDescent="0.3">
      <c r="A33969">
        <v>48537</v>
      </c>
      <c r="B33969">
        <v>22652</v>
      </c>
      <c r="C33969">
        <v>1</v>
      </c>
      <c r="D33969">
        <v>165</v>
      </c>
      <c r="E33969" s="1" t="s">
        <v>33</v>
      </c>
      <c r="F33969">
        <v>120</v>
      </c>
      <c r="G33969">
        <v>1100</v>
      </c>
      <c r="H33969">
        <v>3</v>
      </c>
      <c r="I33969">
        <v>3</v>
      </c>
      <c r="J33969">
        <v>0</v>
      </c>
      <c r="K33969">
        <v>0</v>
      </c>
      <c r="L33969">
        <v>0</v>
      </c>
      <c r="M33969">
        <v>0</v>
      </c>
    </row>
    <row r="33970" spans="1:13" x14ac:dyDescent="0.3">
      <c r="A33970">
        <v>48538</v>
      </c>
      <c r="B33970">
        <v>23270</v>
      </c>
      <c r="C33970">
        <v>2</v>
      </c>
      <c r="D33970">
        <v>170</v>
      </c>
      <c r="E33970" s="1" t="s">
        <v>41</v>
      </c>
      <c r="F33970">
        <v>120</v>
      </c>
      <c r="G33970">
        <v>1100</v>
      </c>
      <c r="H33970">
        <v>1</v>
      </c>
      <c r="I33970">
        <v>1</v>
      </c>
      <c r="J33970">
        <v>0</v>
      </c>
      <c r="K33970">
        <v>0</v>
      </c>
      <c r="L33970">
        <v>1</v>
      </c>
      <c r="M33970">
        <v>1</v>
      </c>
    </row>
    <row r="33971" spans="1:13" x14ac:dyDescent="0.3">
      <c r="A33971">
        <v>48539</v>
      </c>
      <c r="B33971">
        <v>14597</v>
      </c>
      <c r="C33971">
        <v>1</v>
      </c>
      <c r="D33971">
        <v>170</v>
      </c>
      <c r="E33971" s="1" t="s">
        <v>41</v>
      </c>
      <c r="F33971">
        <v>120</v>
      </c>
      <c r="G33971">
        <v>1100</v>
      </c>
      <c r="H33971">
        <v>2</v>
      </c>
      <c r="I33971">
        <v>2</v>
      </c>
      <c r="J33971">
        <v>0</v>
      </c>
      <c r="K33971">
        <v>0</v>
      </c>
      <c r="L33971">
        <v>1</v>
      </c>
      <c r="M33971">
        <v>0</v>
      </c>
    </row>
    <row r="33972" spans="1:13" x14ac:dyDescent="0.3">
      <c r="A33972">
        <v>48540</v>
      </c>
      <c r="B33972">
        <v>18898</v>
      </c>
      <c r="C33972">
        <v>1</v>
      </c>
      <c r="D33972">
        <v>160</v>
      </c>
      <c r="E33972" s="1" t="s">
        <v>35</v>
      </c>
      <c r="F33972">
        <v>90</v>
      </c>
      <c r="G33972">
        <v>1100</v>
      </c>
      <c r="H33972">
        <v>1</v>
      </c>
      <c r="I33972">
        <v>1</v>
      </c>
      <c r="J33972">
        <v>0</v>
      </c>
      <c r="K33972">
        <v>0</v>
      </c>
      <c r="L33972">
        <v>1</v>
      </c>
      <c r="M33972">
        <v>0</v>
      </c>
    </row>
    <row r="33973" spans="1:13" x14ac:dyDescent="0.3">
      <c r="A33973">
        <v>48541</v>
      </c>
      <c r="B33973">
        <v>22883</v>
      </c>
      <c r="C33973">
        <v>1</v>
      </c>
      <c r="D33973">
        <v>157</v>
      </c>
      <c r="E33973" s="1" t="s">
        <v>20</v>
      </c>
      <c r="F33973">
        <v>140</v>
      </c>
      <c r="G33973">
        <v>1100</v>
      </c>
      <c r="H33973">
        <v>1</v>
      </c>
      <c r="I33973">
        <v>1</v>
      </c>
      <c r="J33973">
        <v>0</v>
      </c>
      <c r="K33973">
        <v>0</v>
      </c>
      <c r="L33973">
        <v>1</v>
      </c>
      <c r="M33973">
        <v>0</v>
      </c>
    </row>
    <row r="33974" spans="1:13" x14ac:dyDescent="0.3">
      <c r="A33974">
        <v>48543</v>
      </c>
      <c r="B33974">
        <v>15352</v>
      </c>
      <c r="C33974">
        <v>1</v>
      </c>
      <c r="D33974">
        <v>165</v>
      </c>
      <c r="E33974" s="1" t="s">
        <v>65</v>
      </c>
      <c r="F33974">
        <v>110</v>
      </c>
      <c r="G33974">
        <v>1100</v>
      </c>
      <c r="H33974">
        <v>1</v>
      </c>
      <c r="I33974">
        <v>1</v>
      </c>
      <c r="J33974">
        <v>0</v>
      </c>
      <c r="K33974">
        <v>0</v>
      </c>
      <c r="L33974">
        <v>0</v>
      </c>
      <c r="M33974">
        <v>0</v>
      </c>
    </row>
    <row r="33975" spans="1:13" x14ac:dyDescent="0.3">
      <c r="A33975">
        <v>48545</v>
      </c>
      <c r="B33975">
        <v>18348</v>
      </c>
      <c r="C33975">
        <v>1</v>
      </c>
      <c r="D33975">
        <v>156</v>
      </c>
      <c r="E33975" s="1" t="s">
        <v>14</v>
      </c>
      <c r="F33975">
        <v>140</v>
      </c>
      <c r="G33975">
        <v>1100</v>
      </c>
      <c r="H33975">
        <v>3</v>
      </c>
      <c r="I33975">
        <v>3</v>
      </c>
      <c r="J33975">
        <v>0</v>
      </c>
      <c r="K33975">
        <v>0</v>
      </c>
      <c r="L33975">
        <v>1</v>
      </c>
      <c r="M33975">
        <v>1</v>
      </c>
    </row>
    <row r="33976" spans="1:13" x14ac:dyDescent="0.3">
      <c r="A33976">
        <v>48546</v>
      </c>
      <c r="B33976">
        <v>18302</v>
      </c>
      <c r="C33976">
        <v>2</v>
      </c>
      <c r="D33976">
        <v>171</v>
      </c>
      <c r="E33976" s="1" t="s">
        <v>69</v>
      </c>
      <c r="F33976">
        <v>130</v>
      </c>
      <c r="G33976">
        <v>1100</v>
      </c>
      <c r="H33976">
        <v>1</v>
      </c>
      <c r="I33976">
        <v>1</v>
      </c>
      <c r="J33976">
        <v>1</v>
      </c>
      <c r="K33976">
        <v>0</v>
      </c>
      <c r="L33976">
        <v>1</v>
      </c>
      <c r="M33976">
        <v>1</v>
      </c>
    </row>
    <row r="33977" spans="1:13" x14ac:dyDescent="0.3">
      <c r="A33977">
        <v>48549</v>
      </c>
      <c r="B33977">
        <v>21843</v>
      </c>
      <c r="C33977">
        <v>1</v>
      </c>
      <c r="D33977">
        <v>163</v>
      </c>
      <c r="E33977" s="1" t="s">
        <v>29</v>
      </c>
      <c r="F33977">
        <v>150</v>
      </c>
      <c r="G33977">
        <v>1100</v>
      </c>
      <c r="H33977">
        <v>1</v>
      </c>
      <c r="I33977">
        <v>1</v>
      </c>
      <c r="J33977">
        <v>0</v>
      </c>
      <c r="K33977">
        <v>0</v>
      </c>
      <c r="L33977">
        <v>1</v>
      </c>
      <c r="M33977">
        <v>1</v>
      </c>
    </row>
    <row r="33978" spans="1:13" x14ac:dyDescent="0.3">
      <c r="A33978">
        <v>48550</v>
      </c>
      <c r="B33978">
        <v>23342</v>
      </c>
      <c r="C33978">
        <v>2</v>
      </c>
      <c r="D33978">
        <v>165</v>
      </c>
      <c r="E33978" s="1" t="s">
        <v>21</v>
      </c>
      <c r="F33978">
        <v>120</v>
      </c>
      <c r="G33978">
        <v>1100</v>
      </c>
      <c r="H33978">
        <v>1</v>
      </c>
      <c r="I33978">
        <v>3</v>
      </c>
      <c r="J33978">
        <v>0</v>
      </c>
      <c r="K33978">
        <v>0</v>
      </c>
      <c r="L33978">
        <v>1</v>
      </c>
      <c r="M33978">
        <v>0</v>
      </c>
    </row>
    <row r="33979" spans="1:13" x14ac:dyDescent="0.3">
      <c r="A33979">
        <v>48552</v>
      </c>
      <c r="B33979">
        <v>22579</v>
      </c>
      <c r="C33979">
        <v>1</v>
      </c>
      <c r="D33979">
        <v>171</v>
      </c>
      <c r="E33979" s="1" t="s">
        <v>27</v>
      </c>
      <c r="F33979">
        <v>120</v>
      </c>
      <c r="G33979">
        <v>1100</v>
      </c>
      <c r="H33979">
        <v>1</v>
      </c>
      <c r="I33979">
        <v>1</v>
      </c>
      <c r="J33979">
        <v>1</v>
      </c>
      <c r="K33979">
        <v>0</v>
      </c>
      <c r="L33979">
        <v>1</v>
      </c>
      <c r="M33979">
        <v>1</v>
      </c>
    </row>
    <row r="33980" spans="1:13" x14ac:dyDescent="0.3">
      <c r="A33980">
        <v>48553</v>
      </c>
      <c r="B33980">
        <v>20356</v>
      </c>
      <c r="C33980">
        <v>1</v>
      </c>
      <c r="D33980">
        <v>169</v>
      </c>
      <c r="E33980" s="1" t="s">
        <v>30</v>
      </c>
      <c r="F33980">
        <v>120</v>
      </c>
      <c r="G33980">
        <v>1100</v>
      </c>
      <c r="H33980">
        <v>3</v>
      </c>
      <c r="I33980">
        <v>3</v>
      </c>
      <c r="J33980">
        <v>0</v>
      </c>
      <c r="K33980">
        <v>0</v>
      </c>
      <c r="L33980">
        <v>0</v>
      </c>
      <c r="M33980">
        <v>1</v>
      </c>
    </row>
    <row r="33981" spans="1:13" x14ac:dyDescent="0.3">
      <c r="A33981">
        <v>48554</v>
      </c>
      <c r="B33981">
        <v>23098</v>
      </c>
      <c r="C33981">
        <v>1</v>
      </c>
      <c r="D33981">
        <v>147</v>
      </c>
      <c r="E33981" s="1" t="s">
        <v>33</v>
      </c>
      <c r="F33981">
        <v>120</v>
      </c>
      <c r="G33981">
        <v>1100</v>
      </c>
      <c r="H33981">
        <v>1</v>
      </c>
      <c r="I33981">
        <v>1</v>
      </c>
      <c r="J33981">
        <v>0</v>
      </c>
      <c r="K33981">
        <v>0</v>
      </c>
      <c r="L33981">
        <v>1</v>
      </c>
      <c r="M33981">
        <v>1</v>
      </c>
    </row>
    <row r="33982" spans="1:13" x14ac:dyDescent="0.3">
      <c r="A33982">
        <v>48555</v>
      </c>
      <c r="B33982">
        <v>19220</v>
      </c>
      <c r="C33982">
        <v>2</v>
      </c>
      <c r="D33982">
        <v>174</v>
      </c>
      <c r="E33982" s="1" t="s">
        <v>51</v>
      </c>
      <c r="F33982">
        <v>130</v>
      </c>
      <c r="G33982">
        <v>1100</v>
      </c>
      <c r="H33982">
        <v>1</v>
      </c>
      <c r="I33982">
        <v>1</v>
      </c>
      <c r="J33982">
        <v>0</v>
      </c>
      <c r="K33982">
        <v>0</v>
      </c>
      <c r="L33982">
        <v>1</v>
      </c>
      <c r="M33982">
        <v>0</v>
      </c>
    </row>
    <row r="33983" spans="1:13" x14ac:dyDescent="0.3">
      <c r="A33983">
        <v>48557</v>
      </c>
      <c r="B33983">
        <v>15399</v>
      </c>
      <c r="C33983">
        <v>1</v>
      </c>
      <c r="D33983">
        <v>150</v>
      </c>
      <c r="E33983" s="1" t="s">
        <v>13</v>
      </c>
      <c r="F33983">
        <v>110</v>
      </c>
      <c r="G33983">
        <v>1100</v>
      </c>
      <c r="H33983">
        <v>1</v>
      </c>
      <c r="I33983">
        <v>1</v>
      </c>
      <c r="J33983">
        <v>0</v>
      </c>
      <c r="K33983">
        <v>0</v>
      </c>
      <c r="L33983">
        <v>1</v>
      </c>
      <c r="M33983">
        <v>0</v>
      </c>
    </row>
    <row r="33984" spans="1:13" x14ac:dyDescent="0.3">
      <c r="A33984">
        <v>48558</v>
      </c>
      <c r="B33984">
        <v>17280</v>
      </c>
      <c r="C33984">
        <v>2</v>
      </c>
      <c r="D33984">
        <v>172</v>
      </c>
      <c r="E33984" s="1" t="s">
        <v>37</v>
      </c>
      <c r="F33984">
        <v>150</v>
      </c>
      <c r="G33984">
        <v>1100</v>
      </c>
      <c r="H33984">
        <v>2</v>
      </c>
      <c r="I33984">
        <v>2</v>
      </c>
      <c r="J33984">
        <v>0</v>
      </c>
      <c r="K33984">
        <v>1</v>
      </c>
      <c r="L33984">
        <v>1</v>
      </c>
      <c r="M33984">
        <v>1</v>
      </c>
    </row>
    <row r="33985" spans="1:13" x14ac:dyDescent="0.3">
      <c r="A33985">
        <v>48559</v>
      </c>
      <c r="B33985">
        <v>16782</v>
      </c>
      <c r="C33985">
        <v>2</v>
      </c>
      <c r="D33985">
        <v>168</v>
      </c>
      <c r="E33985" s="1" t="s">
        <v>42</v>
      </c>
      <c r="F33985">
        <v>150</v>
      </c>
      <c r="G33985">
        <v>1100</v>
      </c>
      <c r="H33985">
        <v>1</v>
      </c>
      <c r="I33985">
        <v>1</v>
      </c>
      <c r="J33985">
        <v>1</v>
      </c>
      <c r="K33985">
        <v>0</v>
      </c>
      <c r="L33985">
        <v>1</v>
      </c>
      <c r="M33985">
        <v>1</v>
      </c>
    </row>
    <row r="33986" spans="1:13" x14ac:dyDescent="0.3">
      <c r="A33986">
        <v>48561</v>
      </c>
      <c r="B33986">
        <v>23629</v>
      </c>
      <c r="C33986">
        <v>1</v>
      </c>
      <c r="D33986">
        <v>157</v>
      </c>
      <c r="E33986" s="1" t="s">
        <v>24</v>
      </c>
      <c r="F33986">
        <v>110</v>
      </c>
      <c r="G33986">
        <v>1100</v>
      </c>
      <c r="H33986">
        <v>1</v>
      </c>
      <c r="I33986">
        <v>1</v>
      </c>
      <c r="J33986">
        <v>0</v>
      </c>
      <c r="K33986">
        <v>0</v>
      </c>
      <c r="L33986">
        <v>1</v>
      </c>
      <c r="M33986">
        <v>0</v>
      </c>
    </row>
    <row r="33987" spans="1:13" x14ac:dyDescent="0.3">
      <c r="A33987">
        <v>48562</v>
      </c>
      <c r="B33987">
        <v>17447</v>
      </c>
      <c r="C33987">
        <v>2</v>
      </c>
      <c r="D33987">
        <v>171</v>
      </c>
      <c r="E33987" s="1" t="s">
        <v>47</v>
      </c>
      <c r="F33987">
        <v>120</v>
      </c>
      <c r="G33987">
        <v>1100</v>
      </c>
      <c r="H33987">
        <v>1</v>
      </c>
      <c r="I33987">
        <v>1</v>
      </c>
      <c r="J33987">
        <v>0</v>
      </c>
      <c r="K33987">
        <v>0</v>
      </c>
      <c r="L33987">
        <v>1</v>
      </c>
      <c r="M33987">
        <v>0</v>
      </c>
    </row>
    <row r="33988" spans="1:13" x14ac:dyDescent="0.3">
      <c r="A33988">
        <v>48564</v>
      </c>
      <c r="B33988">
        <v>14543</v>
      </c>
      <c r="C33988">
        <v>1</v>
      </c>
      <c r="D33988">
        <v>167</v>
      </c>
      <c r="E33988" s="1" t="s">
        <v>39</v>
      </c>
      <c r="F33988">
        <v>110</v>
      </c>
      <c r="G33988">
        <v>1100</v>
      </c>
      <c r="H33988">
        <v>1</v>
      </c>
      <c r="I33988">
        <v>1</v>
      </c>
      <c r="J33988">
        <v>0</v>
      </c>
      <c r="K33988">
        <v>0</v>
      </c>
      <c r="L33988">
        <v>1</v>
      </c>
      <c r="M33988">
        <v>0</v>
      </c>
    </row>
    <row r="33989" spans="1:13" x14ac:dyDescent="0.3">
      <c r="A33989">
        <v>48565</v>
      </c>
      <c r="B33989">
        <v>19271</v>
      </c>
      <c r="C33989">
        <v>1</v>
      </c>
      <c r="D33989">
        <v>156</v>
      </c>
      <c r="E33989" s="1" t="s">
        <v>40</v>
      </c>
      <c r="F33989">
        <v>130</v>
      </c>
      <c r="G33989">
        <v>1100</v>
      </c>
      <c r="H33989">
        <v>1</v>
      </c>
      <c r="I33989">
        <v>3</v>
      </c>
      <c r="J33989">
        <v>0</v>
      </c>
      <c r="K33989">
        <v>1</v>
      </c>
      <c r="L33989">
        <v>1</v>
      </c>
      <c r="M33989">
        <v>1</v>
      </c>
    </row>
    <row r="33990" spans="1:13" x14ac:dyDescent="0.3">
      <c r="A33990">
        <v>48566</v>
      </c>
      <c r="B33990">
        <v>18019</v>
      </c>
      <c r="C33990">
        <v>2</v>
      </c>
      <c r="D33990">
        <v>175</v>
      </c>
      <c r="E33990" s="1" t="s">
        <v>48</v>
      </c>
      <c r="F33990">
        <v>160</v>
      </c>
      <c r="G33990">
        <v>1100</v>
      </c>
      <c r="H33990">
        <v>1</v>
      </c>
      <c r="I33990">
        <v>1</v>
      </c>
      <c r="J33990">
        <v>0</v>
      </c>
      <c r="K33990">
        <v>0</v>
      </c>
      <c r="L33990">
        <v>1</v>
      </c>
      <c r="M33990">
        <v>1</v>
      </c>
    </row>
    <row r="33991" spans="1:13" x14ac:dyDescent="0.3">
      <c r="A33991">
        <v>48567</v>
      </c>
      <c r="B33991">
        <v>15387</v>
      </c>
      <c r="C33991">
        <v>1</v>
      </c>
      <c r="D33991">
        <v>147</v>
      </c>
      <c r="E33991" s="1" t="s">
        <v>18</v>
      </c>
      <c r="F33991">
        <v>120</v>
      </c>
      <c r="G33991">
        <v>1100</v>
      </c>
      <c r="H33991">
        <v>1</v>
      </c>
      <c r="I33991">
        <v>2</v>
      </c>
      <c r="J33991">
        <v>0</v>
      </c>
      <c r="K33991">
        <v>0</v>
      </c>
      <c r="L33991">
        <v>1</v>
      </c>
      <c r="M33991">
        <v>0</v>
      </c>
    </row>
    <row r="33992" spans="1:13" x14ac:dyDescent="0.3">
      <c r="A33992">
        <v>48568</v>
      </c>
      <c r="B33992">
        <v>20444</v>
      </c>
      <c r="C33992">
        <v>1</v>
      </c>
      <c r="D33992">
        <v>160</v>
      </c>
      <c r="E33992" s="1" t="s">
        <v>58</v>
      </c>
      <c r="F33992">
        <v>160</v>
      </c>
      <c r="G33992">
        <v>1100</v>
      </c>
      <c r="H33992">
        <v>1</v>
      </c>
      <c r="I33992">
        <v>1</v>
      </c>
      <c r="J33992">
        <v>0</v>
      </c>
      <c r="K33992">
        <v>0</v>
      </c>
      <c r="L33992">
        <v>1</v>
      </c>
      <c r="M33992">
        <v>0</v>
      </c>
    </row>
    <row r="33993" spans="1:13" x14ac:dyDescent="0.3">
      <c r="A33993">
        <v>48569</v>
      </c>
      <c r="B33993">
        <v>14581</v>
      </c>
      <c r="C33993">
        <v>1</v>
      </c>
      <c r="D33993">
        <v>151</v>
      </c>
      <c r="E33993" s="1" t="s">
        <v>22</v>
      </c>
      <c r="F33993">
        <v>120</v>
      </c>
      <c r="G33993">
        <v>1100</v>
      </c>
      <c r="H33993">
        <v>1</v>
      </c>
      <c r="I33993">
        <v>1</v>
      </c>
      <c r="J33993">
        <v>0</v>
      </c>
      <c r="K33993">
        <v>0</v>
      </c>
      <c r="L33993">
        <v>1</v>
      </c>
      <c r="M33993">
        <v>1</v>
      </c>
    </row>
    <row r="33994" spans="1:13" x14ac:dyDescent="0.3">
      <c r="A33994">
        <v>48570</v>
      </c>
      <c r="B33994">
        <v>20621</v>
      </c>
      <c r="C33994">
        <v>1</v>
      </c>
      <c r="D33994">
        <v>168</v>
      </c>
      <c r="E33994" s="1" t="s">
        <v>33</v>
      </c>
      <c r="F33994">
        <v>120</v>
      </c>
      <c r="G33994">
        <v>1100</v>
      </c>
      <c r="H33994">
        <v>1</v>
      </c>
      <c r="I33994">
        <v>2</v>
      </c>
      <c r="J33994">
        <v>0</v>
      </c>
      <c r="K33994">
        <v>0</v>
      </c>
      <c r="L33994">
        <v>1</v>
      </c>
      <c r="M33994">
        <v>1</v>
      </c>
    </row>
    <row r="33995" spans="1:13" x14ac:dyDescent="0.3">
      <c r="A33995">
        <v>48571</v>
      </c>
      <c r="B33995">
        <v>22408</v>
      </c>
      <c r="C33995">
        <v>1</v>
      </c>
      <c r="D33995">
        <v>158</v>
      </c>
      <c r="E33995" s="1" t="s">
        <v>17</v>
      </c>
      <c r="F33995">
        <v>140</v>
      </c>
      <c r="G33995">
        <v>1100</v>
      </c>
      <c r="H33995">
        <v>3</v>
      </c>
      <c r="I33995">
        <v>1</v>
      </c>
      <c r="J33995">
        <v>0</v>
      </c>
      <c r="K33995">
        <v>0</v>
      </c>
      <c r="L33995">
        <v>1</v>
      </c>
      <c r="M33995">
        <v>1</v>
      </c>
    </row>
    <row r="33996" spans="1:13" x14ac:dyDescent="0.3">
      <c r="A33996">
        <v>48572</v>
      </c>
      <c r="B33996">
        <v>21280</v>
      </c>
      <c r="C33996">
        <v>1</v>
      </c>
      <c r="D33996">
        <v>161</v>
      </c>
      <c r="E33996" s="1" t="s">
        <v>45</v>
      </c>
      <c r="F33996">
        <v>120</v>
      </c>
      <c r="G33996">
        <v>1100</v>
      </c>
      <c r="H33996">
        <v>1</v>
      </c>
      <c r="I33996">
        <v>1</v>
      </c>
      <c r="J33996">
        <v>0</v>
      </c>
      <c r="K33996">
        <v>0</v>
      </c>
      <c r="L33996">
        <v>0</v>
      </c>
      <c r="M33996">
        <v>0</v>
      </c>
    </row>
    <row r="33997" spans="1:13" x14ac:dyDescent="0.3">
      <c r="A33997">
        <v>48573</v>
      </c>
      <c r="B33997">
        <v>18870</v>
      </c>
      <c r="C33997">
        <v>1</v>
      </c>
      <c r="D33997">
        <v>172</v>
      </c>
      <c r="E33997" s="1" t="s">
        <v>57</v>
      </c>
      <c r="F33997">
        <v>150</v>
      </c>
      <c r="G33997">
        <v>1100</v>
      </c>
      <c r="H33997">
        <v>1</v>
      </c>
      <c r="I33997">
        <v>1</v>
      </c>
      <c r="J33997">
        <v>0</v>
      </c>
      <c r="K33997">
        <v>0</v>
      </c>
      <c r="L33997">
        <v>1</v>
      </c>
      <c r="M33997">
        <v>1</v>
      </c>
    </row>
    <row r="33998" spans="1:13" x14ac:dyDescent="0.3">
      <c r="A33998">
        <v>48574</v>
      </c>
      <c r="B33998">
        <v>21862</v>
      </c>
      <c r="C33998">
        <v>1</v>
      </c>
      <c r="D33998">
        <v>165</v>
      </c>
      <c r="E33998" s="1" t="s">
        <v>33</v>
      </c>
      <c r="F33998">
        <v>120</v>
      </c>
      <c r="G33998">
        <v>1100</v>
      </c>
      <c r="H33998">
        <v>1</v>
      </c>
      <c r="I33998">
        <v>1</v>
      </c>
      <c r="J33998">
        <v>0</v>
      </c>
      <c r="K33998">
        <v>0</v>
      </c>
      <c r="L33998">
        <v>1</v>
      </c>
      <c r="M33998">
        <v>1</v>
      </c>
    </row>
    <row r="33999" spans="1:13" x14ac:dyDescent="0.3">
      <c r="A33999">
        <v>48576</v>
      </c>
      <c r="B33999">
        <v>18806</v>
      </c>
      <c r="C33999">
        <v>1</v>
      </c>
      <c r="D33999">
        <v>158</v>
      </c>
      <c r="E33999" s="1" t="s">
        <v>47</v>
      </c>
      <c r="F33999">
        <v>145</v>
      </c>
      <c r="G33999">
        <v>1100</v>
      </c>
      <c r="H33999">
        <v>1</v>
      </c>
      <c r="I33999">
        <v>2</v>
      </c>
      <c r="J33999">
        <v>0</v>
      </c>
      <c r="K33999">
        <v>0</v>
      </c>
      <c r="L33999">
        <v>1</v>
      </c>
      <c r="M33999">
        <v>0</v>
      </c>
    </row>
    <row r="34000" spans="1:13" x14ac:dyDescent="0.3">
      <c r="A34000">
        <v>48579</v>
      </c>
      <c r="B34000">
        <v>22475</v>
      </c>
      <c r="C34000">
        <v>1</v>
      </c>
      <c r="D34000">
        <v>160</v>
      </c>
      <c r="E34000" s="1" t="s">
        <v>25</v>
      </c>
      <c r="F34000">
        <v>160</v>
      </c>
      <c r="G34000">
        <v>1100</v>
      </c>
      <c r="H34000">
        <v>1</v>
      </c>
      <c r="I34000">
        <v>1</v>
      </c>
      <c r="J34000">
        <v>0</v>
      </c>
      <c r="K34000">
        <v>0</v>
      </c>
      <c r="L34000">
        <v>1</v>
      </c>
      <c r="M34000">
        <v>1</v>
      </c>
    </row>
    <row r="34001" spans="1:13" x14ac:dyDescent="0.3">
      <c r="A34001">
        <v>48580</v>
      </c>
      <c r="B34001">
        <v>20980</v>
      </c>
      <c r="C34001">
        <v>1</v>
      </c>
      <c r="D34001">
        <v>168</v>
      </c>
      <c r="E34001" s="1" t="s">
        <v>24</v>
      </c>
      <c r="F34001">
        <v>110</v>
      </c>
      <c r="G34001">
        <v>1100</v>
      </c>
      <c r="H34001">
        <v>1</v>
      </c>
      <c r="I34001">
        <v>1</v>
      </c>
      <c r="J34001">
        <v>0</v>
      </c>
      <c r="K34001">
        <v>0</v>
      </c>
      <c r="L34001">
        <v>0</v>
      </c>
      <c r="M34001">
        <v>0</v>
      </c>
    </row>
    <row r="34002" spans="1:13" x14ac:dyDescent="0.3">
      <c r="A34002">
        <v>48581</v>
      </c>
      <c r="B34002">
        <v>22017</v>
      </c>
      <c r="C34002">
        <v>2</v>
      </c>
      <c r="D34002">
        <v>171</v>
      </c>
      <c r="E34002" s="1" t="s">
        <v>75</v>
      </c>
      <c r="F34002">
        <v>120</v>
      </c>
      <c r="G34002">
        <v>1100</v>
      </c>
      <c r="H34002">
        <v>2</v>
      </c>
      <c r="I34002">
        <v>1</v>
      </c>
      <c r="J34002">
        <v>0</v>
      </c>
      <c r="K34002">
        <v>0</v>
      </c>
      <c r="L34002">
        <v>1</v>
      </c>
      <c r="M34002">
        <v>1</v>
      </c>
    </row>
    <row r="34003" spans="1:13" x14ac:dyDescent="0.3">
      <c r="A34003">
        <v>48582</v>
      </c>
      <c r="B34003">
        <v>17749</v>
      </c>
      <c r="C34003">
        <v>1</v>
      </c>
      <c r="D34003">
        <v>154</v>
      </c>
      <c r="E34003" s="1" t="s">
        <v>41</v>
      </c>
      <c r="F34003">
        <v>100</v>
      </c>
      <c r="G34003">
        <v>1100</v>
      </c>
      <c r="H34003">
        <v>1</v>
      </c>
      <c r="I34003">
        <v>1</v>
      </c>
      <c r="J34003">
        <v>0</v>
      </c>
      <c r="K34003">
        <v>0</v>
      </c>
      <c r="L34003">
        <v>1</v>
      </c>
      <c r="M34003">
        <v>0</v>
      </c>
    </row>
    <row r="34004" spans="1:13" x14ac:dyDescent="0.3">
      <c r="A34004">
        <v>48583</v>
      </c>
      <c r="B34004">
        <v>17100</v>
      </c>
      <c r="C34004">
        <v>2</v>
      </c>
      <c r="D34004">
        <v>179</v>
      </c>
      <c r="E34004" s="1" t="s">
        <v>71</v>
      </c>
      <c r="F34004">
        <v>120</v>
      </c>
      <c r="G34004">
        <v>1100</v>
      </c>
      <c r="H34004">
        <v>1</v>
      </c>
      <c r="I34004">
        <v>1</v>
      </c>
      <c r="J34004">
        <v>1</v>
      </c>
      <c r="K34004">
        <v>0</v>
      </c>
      <c r="L34004">
        <v>1</v>
      </c>
      <c r="M34004">
        <v>0</v>
      </c>
    </row>
    <row r="34005" spans="1:13" x14ac:dyDescent="0.3">
      <c r="A34005">
        <v>48584</v>
      </c>
      <c r="B34005">
        <v>19134</v>
      </c>
      <c r="C34005">
        <v>1</v>
      </c>
      <c r="D34005">
        <v>152</v>
      </c>
      <c r="E34005" s="1" t="s">
        <v>35</v>
      </c>
      <c r="F34005">
        <v>120</v>
      </c>
      <c r="G34005">
        <v>1100</v>
      </c>
      <c r="H34005">
        <v>1</v>
      </c>
      <c r="I34005">
        <v>1</v>
      </c>
      <c r="J34005">
        <v>0</v>
      </c>
      <c r="K34005">
        <v>0</v>
      </c>
      <c r="L34005">
        <v>1</v>
      </c>
      <c r="M34005">
        <v>0</v>
      </c>
    </row>
    <row r="34006" spans="1:13" x14ac:dyDescent="0.3">
      <c r="A34006">
        <v>48585</v>
      </c>
      <c r="B34006">
        <v>17545</v>
      </c>
      <c r="C34006">
        <v>2</v>
      </c>
      <c r="D34006">
        <v>173</v>
      </c>
      <c r="E34006" s="1" t="s">
        <v>14</v>
      </c>
      <c r="F34006">
        <v>130</v>
      </c>
      <c r="G34006">
        <v>1100</v>
      </c>
      <c r="H34006">
        <v>1</v>
      </c>
      <c r="I34006">
        <v>2</v>
      </c>
      <c r="J34006">
        <v>0</v>
      </c>
      <c r="K34006">
        <v>0</v>
      </c>
      <c r="L34006">
        <v>0</v>
      </c>
      <c r="M34006">
        <v>0</v>
      </c>
    </row>
    <row r="34007" spans="1:13" x14ac:dyDescent="0.3">
      <c r="A34007">
        <v>48586</v>
      </c>
      <c r="B34007">
        <v>15855</v>
      </c>
      <c r="C34007">
        <v>1</v>
      </c>
      <c r="D34007">
        <v>163</v>
      </c>
      <c r="E34007" s="1" t="s">
        <v>100</v>
      </c>
      <c r="F34007">
        <v>120</v>
      </c>
      <c r="G34007">
        <v>1100</v>
      </c>
      <c r="H34007">
        <v>1</v>
      </c>
      <c r="I34007">
        <v>1</v>
      </c>
      <c r="J34007">
        <v>0</v>
      </c>
      <c r="K34007">
        <v>0</v>
      </c>
      <c r="L34007">
        <v>1</v>
      </c>
      <c r="M34007">
        <v>1</v>
      </c>
    </row>
    <row r="34008" spans="1:13" x14ac:dyDescent="0.3">
      <c r="A34008">
        <v>48587</v>
      </c>
      <c r="B34008">
        <v>22350</v>
      </c>
      <c r="C34008">
        <v>1</v>
      </c>
      <c r="D34008">
        <v>159</v>
      </c>
      <c r="E34008" s="1" t="s">
        <v>44</v>
      </c>
      <c r="F34008">
        <v>130</v>
      </c>
      <c r="G34008">
        <v>1100</v>
      </c>
      <c r="H34008">
        <v>3</v>
      </c>
      <c r="I34008">
        <v>1</v>
      </c>
      <c r="J34008">
        <v>0</v>
      </c>
      <c r="K34008">
        <v>0</v>
      </c>
      <c r="L34008">
        <v>1</v>
      </c>
      <c r="M34008">
        <v>1</v>
      </c>
    </row>
    <row r="34009" spans="1:13" x14ac:dyDescent="0.3">
      <c r="A34009">
        <v>48588</v>
      </c>
      <c r="B34009">
        <v>16870</v>
      </c>
      <c r="C34009">
        <v>1</v>
      </c>
      <c r="D34009">
        <v>168</v>
      </c>
      <c r="E34009" s="1" t="s">
        <v>27</v>
      </c>
      <c r="F34009">
        <v>120</v>
      </c>
      <c r="G34009">
        <v>1100</v>
      </c>
      <c r="H34009">
        <v>1</v>
      </c>
      <c r="I34009">
        <v>2</v>
      </c>
      <c r="J34009">
        <v>0</v>
      </c>
      <c r="K34009">
        <v>0</v>
      </c>
      <c r="L34009">
        <v>0</v>
      </c>
      <c r="M34009">
        <v>1</v>
      </c>
    </row>
    <row r="34010" spans="1:13" x14ac:dyDescent="0.3">
      <c r="A34010">
        <v>48589</v>
      </c>
      <c r="B34010">
        <v>21310</v>
      </c>
      <c r="C34010">
        <v>2</v>
      </c>
      <c r="D34010">
        <v>167</v>
      </c>
      <c r="E34010" s="1" t="s">
        <v>46</v>
      </c>
      <c r="F34010">
        <v>120</v>
      </c>
      <c r="G34010">
        <v>1100</v>
      </c>
      <c r="H34010">
        <v>1</v>
      </c>
      <c r="I34010">
        <v>3</v>
      </c>
      <c r="J34010">
        <v>0</v>
      </c>
      <c r="K34010">
        <v>0</v>
      </c>
      <c r="L34010">
        <v>1</v>
      </c>
      <c r="M34010">
        <v>0</v>
      </c>
    </row>
    <row r="34011" spans="1:13" x14ac:dyDescent="0.3">
      <c r="A34011">
        <v>48590</v>
      </c>
      <c r="B34011">
        <v>16658</v>
      </c>
      <c r="C34011">
        <v>1</v>
      </c>
      <c r="D34011">
        <v>150</v>
      </c>
      <c r="E34011" s="1" t="s">
        <v>43</v>
      </c>
      <c r="F34011">
        <v>120</v>
      </c>
      <c r="G34011">
        <v>1100</v>
      </c>
      <c r="H34011">
        <v>1</v>
      </c>
      <c r="I34011">
        <v>1</v>
      </c>
      <c r="J34011">
        <v>0</v>
      </c>
      <c r="K34011">
        <v>0</v>
      </c>
      <c r="L34011">
        <v>1</v>
      </c>
      <c r="M34011">
        <v>0</v>
      </c>
    </row>
    <row r="34012" spans="1:13" x14ac:dyDescent="0.3">
      <c r="A34012">
        <v>48592</v>
      </c>
      <c r="B34012">
        <v>23524</v>
      </c>
      <c r="C34012">
        <v>2</v>
      </c>
      <c r="D34012">
        <v>172</v>
      </c>
      <c r="E34012" s="1" t="s">
        <v>57</v>
      </c>
      <c r="F34012">
        <v>120</v>
      </c>
      <c r="G34012">
        <v>1100</v>
      </c>
      <c r="H34012">
        <v>1</v>
      </c>
      <c r="I34012">
        <v>1</v>
      </c>
      <c r="J34012">
        <v>0</v>
      </c>
      <c r="K34012">
        <v>0</v>
      </c>
      <c r="L34012">
        <v>1</v>
      </c>
      <c r="M34012">
        <v>1</v>
      </c>
    </row>
    <row r="34013" spans="1:13" x14ac:dyDescent="0.3">
      <c r="A34013">
        <v>48595</v>
      </c>
      <c r="B34013">
        <v>18521</v>
      </c>
      <c r="C34013">
        <v>1</v>
      </c>
      <c r="D34013">
        <v>158</v>
      </c>
      <c r="E34013" s="1" t="s">
        <v>53</v>
      </c>
      <c r="F34013">
        <v>110</v>
      </c>
      <c r="G34013">
        <v>1100</v>
      </c>
      <c r="H34013">
        <v>1</v>
      </c>
      <c r="I34013">
        <v>1</v>
      </c>
      <c r="J34013">
        <v>0</v>
      </c>
      <c r="K34013">
        <v>0</v>
      </c>
      <c r="L34013">
        <v>1</v>
      </c>
      <c r="M34013">
        <v>0</v>
      </c>
    </row>
    <row r="34014" spans="1:13" x14ac:dyDescent="0.3">
      <c r="A34014">
        <v>48596</v>
      </c>
      <c r="B34014">
        <v>22655</v>
      </c>
      <c r="C34014">
        <v>2</v>
      </c>
      <c r="D34014">
        <v>178</v>
      </c>
      <c r="E34014" s="1" t="s">
        <v>23</v>
      </c>
      <c r="F34014">
        <v>120</v>
      </c>
      <c r="G34014">
        <v>1100</v>
      </c>
      <c r="H34014">
        <v>1</v>
      </c>
      <c r="I34014">
        <v>1</v>
      </c>
      <c r="J34014">
        <v>0</v>
      </c>
      <c r="K34014">
        <v>0</v>
      </c>
      <c r="L34014">
        <v>1</v>
      </c>
      <c r="M34014">
        <v>1</v>
      </c>
    </row>
    <row r="34015" spans="1:13" x14ac:dyDescent="0.3">
      <c r="A34015">
        <v>48597</v>
      </c>
      <c r="B34015">
        <v>21753</v>
      </c>
      <c r="C34015">
        <v>1</v>
      </c>
      <c r="D34015">
        <v>171</v>
      </c>
      <c r="E34015" s="1" t="s">
        <v>48</v>
      </c>
      <c r="F34015">
        <v>120</v>
      </c>
      <c r="G34015">
        <v>1100</v>
      </c>
      <c r="H34015">
        <v>1</v>
      </c>
      <c r="I34015">
        <v>1</v>
      </c>
      <c r="J34015">
        <v>0</v>
      </c>
      <c r="K34015">
        <v>0</v>
      </c>
      <c r="L34015">
        <v>1</v>
      </c>
      <c r="M34015">
        <v>1</v>
      </c>
    </row>
    <row r="34016" spans="1:13" x14ac:dyDescent="0.3">
      <c r="A34016">
        <v>48598</v>
      </c>
      <c r="B34016">
        <v>18275</v>
      </c>
      <c r="C34016">
        <v>2</v>
      </c>
      <c r="D34016">
        <v>161</v>
      </c>
      <c r="E34016" s="1" t="s">
        <v>24</v>
      </c>
      <c r="F34016">
        <v>120</v>
      </c>
      <c r="G34016">
        <v>1100</v>
      </c>
      <c r="H34016">
        <v>1</v>
      </c>
      <c r="I34016">
        <v>1</v>
      </c>
      <c r="J34016">
        <v>1</v>
      </c>
      <c r="K34016">
        <v>0</v>
      </c>
      <c r="L34016">
        <v>1</v>
      </c>
      <c r="M34016">
        <v>0</v>
      </c>
    </row>
    <row r="34017" spans="1:13" x14ac:dyDescent="0.3">
      <c r="A34017">
        <v>48599</v>
      </c>
      <c r="B34017">
        <v>21252</v>
      </c>
      <c r="C34017">
        <v>1</v>
      </c>
      <c r="D34017">
        <v>160</v>
      </c>
      <c r="E34017" s="1" t="s">
        <v>18</v>
      </c>
      <c r="F34017">
        <v>120</v>
      </c>
      <c r="G34017">
        <v>1100</v>
      </c>
      <c r="H34017">
        <v>1</v>
      </c>
      <c r="I34017">
        <v>2</v>
      </c>
      <c r="J34017">
        <v>0</v>
      </c>
      <c r="K34017">
        <v>1</v>
      </c>
      <c r="L34017">
        <v>0</v>
      </c>
      <c r="M34017">
        <v>0</v>
      </c>
    </row>
    <row r="34018" spans="1:13" x14ac:dyDescent="0.3">
      <c r="A34018">
        <v>48601</v>
      </c>
      <c r="B34018">
        <v>18964</v>
      </c>
      <c r="C34018">
        <v>2</v>
      </c>
      <c r="D34018">
        <v>175</v>
      </c>
      <c r="E34018" s="1" t="s">
        <v>14</v>
      </c>
      <c r="F34018">
        <v>160</v>
      </c>
      <c r="G34018">
        <v>1100</v>
      </c>
      <c r="H34018">
        <v>1</v>
      </c>
      <c r="I34018">
        <v>1</v>
      </c>
      <c r="J34018">
        <v>0</v>
      </c>
      <c r="K34018">
        <v>0</v>
      </c>
      <c r="L34018">
        <v>1</v>
      </c>
      <c r="M34018">
        <v>1</v>
      </c>
    </row>
    <row r="34019" spans="1:13" x14ac:dyDescent="0.3">
      <c r="A34019">
        <v>48602</v>
      </c>
      <c r="B34019">
        <v>18888</v>
      </c>
      <c r="C34019">
        <v>2</v>
      </c>
      <c r="D34019">
        <v>176</v>
      </c>
      <c r="E34019" s="1" t="s">
        <v>55</v>
      </c>
      <c r="F34019">
        <v>135</v>
      </c>
      <c r="G34019">
        <v>1100</v>
      </c>
      <c r="H34019">
        <v>3</v>
      </c>
      <c r="I34019">
        <v>3</v>
      </c>
      <c r="J34019">
        <v>1</v>
      </c>
      <c r="K34019">
        <v>0</v>
      </c>
      <c r="L34019">
        <v>1</v>
      </c>
      <c r="M34019">
        <v>1</v>
      </c>
    </row>
    <row r="34020" spans="1:13" x14ac:dyDescent="0.3">
      <c r="A34020">
        <v>48603</v>
      </c>
      <c r="B34020">
        <v>17542</v>
      </c>
      <c r="C34020">
        <v>1</v>
      </c>
      <c r="D34020">
        <v>154</v>
      </c>
      <c r="E34020" s="1" t="s">
        <v>34</v>
      </c>
      <c r="F34020">
        <v>120</v>
      </c>
      <c r="G34020">
        <v>1100</v>
      </c>
      <c r="H34020">
        <v>1</v>
      </c>
      <c r="I34020">
        <v>1</v>
      </c>
      <c r="J34020">
        <v>0</v>
      </c>
      <c r="K34020">
        <v>0</v>
      </c>
      <c r="L34020">
        <v>1</v>
      </c>
      <c r="M34020">
        <v>0</v>
      </c>
    </row>
    <row r="34021" spans="1:13" x14ac:dyDescent="0.3">
      <c r="A34021">
        <v>48605</v>
      </c>
      <c r="B34021">
        <v>21823</v>
      </c>
      <c r="C34021">
        <v>1</v>
      </c>
      <c r="D34021">
        <v>157</v>
      </c>
      <c r="E34021" s="1" t="s">
        <v>65</v>
      </c>
      <c r="F34021">
        <v>100</v>
      </c>
      <c r="G34021">
        <v>1100</v>
      </c>
      <c r="H34021">
        <v>1</v>
      </c>
      <c r="I34021">
        <v>1</v>
      </c>
      <c r="J34021">
        <v>0</v>
      </c>
      <c r="K34021">
        <v>0</v>
      </c>
      <c r="L34021">
        <v>0</v>
      </c>
      <c r="M34021">
        <v>0</v>
      </c>
    </row>
    <row r="34022" spans="1:13" x14ac:dyDescent="0.3">
      <c r="A34022">
        <v>48606</v>
      </c>
      <c r="B34022">
        <v>17988</v>
      </c>
      <c r="C34022">
        <v>1</v>
      </c>
      <c r="D34022">
        <v>163</v>
      </c>
      <c r="E34022" s="1" t="s">
        <v>21</v>
      </c>
      <c r="F34022">
        <v>120</v>
      </c>
      <c r="G34022">
        <v>1100</v>
      </c>
      <c r="H34022">
        <v>1</v>
      </c>
      <c r="I34022">
        <v>1</v>
      </c>
      <c r="J34022">
        <v>0</v>
      </c>
      <c r="K34022">
        <v>0</v>
      </c>
      <c r="L34022">
        <v>1</v>
      </c>
      <c r="M34022">
        <v>0</v>
      </c>
    </row>
    <row r="34023" spans="1:13" x14ac:dyDescent="0.3">
      <c r="A34023">
        <v>48607</v>
      </c>
      <c r="B34023">
        <v>16119</v>
      </c>
      <c r="C34023">
        <v>1</v>
      </c>
      <c r="D34023">
        <v>161</v>
      </c>
      <c r="E34023" s="1" t="s">
        <v>41</v>
      </c>
      <c r="F34023">
        <v>120</v>
      </c>
      <c r="G34023">
        <v>1100</v>
      </c>
      <c r="H34023">
        <v>1</v>
      </c>
      <c r="I34023">
        <v>1</v>
      </c>
      <c r="J34023">
        <v>0</v>
      </c>
      <c r="K34023">
        <v>0</v>
      </c>
      <c r="L34023">
        <v>1</v>
      </c>
      <c r="M34023">
        <v>0</v>
      </c>
    </row>
    <row r="34024" spans="1:13" x14ac:dyDescent="0.3">
      <c r="A34024">
        <v>48610</v>
      </c>
      <c r="B34024">
        <v>19543</v>
      </c>
      <c r="C34024">
        <v>1</v>
      </c>
      <c r="D34024">
        <v>169</v>
      </c>
      <c r="E34024" s="1" t="s">
        <v>18</v>
      </c>
      <c r="F34024">
        <v>120</v>
      </c>
      <c r="G34024">
        <v>1100</v>
      </c>
      <c r="H34024">
        <v>1</v>
      </c>
      <c r="I34024">
        <v>1</v>
      </c>
      <c r="J34024">
        <v>0</v>
      </c>
      <c r="K34024">
        <v>0</v>
      </c>
      <c r="L34024">
        <v>0</v>
      </c>
      <c r="M34024">
        <v>1</v>
      </c>
    </row>
    <row r="34025" spans="1:13" x14ac:dyDescent="0.3">
      <c r="A34025">
        <v>48611</v>
      </c>
      <c r="B34025">
        <v>16666</v>
      </c>
      <c r="C34025">
        <v>2</v>
      </c>
      <c r="D34025">
        <v>178</v>
      </c>
      <c r="E34025" s="1" t="s">
        <v>23</v>
      </c>
      <c r="F34025">
        <v>110</v>
      </c>
      <c r="G34025">
        <v>1100</v>
      </c>
      <c r="H34025">
        <v>2</v>
      </c>
      <c r="I34025">
        <v>1</v>
      </c>
      <c r="J34025">
        <v>0</v>
      </c>
      <c r="K34025">
        <v>0</v>
      </c>
      <c r="L34025">
        <v>1</v>
      </c>
      <c r="M34025">
        <v>0</v>
      </c>
    </row>
    <row r="34026" spans="1:13" x14ac:dyDescent="0.3">
      <c r="A34026">
        <v>48612</v>
      </c>
      <c r="B34026">
        <v>23404</v>
      </c>
      <c r="C34026">
        <v>1</v>
      </c>
      <c r="D34026">
        <v>158</v>
      </c>
      <c r="E34026" s="1" t="s">
        <v>22</v>
      </c>
      <c r="F34026">
        <v>160</v>
      </c>
      <c r="G34026">
        <v>1100</v>
      </c>
      <c r="H34026">
        <v>1</v>
      </c>
      <c r="I34026">
        <v>1</v>
      </c>
      <c r="J34026">
        <v>0</v>
      </c>
      <c r="K34026">
        <v>0</v>
      </c>
      <c r="L34026">
        <v>0</v>
      </c>
      <c r="M34026">
        <v>1</v>
      </c>
    </row>
    <row r="34027" spans="1:13" x14ac:dyDescent="0.3">
      <c r="A34027">
        <v>48613</v>
      </c>
      <c r="B34027">
        <v>18242</v>
      </c>
      <c r="C34027">
        <v>2</v>
      </c>
      <c r="D34027">
        <v>186</v>
      </c>
      <c r="E34027" s="1" t="s">
        <v>27</v>
      </c>
      <c r="F34027">
        <v>110</v>
      </c>
      <c r="G34027">
        <v>1100</v>
      </c>
      <c r="H34027">
        <v>1</v>
      </c>
      <c r="I34027">
        <v>1</v>
      </c>
      <c r="J34027">
        <v>0</v>
      </c>
      <c r="K34027">
        <v>0</v>
      </c>
      <c r="L34027">
        <v>1</v>
      </c>
      <c r="M34027">
        <v>1</v>
      </c>
    </row>
    <row r="34028" spans="1:13" x14ac:dyDescent="0.3">
      <c r="A34028">
        <v>48614</v>
      </c>
      <c r="B34028">
        <v>18805</v>
      </c>
      <c r="C34028">
        <v>1</v>
      </c>
      <c r="D34028">
        <v>164</v>
      </c>
      <c r="E34028" s="1" t="s">
        <v>48</v>
      </c>
      <c r="F34028">
        <v>160</v>
      </c>
      <c r="G34028">
        <v>1100</v>
      </c>
      <c r="H34028">
        <v>1</v>
      </c>
      <c r="I34028">
        <v>1</v>
      </c>
      <c r="J34028">
        <v>0</v>
      </c>
      <c r="K34028">
        <v>0</v>
      </c>
      <c r="L34028">
        <v>1</v>
      </c>
      <c r="M34028">
        <v>1</v>
      </c>
    </row>
    <row r="34029" spans="1:13" x14ac:dyDescent="0.3">
      <c r="A34029">
        <v>48615</v>
      </c>
      <c r="B34029">
        <v>22777</v>
      </c>
      <c r="C34029">
        <v>1</v>
      </c>
      <c r="D34029">
        <v>162</v>
      </c>
      <c r="E34029" s="1" t="s">
        <v>22</v>
      </c>
      <c r="F34029">
        <v>120</v>
      </c>
      <c r="G34029">
        <v>1100</v>
      </c>
      <c r="H34029">
        <v>1</v>
      </c>
      <c r="I34029">
        <v>1</v>
      </c>
      <c r="J34029">
        <v>0</v>
      </c>
      <c r="K34029">
        <v>0</v>
      </c>
      <c r="L34029">
        <v>0</v>
      </c>
      <c r="M34029">
        <v>0</v>
      </c>
    </row>
    <row r="34030" spans="1:13" x14ac:dyDescent="0.3">
      <c r="A34030">
        <v>48616</v>
      </c>
      <c r="B34030">
        <v>16604</v>
      </c>
      <c r="C34030">
        <v>2</v>
      </c>
      <c r="D34030">
        <v>187</v>
      </c>
      <c r="E34030" s="1" t="s">
        <v>75</v>
      </c>
      <c r="F34030">
        <v>120</v>
      </c>
      <c r="G34030">
        <v>1100</v>
      </c>
      <c r="H34030">
        <v>1</v>
      </c>
      <c r="I34030">
        <v>1</v>
      </c>
      <c r="J34030">
        <v>0</v>
      </c>
      <c r="K34030">
        <v>0</v>
      </c>
      <c r="L34030">
        <v>1</v>
      </c>
      <c r="M34030">
        <v>0</v>
      </c>
    </row>
    <row r="34031" spans="1:13" x14ac:dyDescent="0.3">
      <c r="A34031">
        <v>48617</v>
      </c>
      <c r="B34031">
        <v>18964</v>
      </c>
      <c r="C34031">
        <v>2</v>
      </c>
      <c r="D34031">
        <v>175</v>
      </c>
      <c r="E34031" s="1" t="s">
        <v>14</v>
      </c>
      <c r="F34031">
        <v>120</v>
      </c>
      <c r="G34031">
        <v>1100</v>
      </c>
      <c r="H34031">
        <v>2</v>
      </c>
      <c r="I34031">
        <v>1</v>
      </c>
      <c r="J34031">
        <v>1</v>
      </c>
      <c r="K34031">
        <v>1</v>
      </c>
      <c r="L34031">
        <v>1</v>
      </c>
      <c r="M34031">
        <v>1</v>
      </c>
    </row>
    <row r="34032" spans="1:13" x14ac:dyDescent="0.3">
      <c r="A34032">
        <v>48619</v>
      </c>
      <c r="B34032">
        <v>15324</v>
      </c>
      <c r="C34032">
        <v>1</v>
      </c>
      <c r="D34032">
        <v>163</v>
      </c>
      <c r="E34032" s="1" t="s">
        <v>33</v>
      </c>
      <c r="F34032">
        <v>110</v>
      </c>
      <c r="G34032">
        <v>1100</v>
      </c>
      <c r="H34032">
        <v>1</v>
      </c>
      <c r="I34032">
        <v>1</v>
      </c>
      <c r="J34032">
        <v>0</v>
      </c>
      <c r="K34032">
        <v>0</v>
      </c>
      <c r="L34032">
        <v>1</v>
      </c>
      <c r="M34032">
        <v>0</v>
      </c>
    </row>
    <row r="34033" spans="1:13" x14ac:dyDescent="0.3">
      <c r="A34033">
        <v>48621</v>
      </c>
      <c r="B34033">
        <v>20448</v>
      </c>
      <c r="C34033">
        <v>1</v>
      </c>
      <c r="D34033">
        <v>156</v>
      </c>
      <c r="E34033" s="1" t="s">
        <v>18</v>
      </c>
      <c r="F34033">
        <v>120</v>
      </c>
      <c r="G34033">
        <v>1100</v>
      </c>
      <c r="H34033">
        <v>2</v>
      </c>
      <c r="I34033">
        <v>1</v>
      </c>
      <c r="J34033">
        <v>0</v>
      </c>
      <c r="K34033">
        <v>0</v>
      </c>
      <c r="L34033">
        <v>1</v>
      </c>
      <c r="M34033">
        <v>0</v>
      </c>
    </row>
    <row r="34034" spans="1:13" x14ac:dyDescent="0.3">
      <c r="A34034">
        <v>48622</v>
      </c>
      <c r="B34034">
        <v>16021</v>
      </c>
      <c r="C34034">
        <v>2</v>
      </c>
      <c r="D34034">
        <v>176</v>
      </c>
      <c r="E34034" s="1" t="s">
        <v>51</v>
      </c>
      <c r="F34034">
        <v>160</v>
      </c>
      <c r="G34034">
        <v>1100</v>
      </c>
      <c r="H34034">
        <v>1</v>
      </c>
      <c r="I34034">
        <v>2</v>
      </c>
      <c r="J34034">
        <v>0</v>
      </c>
      <c r="K34034">
        <v>0</v>
      </c>
      <c r="L34034">
        <v>0</v>
      </c>
      <c r="M34034">
        <v>0</v>
      </c>
    </row>
    <row r="34035" spans="1:13" x14ac:dyDescent="0.3">
      <c r="A34035">
        <v>48624</v>
      </c>
      <c r="B34035">
        <v>19588</v>
      </c>
      <c r="C34035">
        <v>1</v>
      </c>
      <c r="D34035">
        <v>165</v>
      </c>
      <c r="E34035" s="1" t="s">
        <v>33</v>
      </c>
      <c r="F34035">
        <v>120</v>
      </c>
      <c r="G34035">
        <v>1100</v>
      </c>
      <c r="H34035">
        <v>1</v>
      </c>
      <c r="I34035">
        <v>1</v>
      </c>
      <c r="J34035">
        <v>0</v>
      </c>
      <c r="K34035">
        <v>0</v>
      </c>
      <c r="L34035">
        <v>0</v>
      </c>
      <c r="M34035">
        <v>1</v>
      </c>
    </row>
    <row r="34036" spans="1:13" x14ac:dyDescent="0.3">
      <c r="A34036">
        <v>48626</v>
      </c>
      <c r="B34036">
        <v>20346</v>
      </c>
      <c r="C34036">
        <v>1</v>
      </c>
      <c r="D34036">
        <v>163</v>
      </c>
      <c r="E34036" s="1" t="s">
        <v>34</v>
      </c>
      <c r="F34036">
        <v>130</v>
      </c>
      <c r="G34036">
        <v>1100</v>
      </c>
      <c r="H34036">
        <v>3</v>
      </c>
      <c r="I34036">
        <v>1</v>
      </c>
      <c r="J34036">
        <v>0</v>
      </c>
      <c r="K34036">
        <v>0</v>
      </c>
      <c r="L34036">
        <v>1</v>
      </c>
      <c r="M34036">
        <v>1</v>
      </c>
    </row>
    <row r="34037" spans="1:13" x14ac:dyDescent="0.3">
      <c r="A34037">
        <v>48627</v>
      </c>
      <c r="B34037">
        <v>14630</v>
      </c>
      <c r="C34037">
        <v>2</v>
      </c>
      <c r="D34037">
        <v>175</v>
      </c>
      <c r="E34037" s="1" t="s">
        <v>96</v>
      </c>
      <c r="F34037">
        <v>120</v>
      </c>
      <c r="G34037">
        <v>1100</v>
      </c>
      <c r="H34037">
        <v>1</v>
      </c>
      <c r="I34037">
        <v>1</v>
      </c>
      <c r="J34037">
        <v>0</v>
      </c>
      <c r="K34037">
        <v>0</v>
      </c>
      <c r="L34037">
        <v>1</v>
      </c>
      <c r="M34037">
        <v>0</v>
      </c>
    </row>
    <row r="34038" spans="1:13" x14ac:dyDescent="0.3">
      <c r="A34038">
        <v>48628</v>
      </c>
      <c r="B34038">
        <v>17267</v>
      </c>
      <c r="C34038">
        <v>1</v>
      </c>
      <c r="D34038">
        <v>153</v>
      </c>
      <c r="E34038" s="1" t="s">
        <v>34</v>
      </c>
      <c r="F34038">
        <v>100</v>
      </c>
      <c r="G34038">
        <v>1100</v>
      </c>
      <c r="H34038">
        <v>1</v>
      </c>
      <c r="I34038">
        <v>1</v>
      </c>
      <c r="J34038">
        <v>0</v>
      </c>
      <c r="K34038">
        <v>0</v>
      </c>
      <c r="L34038">
        <v>0</v>
      </c>
      <c r="M34038">
        <v>0</v>
      </c>
    </row>
    <row r="34039" spans="1:13" x14ac:dyDescent="0.3">
      <c r="A34039">
        <v>48630</v>
      </c>
      <c r="B34039">
        <v>21813</v>
      </c>
      <c r="C34039">
        <v>1</v>
      </c>
      <c r="D34039">
        <v>151</v>
      </c>
      <c r="E34039" s="1" t="s">
        <v>40</v>
      </c>
      <c r="F34039">
        <v>140</v>
      </c>
      <c r="G34039">
        <v>1100</v>
      </c>
      <c r="H34039">
        <v>2</v>
      </c>
      <c r="I34039">
        <v>1</v>
      </c>
      <c r="J34039">
        <v>0</v>
      </c>
      <c r="K34039">
        <v>0</v>
      </c>
      <c r="L34039">
        <v>1</v>
      </c>
      <c r="M34039">
        <v>1</v>
      </c>
    </row>
    <row r="34040" spans="1:13" x14ac:dyDescent="0.3">
      <c r="A34040">
        <v>48631</v>
      </c>
      <c r="B34040">
        <v>19731</v>
      </c>
      <c r="C34040">
        <v>2</v>
      </c>
      <c r="D34040">
        <v>174</v>
      </c>
      <c r="E34040" s="1" t="s">
        <v>56</v>
      </c>
      <c r="F34040">
        <v>150</v>
      </c>
      <c r="G34040">
        <v>1100</v>
      </c>
      <c r="H34040">
        <v>3</v>
      </c>
      <c r="I34040">
        <v>1</v>
      </c>
      <c r="J34040">
        <v>0</v>
      </c>
      <c r="K34040">
        <v>0</v>
      </c>
      <c r="L34040">
        <v>1</v>
      </c>
      <c r="M34040">
        <v>1</v>
      </c>
    </row>
    <row r="34041" spans="1:13" x14ac:dyDescent="0.3">
      <c r="A34041">
        <v>48635</v>
      </c>
      <c r="B34041">
        <v>19420</v>
      </c>
      <c r="C34041">
        <v>1</v>
      </c>
      <c r="D34041">
        <v>172</v>
      </c>
      <c r="E34041" s="1" t="s">
        <v>36</v>
      </c>
      <c r="F34041">
        <v>120</v>
      </c>
      <c r="G34041">
        <v>1100</v>
      </c>
      <c r="H34041">
        <v>1</v>
      </c>
      <c r="I34041">
        <v>1</v>
      </c>
      <c r="J34041">
        <v>0</v>
      </c>
      <c r="K34041">
        <v>0</v>
      </c>
      <c r="L34041">
        <v>1</v>
      </c>
      <c r="M34041">
        <v>0</v>
      </c>
    </row>
    <row r="34042" spans="1:13" x14ac:dyDescent="0.3">
      <c r="A34042">
        <v>48636</v>
      </c>
      <c r="B34042">
        <v>15323</v>
      </c>
      <c r="C34042">
        <v>2</v>
      </c>
      <c r="D34042">
        <v>165</v>
      </c>
      <c r="E34042" s="1" t="s">
        <v>24</v>
      </c>
      <c r="F34042">
        <v>120</v>
      </c>
      <c r="G34042">
        <v>1100</v>
      </c>
      <c r="H34042">
        <v>1</v>
      </c>
      <c r="I34042">
        <v>1</v>
      </c>
      <c r="J34042">
        <v>0</v>
      </c>
      <c r="K34042">
        <v>0</v>
      </c>
      <c r="L34042">
        <v>1</v>
      </c>
      <c r="M34042">
        <v>0</v>
      </c>
    </row>
    <row r="34043" spans="1:13" x14ac:dyDescent="0.3">
      <c r="A34043">
        <v>48637</v>
      </c>
      <c r="B34043">
        <v>16078</v>
      </c>
      <c r="C34043">
        <v>1</v>
      </c>
      <c r="D34043">
        <v>171</v>
      </c>
      <c r="E34043" s="1" t="s">
        <v>42</v>
      </c>
      <c r="F34043">
        <v>180</v>
      </c>
      <c r="G34043">
        <v>1100</v>
      </c>
      <c r="H34043">
        <v>1</v>
      </c>
      <c r="I34043">
        <v>1</v>
      </c>
      <c r="J34043">
        <v>0</v>
      </c>
      <c r="K34043">
        <v>0</v>
      </c>
      <c r="L34043">
        <v>1</v>
      </c>
      <c r="M34043">
        <v>1</v>
      </c>
    </row>
    <row r="34044" spans="1:13" x14ac:dyDescent="0.3">
      <c r="A34044">
        <v>48638</v>
      </c>
      <c r="B34044">
        <v>18209</v>
      </c>
      <c r="C34044">
        <v>1</v>
      </c>
      <c r="D34044">
        <v>155</v>
      </c>
      <c r="E34044" s="1" t="s">
        <v>97</v>
      </c>
      <c r="F34044">
        <v>140</v>
      </c>
      <c r="G34044">
        <v>1100</v>
      </c>
      <c r="H34044">
        <v>1</v>
      </c>
      <c r="I34044">
        <v>1</v>
      </c>
      <c r="J34044">
        <v>0</v>
      </c>
      <c r="K34044">
        <v>0</v>
      </c>
      <c r="L34044">
        <v>1</v>
      </c>
      <c r="M34044">
        <v>1</v>
      </c>
    </row>
    <row r="34045" spans="1:13" x14ac:dyDescent="0.3">
      <c r="A34045">
        <v>48639</v>
      </c>
      <c r="B34045">
        <v>20198</v>
      </c>
      <c r="C34045">
        <v>2</v>
      </c>
      <c r="D34045">
        <v>170</v>
      </c>
      <c r="E34045" s="1" t="s">
        <v>29</v>
      </c>
      <c r="F34045">
        <v>130</v>
      </c>
      <c r="G34045">
        <v>1100</v>
      </c>
      <c r="H34045">
        <v>1</v>
      </c>
      <c r="I34045">
        <v>2</v>
      </c>
      <c r="J34045">
        <v>1</v>
      </c>
      <c r="K34045">
        <v>0</v>
      </c>
      <c r="L34045">
        <v>1</v>
      </c>
      <c r="M34045">
        <v>0</v>
      </c>
    </row>
    <row r="34046" spans="1:13" x14ac:dyDescent="0.3">
      <c r="A34046">
        <v>48640</v>
      </c>
      <c r="B34046">
        <v>21606</v>
      </c>
      <c r="C34046">
        <v>1</v>
      </c>
      <c r="D34046">
        <v>170</v>
      </c>
      <c r="E34046" s="1" t="s">
        <v>48</v>
      </c>
      <c r="F34046">
        <v>132</v>
      </c>
      <c r="G34046">
        <v>1100</v>
      </c>
      <c r="H34046">
        <v>3</v>
      </c>
      <c r="I34046">
        <v>3</v>
      </c>
      <c r="J34046">
        <v>0</v>
      </c>
      <c r="K34046">
        <v>0</v>
      </c>
      <c r="L34046">
        <v>1</v>
      </c>
      <c r="M34046">
        <v>1</v>
      </c>
    </row>
    <row r="34047" spans="1:13" x14ac:dyDescent="0.3">
      <c r="A34047">
        <v>48641</v>
      </c>
      <c r="B34047">
        <v>18200</v>
      </c>
      <c r="C34047">
        <v>1</v>
      </c>
      <c r="D34047">
        <v>165</v>
      </c>
      <c r="E34047" s="1" t="s">
        <v>27</v>
      </c>
      <c r="F34047">
        <v>140</v>
      </c>
      <c r="G34047">
        <v>1100</v>
      </c>
      <c r="H34047">
        <v>3</v>
      </c>
      <c r="I34047">
        <v>3</v>
      </c>
      <c r="J34047">
        <v>0</v>
      </c>
      <c r="K34047">
        <v>0</v>
      </c>
      <c r="L34047">
        <v>0</v>
      </c>
      <c r="M34047">
        <v>1</v>
      </c>
    </row>
    <row r="34048" spans="1:13" x14ac:dyDescent="0.3">
      <c r="A34048">
        <v>48642</v>
      </c>
      <c r="B34048">
        <v>17481</v>
      </c>
      <c r="C34048">
        <v>2</v>
      </c>
      <c r="D34048">
        <v>178</v>
      </c>
      <c r="E34048" s="1" t="s">
        <v>78</v>
      </c>
      <c r="F34048">
        <v>110</v>
      </c>
      <c r="G34048">
        <v>1100</v>
      </c>
      <c r="H34048">
        <v>1</v>
      </c>
      <c r="I34048">
        <v>1</v>
      </c>
      <c r="J34048">
        <v>0</v>
      </c>
      <c r="K34048">
        <v>0</v>
      </c>
      <c r="L34048">
        <v>1</v>
      </c>
      <c r="M34048">
        <v>0</v>
      </c>
    </row>
    <row r="34049" spans="1:13" x14ac:dyDescent="0.3">
      <c r="A34049">
        <v>48643</v>
      </c>
      <c r="B34049">
        <v>17566</v>
      </c>
      <c r="C34049">
        <v>1</v>
      </c>
      <c r="D34049">
        <v>160</v>
      </c>
      <c r="E34049" s="1" t="s">
        <v>13</v>
      </c>
      <c r="F34049">
        <v>120</v>
      </c>
      <c r="G34049">
        <v>1100</v>
      </c>
      <c r="H34049">
        <v>1</v>
      </c>
      <c r="I34049">
        <v>1</v>
      </c>
      <c r="J34049">
        <v>0</v>
      </c>
      <c r="K34049">
        <v>0</v>
      </c>
      <c r="L34049">
        <v>1</v>
      </c>
      <c r="M34049">
        <v>0</v>
      </c>
    </row>
    <row r="34050" spans="1:13" x14ac:dyDescent="0.3">
      <c r="A34050">
        <v>48646</v>
      </c>
      <c r="B34050">
        <v>21086</v>
      </c>
      <c r="C34050">
        <v>2</v>
      </c>
      <c r="D34050">
        <v>166</v>
      </c>
      <c r="E34050" s="1" t="s">
        <v>75</v>
      </c>
      <c r="F34050">
        <v>120</v>
      </c>
      <c r="G34050">
        <v>1100</v>
      </c>
      <c r="H34050">
        <v>1</v>
      </c>
      <c r="I34050">
        <v>1</v>
      </c>
      <c r="J34050">
        <v>1</v>
      </c>
      <c r="K34050">
        <v>0</v>
      </c>
      <c r="L34050">
        <v>1</v>
      </c>
      <c r="M34050">
        <v>0</v>
      </c>
    </row>
    <row r="34051" spans="1:13" x14ac:dyDescent="0.3">
      <c r="A34051">
        <v>48647</v>
      </c>
      <c r="B34051">
        <v>17635</v>
      </c>
      <c r="C34051">
        <v>1</v>
      </c>
      <c r="D34051">
        <v>164</v>
      </c>
      <c r="E34051" s="1" t="s">
        <v>161</v>
      </c>
      <c r="F34051">
        <v>130</v>
      </c>
      <c r="G34051">
        <v>1100</v>
      </c>
      <c r="H34051">
        <v>2</v>
      </c>
      <c r="I34051">
        <v>1</v>
      </c>
      <c r="J34051">
        <v>0</v>
      </c>
      <c r="K34051">
        <v>0</v>
      </c>
      <c r="L34051">
        <v>1</v>
      </c>
      <c r="M34051">
        <v>1</v>
      </c>
    </row>
    <row r="34052" spans="1:13" x14ac:dyDescent="0.3">
      <c r="A34052">
        <v>48648</v>
      </c>
      <c r="B34052">
        <v>14698</v>
      </c>
      <c r="C34052">
        <v>2</v>
      </c>
      <c r="D34052">
        <v>170</v>
      </c>
      <c r="E34052" s="1" t="s">
        <v>40</v>
      </c>
      <c r="F34052">
        <v>120</v>
      </c>
      <c r="G34052">
        <v>1100</v>
      </c>
      <c r="H34052">
        <v>1</v>
      </c>
      <c r="I34052">
        <v>1</v>
      </c>
      <c r="J34052">
        <v>0</v>
      </c>
      <c r="K34052">
        <v>0</v>
      </c>
      <c r="L34052">
        <v>1</v>
      </c>
      <c r="M34052">
        <v>0</v>
      </c>
    </row>
    <row r="34053" spans="1:13" x14ac:dyDescent="0.3">
      <c r="A34053">
        <v>48649</v>
      </c>
      <c r="B34053">
        <v>20518</v>
      </c>
      <c r="C34053">
        <v>2</v>
      </c>
      <c r="D34053">
        <v>163</v>
      </c>
      <c r="E34053" s="1" t="s">
        <v>47</v>
      </c>
      <c r="F34053">
        <v>120</v>
      </c>
      <c r="G34053">
        <v>1100</v>
      </c>
      <c r="H34053">
        <v>2</v>
      </c>
      <c r="I34053">
        <v>1</v>
      </c>
      <c r="J34053">
        <v>1</v>
      </c>
      <c r="K34053">
        <v>0</v>
      </c>
      <c r="L34053">
        <v>1</v>
      </c>
      <c r="M34053">
        <v>1</v>
      </c>
    </row>
    <row r="34054" spans="1:13" x14ac:dyDescent="0.3">
      <c r="A34054">
        <v>48651</v>
      </c>
      <c r="B34054">
        <v>20639</v>
      </c>
      <c r="C34054">
        <v>1</v>
      </c>
      <c r="D34054">
        <v>152</v>
      </c>
      <c r="E34054" s="1" t="s">
        <v>75</v>
      </c>
      <c r="F34054">
        <v>160</v>
      </c>
      <c r="G34054">
        <v>1100</v>
      </c>
      <c r="H34054">
        <v>1</v>
      </c>
      <c r="I34054">
        <v>1</v>
      </c>
      <c r="J34054">
        <v>0</v>
      </c>
      <c r="K34054">
        <v>0</v>
      </c>
      <c r="L34054">
        <v>1</v>
      </c>
      <c r="M34054">
        <v>1</v>
      </c>
    </row>
    <row r="34055" spans="1:13" x14ac:dyDescent="0.3">
      <c r="A34055">
        <v>48652</v>
      </c>
      <c r="B34055">
        <v>20499</v>
      </c>
      <c r="C34055">
        <v>2</v>
      </c>
      <c r="D34055">
        <v>167</v>
      </c>
      <c r="E34055" s="1" t="s">
        <v>73</v>
      </c>
      <c r="F34055">
        <v>118</v>
      </c>
      <c r="G34055">
        <v>1100</v>
      </c>
      <c r="H34055">
        <v>1</v>
      </c>
      <c r="I34055">
        <v>1</v>
      </c>
      <c r="J34055">
        <v>1</v>
      </c>
      <c r="K34055">
        <v>0</v>
      </c>
      <c r="L34055">
        <v>0</v>
      </c>
      <c r="M34055">
        <v>0</v>
      </c>
    </row>
    <row r="34056" spans="1:13" x14ac:dyDescent="0.3">
      <c r="A34056">
        <v>48653</v>
      </c>
      <c r="B34056">
        <v>19072</v>
      </c>
      <c r="C34056">
        <v>1</v>
      </c>
      <c r="D34056">
        <v>165</v>
      </c>
      <c r="E34056" s="1" t="s">
        <v>33</v>
      </c>
      <c r="F34056">
        <v>120</v>
      </c>
      <c r="G34056">
        <v>1100</v>
      </c>
      <c r="H34056">
        <v>1</v>
      </c>
      <c r="I34056">
        <v>1</v>
      </c>
      <c r="J34056">
        <v>0</v>
      </c>
      <c r="K34056">
        <v>0</v>
      </c>
      <c r="L34056">
        <v>1</v>
      </c>
      <c r="M34056">
        <v>0</v>
      </c>
    </row>
    <row r="34057" spans="1:13" x14ac:dyDescent="0.3">
      <c r="A34057">
        <v>48656</v>
      </c>
      <c r="B34057">
        <v>15211</v>
      </c>
      <c r="C34057">
        <v>2</v>
      </c>
      <c r="D34057">
        <v>178</v>
      </c>
      <c r="E34057" s="1" t="s">
        <v>22</v>
      </c>
      <c r="F34057">
        <v>120</v>
      </c>
      <c r="G34057">
        <v>1100</v>
      </c>
      <c r="H34057">
        <v>1</v>
      </c>
      <c r="I34057">
        <v>1</v>
      </c>
      <c r="J34057">
        <v>0</v>
      </c>
      <c r="K34057">
        <v>0</v>
      </c>
      <c r="L34057">
        <v>1</v>
      </c>
      <c r="M34057">
        <v>1</v>
      </c>
    </row>
    <row r="34058" spans="1:13" x14ac:dyDescent="0.3">
      <c r="A34058">
        <v>48658</v>
      </c>
      <c r="B34058">
        <v>18254</v>
      </c>
      <c r="C34058">
        <v>1</v>
      </c>
      <c r="D34058">
        <v>151</v>
      </c>
      <c r="E34058" s="1" t="s">
        <v>24</v>
      </c>
      <c r="F34058">
        <v>120</v>
      </c>
      <c r="G34058">
        <v>1100</v>
      </c>
      <c r="H34058">
        <v>1</v>
      </c>
      <c r="I34058">
        <v>1</v>
      </c>
      <c r="J34058">
        <v>0</v>
      </c>
      <c r="K34058">
        <v>0</v>
      </c>
      <c r="L34058">
        <v>0</v>
      </c>
      <c r="M34058">
        <v>0</v>
      </c>
    </row>
    <row r="34059" spans="1:13" x14ac:dyDescent="0.3">
      <c r="A34059">
        <v>48659</v>
      </c>
      <c r="B34059">
        <v>22480</v>
      </c>
      <c r="C34059">
        <v>2</v>
      </c>
      <c r="D34059">
        <v>170</v>
      </c>
      <c r="E34059" s="1" t="s">
        <v>16</v>
      </c>
      <c r="F34059">
        <v>100</v>
      </c>
      <c r="G34059">
        <v>1100</v>
      </c>
      <c r="H34059">
        <v>2</v>
      </c>
      <c r="I34059">
        <v>2</v>
      </c>
      <c r="J34059">
        <v>0</v>
      </c>
      <c r="K34059">
        <v>0</v>
      </c>
      <c r="L34059">
        <v>0</v>
      </c>
      <c r="M34059">
        <v>0</v>
      </c>
    </row>
    <row r="34060" spans="1:13" x14ac:dyDescent="0.3">
      <c r="A34060">
        <v>48663</v>
      </c>
      <c r="B34060">
        <v>18997</v>
      </c>
      <c r="C34060">
        <v>1</v>
      </c>
      <c r="D34060">
        <v>168</v>
      </c>
      <c r="E34060" s="1" t="s">
        <v>73</v>
      </c>
      <c r="F34060">
        <v>120</v>
      </c>
      <c r="G34060">
        <v>1100</v>
      </c>
      <c r="H34060">
        <v>1</v>
      </c>
      <c r="I34060">
        <v>1</v>
      </c>
      <c r="J34060">
        <v>0</v>
      </c>
      <c r="K34060">
        <v>0</v>
      </c>
      <c r="L34060">
        <v>1</v>
      </c>
      <c r="M34060">
        <v>0</v>
      </c>
    </row>
    <row r="34061" spans="1:13" x14ac:dyDescent="0.3">
      <c r="A34061">
        <v>48664</v>
      </c>
      <c r="B34061">
        <v>23295</v>
      </c>
      <c r="C34061">
        <v>1</v>
      </c>
      <c r="D34061">
        <v>165</v>
      </c>
      <c r="E34061" s="1" t="s">
        <v>47</v>
      </c>
      <c r="F34061">
        <v>130</v>
      </c>
      <c r="G34061">
        <v>1100</v>
      </c>
      <c r="H34061">
        <v>2</v>
      </c>
      <c r="I34061">
        <v>2</v>
      </c>
      <c r="J34061">
        <v>0</v>
      </c>
      <c r="K34061">
        <v>0</v>
      </c>
      <c r="L34061">
        <v>1</v>
      </c>
      <c r="M34061">
        <v>1</v>
      </c>
    </row>
    <row r="34062" spans="1:13" x14ac:dyDescent="0.3">
      <c r="A34062">
        <v>48666</v>
      </c>
      <c r="B34062">
        <v>22779</v>
      </c>
      <c r="C34062">
        <v>1</v>
      </c>
      <c r="D34062">
        <v>165</v>
      </c>
      <c r="E34062" s="1" t="s">
        <v>65</v>
      </c>
      <c r="F34062">
        <v>120</v>
      </c>
      <c r="G34062">
        <v>1100</v>
      </c>
      <c r="H34062">
        <v>1</v>
      </c>
      <c r="I34062">
        <v>1</v>
      </c>
      <c r="J34062">
        <v>0</v>
      </c>
      <c r="K34062">
        <v>0</v>
      </c>
      <c r="L34062">
        <v>1</v>
      </c>
      <c r="M34062">
        <v>1</v>
      </c>
    </row>
    <row r="34063" spans="1:13" x14ac:dyDescent="0.3">
      <c r="A34063">
        <v>48668</v>
      </c>
      <c r="B34063">
        <v>16809</v>
      </c>
      <c r="C34063">
        <v>2</v>
      </c>
      <c r="D34063">
        <v>172</v>
      </c>
      <c r="E34063" s="1" t="s">
        <v>23</v>
      </c>
      <c r="F34063">
        <v>120</v>
      </c>
      <c r="G34063">
        <v>1100</v>
      </c>
      <c r="H34063">
        <v>1</v>
      </c>
      <c r="I34063">
        <v>1</v>
      </c>
      <c r="J34063">
        <v>0</v>
      </c>
      <c r="K34063">
        <v>0</v>
      </c>
      <c r="L34063">
        <v>1</v>
      </c>
      <c r="M34063">
        <v>0</v>
      </c>
    </row>
    <row r="34064" spans="1:13" x14ac:dyDescent="0.3">
      <c r="A34064">
        <v>48669</v>
      </c>
      <c r="B34064">
        <v>20946</v>
      </c>
      <c r="C34064">
        <v>2</v>
      </c>
      <c r="D34064">
        <v>164</v>
      </c>
      <c r="E34064" s="1" t="s">
        <v>75</v>
      </c>
      <c r="F34064">
        <v>140</v>
      </c>
      <c r="G34064">
        <v>1100</v>
      </c>
      <c r="H34064">
        <v>1</v>
      </c>
      <c r="I34064">
        <v>1</v>
      </c>
      <c r="J34064">
        <v>0</v>
      </c>
      <c r="K34064">
        <v>0</v>
      </c>
      <c r="L34064">
        <v>1</v>
      </c>
      <c r="M34064">
        <v>1</v>
      </c>
    </row>
    <row r="34065" spans="1:13" x14ac:dyDescent="0.3">
      <c r="A34065">
        <v>48671</v>
      </c>
      <c r="B34065">
        <v>19747</v>
      </c>
      <c r="C34065">
        <v>1</v>
      </c>
      <c r="D34065">
        <v>162</v>
      </c>
      <c r="E34065" s="1" t="s">
        <v>23</v>
      </c>
      <c r="F34065">
        <v>120</v>
      </c>
      <c r="G34065">
        <v>1100</v>
      </c>
      <c r="H34065">
        <v>1</v>
      </c>
      <c r="I34065">
        <v>1</v>
      </c>
      <c r="J34065">
        <v>0</v>
      </c>
      <c r="K34065">
        <v>0</v>
      </c>
      <c r="L34065">
        <v>1</v>
      </c>
      <c r="M34065">
        <v>0</v>
      </c>
    </row>
    <row r="34066" spans="1:13" x14ac:dyDescent="0.3">
      <c r="A34066">
        <v>48672</v>
      </c>
      <c r="B34066">
        <v>20381</v>
      </c>
      <c r="C34066">
        <v>2</v>
      </c>
      <c r="D34066">
        <v>156</v>
      </c>
      <c r="E34066" s="1" t="s">
        <v>13</v>
      </c>
      <c r="F34066">
        <v>120</v>
      </c>
      <c r="G34066">
        <v>1100</v>
      </c>
      <c r="H34066">
        <v>1</v>
      </c>
      <c r="I34066">
        <v>1</v>
      </c>
      <c r="J34066">
        <v>0</v>
      </c>
      <c r="K34066">
        <v>0</v>
      </c>
      <c r="L34066">
        <v>1</v>
      </c>
      <c r="M34066">
        <v>0</v>
      </c>
    </row>
    <row r="34067" spans="1:13" x14ac:dyDescent="0.3">
      <c r="A34067">
        <v>48673</v>
      </c>
      <c r="B34067">
        <v>16296</v>
      </c>
      <c r="C34067">
        <v>2</v>
      </c>
      <c r="D34067">
        <v>159</v>
      </c>
      <c r="E34067" s="1" t="s">
        <v>13</v>
      </c>
      <c r="F34067">
        <v>120</v>
      </c>
      <c r="G34067">
        <v>1100</v>
      </c>
      <c r="H34067">
        <v>1</v>
      </c>
      <c r="I34067">
        <v>1</v>
      </c>
      <c r="J34067">
        <v>1</v>
      </c>
      <c r="K34067">
        <v>0</v>
      </c>
      <c r="L34067">
        <v>1</v>
      </c>
      <c r="M34067">
        <v>1</v>
      </c>
    </row>
    <row r="34068" spans="1:13" x14ac:dyDescent="0.3">
      <c r="A34068">
        <v>48674</v>
      </c>
      <c r="B34068">
        <v>17668</v>
      </c>
      <c r="C34068">
        <v>1</v>
      </c>
      <c r="D34068">
        <v>178</v>
      </c>
      <c r="E34068" s="1" t="s">
        <v>23</v>
      </c>
      <c r="F34068">
        <v>120</v>
      </c>
      <c r="G34068">
        <v>1100</v>
      </c>
      <c r="H34068">
        <v>1</v>
      </c>
      <c r="I34068">
        <v>1</v>
      </c>
      <c r="J34068">
        <v>0</v>
      </c>
      <c r="K34068">
        <v>0</v>
      </c>
      <c r="L34068">
        <v>1</v>
      </c>
      <c r="M34068">
        <v>0</v>
      </c>
    </row>
    <row r="34069" spans="1:13" x14ac:dyDescent="0.3">
      <c r="A34069">
        <v>48675</v>
      </c>
      <c r="B34069">
        <v>19517</v>
      </c>
      <c r="C34069">
        <v>1</v>
      </c>
      <c r="D34069">
        <v>150</v>
      </c>
      <c r="E34069" s="1" t="s">
        <v>13</v>
      </c>
      <c r="F34069">
        <v>150</v>
      </c>
      <c r="G34069">
        <v>1100</v>
      </c>
      <c r="H34069">
        <v>3</v>
      </c>
      <c r="I34069">
        <v>3</v>
      </c>
      <c r="J34069">
        <v>0</v>
      </c>
      <c r="K34069">
        <v>0</v>
      </c>
      <c r="L34069">
        <v>1</v>
      </c>
      <c r="M34069">
        <v>1</v>
      </c>
    </row>
    <row r="34070" spans="1:13" x14ac:dyDescent="0.3">
      <c r="A34070">
        <v>48677</v>
      </c>
      <c r="B34070">
        <v>21932</v>
      </c>
      <c r="C34070">
        <v>1</v>
      </c>
      <c r="D34070">
        <v>147</v>
      </c>
      <c r="E34070" s="1" t="s">
        <v>98</v>
      </c>
      <c r="F34070">
        <v>100</v>
      </c>
      <c r="G34070">
        <v>1100</v>
      </c>
      <c r="H34070">
        <v>1</v>
      </c>
      <c r="I34070">
        <v>1</v>
      </c>
      <c r="J34070">
        <v>0</v>
      </c>
      <c r="K34070">
        <v>0</v>
      </c>
      <c r="L34070">
        <v>1</v>
      </c>
      <c r="M34070">
        <v>0</v>
      </c>
    </row>
    <row r="34071" spans="1:13" x14ac:dyDescent="0.3">
      <c r="A34071">
        <v>48678</v>
      </c>
      <c r="B34071">
        <v>18997</v>
      </c>
      <c r="C34071">
        <v>1</v>
      </c>
      <c r="D34071">
        <v>164</v>
      </c>
      <c r="E34071" s="1" t="s">
        <v>17</v>
      </c>
      <c r="F34071">
        <v>120</v>
      </c>
      <c r="G34071">
        <v>1100</v>
      </c>
      <c r="H34071">
        <v>1</v>
      </c>
      <c r="I34071">
        <v>1</v>
      </c>
      <c r="J34071">
        <v>0</v>
      </c>
      <c r="K34071">
        <v>0</v>
      </c>
      <c r="L34071">
        <v>1</v>
      </c>
      <c r="M34071">
        <v>0</v>
      </c>
    </row>
    <row r="34072" spans="1:13" x14ac:dyDescent="0.3">
      <c r="A34072">
        <v>48680</v>
      </c>
      <c r="B34072">
        <v>18319</v>
      </c>
      <c r="C34072">
        <v>1</v>
      </c>
      <c r="D34072">
        <v>156</v>
      </c>
      <c r="E34072" s="1" t="s">
        <v>36</v>
      </c>
      <c r="F34072">
        <v>124</v>
      </c>
      <c r="G34072">
        <v>1100</v>
      </c>
      <c r="H34072">
        <v>1</v>
      </c>
      <c r="I34072">
        <v>1</v>
      </c>
      <c r="J34072">
        <v>0</v>
      </c>
      <c r="K34072">
        <v>0</v>
      </c>
      <c r="L34072">
        <v>1</v>
      </c>
      <c r="M34072">
        <v>0</v>
      </c>
    </row>
    <row r="34073" spans="1:13" x14ac:dyDescent="0.3">
      <c r="A34073">
        <v>48681</v>
      </c>
      <c r="B34073">
        <v>21115</v>
      </c>
      <c r="C34073">
        <v>1</v>
      </c>
      <c r="D34073">
        <v>170</v>
      </c>
      <c r="E34073" s="1" t="s">
        <v>37</v>
      </c>
      <c r="F34073">
        <v>120</v>
      </c>
      <c r="G34073">
        <v>1100</v>
      </c>
      <c r="H34073">
        <v>3</v>
      </c>
      <c r="I34073">
        <v>3</v>
      </c>
      <c r="J34073">
        <v>0</v>
      </c>
      <c r="K34073">
        <v>0</v>
      </c>
      <c r="L34073">
        <v>1</v>
      </c>
      <c r="M34073">
        <v>0</v>
      </c>
    </row>
    <row r="34074" spans="1:13" x14ac:dyDescent="0.3">
      <c r="A34074">
        <v>48683</v>
      </c>
      <c r="B34074">
        <v>18921</v>
      </c>
      <c r="C34074">
        <v>1</v>
      </c>
      <c r="D34074">
        <v>163</v>
      </c>
      <c r="E34074" s="1" t="s">
        <v>48</v>
      </c>
      <c r="F34074">
        <v>120</v>
      </c>
      <c r="G34074">
        <v>1100</v>
      </c>
      <c r="H34074">
        <v>1</v>
      </c>
      <c r="I34074">
        <v>1</v>
      </c>
      <c r="J34074">
        <v>0</v>
      </c>
      <c r="K34074">
        <v>0</v>
      </c>
      <c r="L34074">
        <v>1</v>
      </c>
      <c r="M34074">
        <v>0</v>
      </c>
    </row>
    <row r="34075" spans="1:13" x14ac:dyDescent="0.3">
      <c r="A34075">
        <v>48684</v>
      </c>
      <c r="B34075">
        <v>15187</v>
      </c>
      <c r="C34075">
        <v>2</v>
      </c>
      <c r="D34075">
        <v>170</v>
      </c>
      <c r="E34075" s="1" t="s">
        <v>30</v>
      </c>
      <c r="F34075">
        <v>110</v>
      </c>
      <c r="G34075">
        <v>1100</v>
      </c>
      <c r="H34075">
        <v>2</v>
      </c>
      <c r="I34075">
        <v>1</v>
      </c>
      <c r="J34075">
        <v>1</v>
      </c>
      <c r="K34075">
        <v>0</v>
      </c>
      <c r="L34075">
        <v>1</v>
      </c>
      <c r="M34075">
        <v>0</v>
      </c>
    </row>
    <row r="34076" spans="1:13" x14ac:dyDescent="0.3">
      <c r="A34076">
        <v>48685</v>
      </c>
      <c r="B34076">
        <v>19506</v>
      </c>
      <c r="C34076">
        <v>1</v>
      </c>
      <c r="D34076">
        <v>160</v>
      </c>
      <c r="E34076" s="1" t="s">
        <v>27</v>
      </c>
      <c r="F34076">
        <v>120</v>
      </c>
      <c r="G34076">
        <v>1100</v>
      </c>
      <c r="H34076">
        <v>1</v>
      </c>
      <c r="I34076">
        <v>1</v>
      </c>
      <c r="J34076">
        <v>0</v>
      </c>
      <c r="K34076">
        <v>0</v>
      </c>
      <c r="L34076">
        <v>1</v>
      </c>
      <c r="M34076">
        <v>0</v>
      </c>
    </row>
    <row r="34077" spans="1:13" x14ac:dyDescent="0.3">
      <c r="A34077">
        <v>48686</v>
      </c>
      <c r="B34077">
        <v>16117</v>
      </c>
      <c r="C34077">
        <v>2</v>
      </c>
      <c r="D34077">
        <v>162</v>
      </c>
      <c r="E34077" s="1" t="s">
        <v>13</v>
      </c>
      <c r="F34077">
        <v>120</v>
      </c>
      <c r="G34077">
        <v>1100</v>
      </c>
      <c r="H34077">
        <v>2</v>
      </c>
      <c r="I34077">
        <v>1</v>
      </c>
      <c r="J34077">
        <v>0</v>
      </c>
      <c r="K34077">
        <v>0</v>
      </c>
      <c r="L34077">
        <v>0</v>
      </c>
      <c r="M34077">
        <v>0</v>
      </c>
    </row>
    <row r="34078" spans="1:13" x14ac:dyDescent="0.3">
      <c r="A34078">
        <v>48688</v>
      </c>
      <c r="B34078">
        <v>18060</v>
      </c>
      <c r="C34078">
        <v>1</v>
      </c>
      <c r="D34078">
        <v>156</v>
      </c>
      <c r="E34078" s="1" t="s">
        <v>47</v>
      </c>
      <c r="F34078">
        <v>130</v>
      </c>
      <c r="G34078">
        <v>1100</v>
      </c>
      <c r="H34078">
        <v>3</v>
      </c>
      <c r="I34078">
        <v>1</v>
      </c>
      <c r="J34078">
        <v>0</v>
      </c>
      <c r="K34078">
        <v>0</v>
      </c>
      <c r="L34078">
        <v>0</v>
      </c>
      <c r="M34078">
        <v>1</v>
      </c>
    </row>
    <row r="34079" spans="1:13" x14ac:dyDescent="0.3">
      <c r="A34079">
        <v>48689</v>
      </c>
      <c r="B34079">
        <v>22845</v>
      </c>
      <c r="C34079">
        <v>2</v>
      </c>
      <c r="D34079">
        <v>164</v>
      </c>
      <c r="E34079" s="1" t="s">
        <v>38</v>
      </c>
      <c r="F34079">
        <v>170</v>
      </c>
      <c r="G34079">
        <v>1100</v>
      </c>
      <c r="H34079">
        <v>1</v>
      </c>
      <c r="I34079">
        <v>1</v>
      </c>
      <c r="J34079">
        <v>1</v>
      </c>
      <c r="K34079">
        <v>0</v>
      </c>
      <c r="L34079">
        <v>1</v>
      </c>
      <c r="M34079">
        <v>1</v>
      </c>
    </row>
    <row r="34080" spans="1:13" x14ac:dyDescent="0.3">
      <c r="A34080">
        <v>48690</v>
      </c>
      <c r="B34080">
        <v>21029</v>
      </c>
      <c r="C34080">
        <v>1</v>
      </c>
      <c r="D34080">
        <v>159</v>
      </c>
      <c r="E34080" s="1" t="s">
        <v>17</v>
      </c>
      <c r="F34080">
        <v>120</v>
      </c>
      <c r="G34080">
        <v>1100</v>
      </c>
      <c r="H34080">
        <v>2</v>
      </c>
      <c r="I34080">
        <v>1</v>
      </c>
      <c r="J34080">
        <v>0</v>
      </c>
      <c r="K34080">
        <v>0</v>
      </c>
      <c r="L34080">
        <v>1</v>
      </c>
      <c r="M34080">
        <v>0</v>
      </c>
    </row>
    <row r="34081" spans="1:13" x14ac:dyDescent="0.3">
      <c r="A34081">
        <v>48691</v>
      </c>
      <c r="B34081">
        <v>21075</v>
      </c>
      <c r="C34081">
        <v>2</v>
      </c>
      <c r="D34081">
        <v>166</v>
      </c>
      <c r="E34081" s="1" t="s">
        <v>75</v>
      </c>
      <c r="F34081">
        <v>160</v>
      </c>
      <c r="G34081">
        <v>1100</v>
      </c>
      <c r="H34081">
        <v>2</v>
      </c>
      <c r="I34081">
        <v>1</v>
      </c>
      <c r="J34081">
        <v>1</v>
      </c>
      <c r="K34081">
        <v>1</v>
      </c>
      <c r="L34081">
        <v>1</v>
      </c>
      <c r="M34081">
        <v>1</v>
      </c>
    </row>
    <row r="34082" spans="1:13" x14ac:dyDescent="0.3">
      <c r="A34082">
        <v>48692</v>
      </c>
      <c r="B34082">
        <v>21654</v>
      </c>
      <c r="C34082">
        <v>2</v>
      </c>
      <c r="D34082">
        <v>172</v>
      </c>
      <c r="E34082" s="1" t="s">
        <v>38</v>
      </c>
      <c r="F34082">
        <v>140</v>
      </c>
      <c r="G34082">
        <v>1100</v>
      </c>
      <c r="H34082">
        <v>1</v>
      </c>
      <c r="I34082">
        <v>1</v>
      </c>
      <c r="J34082">
        <v>0</v>
      </c>
      <c r="K34082">
        <v>0</v>
      </c>
      <c r="L34082">
        <v>1</v>
      </c>
      <c r="M34082">
        <v>1</v>
      </c>
    </row>
    <row r="34083" spans="1:13" x14ac:dyDescent="0.3">
      <c r="A34083">
        <v>48694</v>
      </c>
      <c r="B34083">
        <v>18379</v>
      </c>
      <c r="C34083">
        <v>1</v>
      </c>
      <c r="D34083">
        <v>160</v>
      </c>
      <c r="E34083" s="1" t="s">
        <v>31</v>
      </c>
      <c r="F34083">
        <v>150</v>
      </c>
      <c r="G34083">
        <v>1100</v>
      </c>
      <c r="H34083">
        <v>1</v>
      </c>
      <c r="I34083">
        <v>1</v>
      </c>
      <c r="J34083">
        <v>0</v>
      </c>
      <c r="K34083">
        <v>0</v>
      </c>
      <c r="L34083">
        <v>0</v>
      </c>
      <c r="M34083">
        <v>1</v>
      </c>
    </row>
    <row r="34084" spans="1:13" x14ac:dyDescent="0.3">
      <c r="A34084">
        <v>48695</v>
      </c>
      <c r="B34084">
        <v>14624</v>
      </c>
      <c r="C34084">
        <v>2</v>
      </c>
      <c r="D34084">
        <v>178</v>
      </c>
      <c r="E34084" s="1" t="s">
        <v>14</v>
      </c>
      <c r="F34084">
        <v>120</v>
      </c>
      <c r="G34084">
        <v>1100</v>
      </c>
      <c r="H34084">
        <v>1</v>
      </c>
      <c r="I34084">
        <v>1</v>
      </c>
      <c r="J34084">
        <v>0</v>
      </c>
      <c r="K34084">
        <v>0</v>
      </c>
      <c r="L34084">
        <v>0</v>
      </c>
      <c r="M34084">
        <v>0</v>
      </c>
    </row>
    <row r="34085" spans="1:13" x14ac:dyDescent="0.3">
      <c r="A34085">
        <v>48696</v>
      </c>
      <c r="B34085">
        <v>20338</v>
      </c>
      <c r="C34085">
        <v>2</v>
      </c>
      <c r="D34085">
        <v>190</v>
      </c>
      <c r="E34085" s="1" t="s">
        <v>27</v>
      </c>
      <c r="F34085">
        <v>120</v>
      </c>
      <c r="G34085">
        <v>1100</v>
      </c>
      <c r="H34085">
        <v>1</v>
      </c>
      <c r="I34085">
        <v>1</v>
      </c>
      <c r="J34085">
        <v>1</v>
      </c>
      <c r="K34085">
        <v>0</v>
      </c>
      <c r="L34085">
        <v>1</v>
      </c>
      <c r="M34085">
        <v>0</v>
      </c>
    </row>
    <row r="34086" spans="1:13" x14ac:dyDescent="0.3">
      <c r="A34086">
        <v>48698</v>
      </c>
      <c r="B34086">
        <v>23137</v>
      </c>
      <c r="C34086">
        <v>2</v>
      </c>
      <c r="D34086">
        <v>167</v>
      </c>
      <c r="E34086" s="1" t="s">
        <v>23</v>
      </c>
      <c r="F34086">
        <v>140</v>
      </c>
      <c r="G34086">
        <v>1100</v>
      </c>
      <c r="H34086">
        <v>3</v>
      </c>
      <c r="I34086">
        <v>3</v>
      </c>
      <c r="J34086">
        <v>0</v>
      </c>
      <c r="K34086">
        <v>0</v>
      </c>
      <c r="L34086">
        <v>1</v>
      </c>
      <c r="M34086">
        <v>1</v>
      </c>
    </row>
    <row r="34087" spans="1:13" x14ac:dyDescent="0.3">
      <c r="A34087">
        <v>48699</v>
      </c>
      <c r="B34087">
        <v>14338</v>
      </c>
      <c r="C34087">
        <v>2</v>
      </c>
      <c r="D34087">
        <v>172</v>
      </c>
      <c r="E34087" s="1" t="s">
        <v>15</v>
      </c>
      <c r="F34087">
        <v>110</v>
      </c>
      <c r="G34087">
        <v>1100</v>
      </c>
      <c r="H34087">
        <v>1</v>
      </c>
      <c r="I34087">
        <v>1</v>
      </c>
      <c r="J34087">
        <v>0</v>
      </c>
      <c r="K34087">
        <v>0</v>
      </c>
      <c r="L34087">
        <v>1</v>
      </c>
      <c r="M34087">
        <v>0</v>
      </c>
    </row>
    <row r="34088" spans="1:13" x14ac:dyDescent="0.3">
      <c r="A34088">
        <v>48701</v>
      </c>
      <c r="B34088">
        <v>20413</v>
      </c>
      <c r="C34088">
        <v>2</v>
      </c>
      <c r="D34088">
        <v>160</v>
      </c>
      <c r="E34088" s="1" t="s">
        <v>65</v>
      </c>
      <c r="F34088">
        <v>160</v>
      </c>
      <c r="G34088">
        <v>1100</v>
      </c>
      <c r="H34088">
        <v>1</v>
      </c>
      <c r="I34088">
        <v>1</v>
      </c>
      <c r="J34088">
        <v>1</v>
      </c>
      <c r="K34088">
        <v>0</v>
      </c>
      <c r="L34088">
        <v>1</v>
      </c>
      <c r="M34088">
        <v>1</v>
      </c>
    </row>
    <row r="34089" spans="1:13" x14ac:dyDescent="0.3">
      <c r="A34089">
        <v>48702</v>
      </c>
      <c r="B34089">
        <v>20382</v>
      </c>
      <c r="C34089">
        <v>1</v>
      </c>
      <c r="D34089">
        <v>148</v>
      </c>
      <c r="E34089" s="1" t="s">
        <v>28</v>
      </c>
      <c r="F34089">
        <v>110</v>
      </c>
      <c r="G34089">
        <v>1100</v>
      </c>
      <c r="H34089">
        <v>1</v>
      </c>
      <c r="I34089">
        <v>1</v>
      </c>
      <c r="J34089">
        <v>0</v>
      </c>
      <c r="K34089">
        <v>0</v>
      </c>
      <c r="L34089">
        <v>1</v>
      </c>
      <c r="M34089">
        <v>0</v>
      </c>
    </row>
    <row r="34090" spans="1:13" x14ac:dyDescent="0.3">
      <c r="A34090">
        <v>48703</v>
      </c>
      <c r="B34090">
        <v>19773</v>
      </c>
      <c r="C34090">
        <v>1</v>
      </c>
      <c r="D34090">
        <v>160</v>
      </c>
      <c r="E34090" s="1" t="s">
        <v>15</v>
      </c>
      <c r="F34090">
        <v>120</v>
      </c>
      <c r="G34090">
        <v>1100</v>
      </c>
      <c r="H34090">
        <v>1</v>
      </c>
      <c r="I34090">
        <v>3</v>
      </c>
      <c r="J34090">
        <v>0</v>
      </c>
      <c r="K34090">
        <v>0</v>
      </c>
      <c r="L34090">
        <v>1</v>
      </c>
      <c r="M34090">
        <v>0</v>
      </c>
    </row>
    <row r="34091" spans="1:13" x14ac:dyDescent="0.3">
      <c r="A34091">
        <v>48705</v>
      </c>
      <c r="B34091">
        <v>18073</v>
      </c>
      <c r="C34091">
        <v>2</v>
      </c>
      <c r="D34091">
        <v>172</v>
      </c>
      <c r="E34091" s="1" t="s">
        <v>16</v>
      </c>
      <c r="F34091">
        <v>120</v>
      </c>
      <c r="G34091">
        <v>1100</v>
      </c>
      <c r="H34091">
        <v>1</v>
      </c>
      <c r="I34091">
        <v>1</v>
      </c>
      <c r="J34091">
        <v>0</v>
      </c>
      <c r="K34091">
        <v>0</v>
      </c>
      <c r="L34091">
        <v>1</v>
      </c>
      <c r="M34091">
        <v>1</v>
      </c>
    </row>
    <row r="34092" spans="1:13" x14ac:dyDescent="0.3">
      <c r="A34092">
        <v>48707</v>
      </c>
      <c r="B34092">
        <v>18495</v>
      </c>
      <c r="C34092">
        <v>1</v>
      </c>
      <c r="D34092">
        <v>156</v>
      </c>
      <c r="E34092" s="1" t="s">
        <v>17</v>
      </c>
      <c r="F34092">
        <v>140</v>
      </c>
      <c r="G34092">
        <v>1100</v>
      </c>
      <c r="H34092">
        <v>3</v>
      </c>
      <c r="I34092">
        <v>1</v>
      </c>
      <c r="J34092">
        <v>0</v>
      </c>
      <c r="K34092">
        <v>0</v>
      </c>
      <c r="L34092">
        <v>0</v>
      </c>
      <c r="M34092">
        <v>0</v>
      </c>
    </row>
    <row r="34093" spans="1:13" x14ac:dyDescent="0.3">
      <c r="A34093">
        <v>48708</v>
      </c>
      <c r="B34093">
        <v>21059</v>
      </c>
      <c r="C34093">
        <v>1</v>
      </c>
      <c r="D34093">
        <v>175</v>
      </c>
      <c r="E34093" s="1" t="s">
        <v>71</v>
      </c>
      <c r="F34093">
        <v>120</v>
      </c>
      <c r="G34093">
        <v>1100</v>
      </c>
      <c r="H34093">
        <v>1</v>
      </c>
      <c r="I34093">
        <v>1</v>
      </c>
      <c r="J34093">
        <v>0</v>
      </c>
      <c r="K34093">
        <v>0</v>
      </c>
      <c r="L34093">
        <v>1</v>
      </c>
      <c r="M34093">
        <v>0</v>
      </c>
    </row>
    <row r="34094" spans="1:13" x14ac:dyDescent="0.3">
      <c r="A34094">
        <v>48712</v>
      </c>
      <c r="B34094">
        <v>18477</v>
      </c>
      <c r="C34094">
        <v>1</v>
      </c>
      <c r="D34094">
        <v>159</v>
      </c>
      <c r="E34094" s="1" t="s">
        <v>45</v>
      </c>
      <c r="F34094">
        <v>127</v>
      </c>
      <c r="G34094">
        <v>1100</v>
      </c>
      <c r="H34094">
        <v>1</v>
      </c>
      <c r="I34094">
        <v>1</v>
      </c>
      <c r="J34094">
        <v>0</v>
      </c>
      <c r="K34094">
        <v>0</v>
      </c>
      <c r="L34094">
        <v>1</v>
      </c>
      <c r="M34094">
        <v>0</v>
      </c>
    </row>
    <row r="34095" spans="1:13" x14ac:dyDescent="0.3">
      <c r="A34095">
        <v>48713</v>
      </c>
      <c r="B34095">
        <v>20509</v>
      </c>
      <c r="C34095">
        <v>1</v>
      </c>
      <c r="D34095">
        <v>165</v>
      </c>
      <c r="E34095" s="1" t="s">
        <v>33</v>
      </c>
      <c r="F34095">
        <v>120</v>
      </c>
      <c r="G34095">
        <v>1100</v>
      </c>
      <c r="H34095">
        <v>1</v>
      </c>
      <c r="I34095">
        <v>1</v>
      </c>
      <c r="J34095">
        <v>0</v>
      </c>
      <c r="K34095">
        <v>0</v>
      </c>
      <c r="L34095">
        <v>1</v>
      </c>
      <c r="M34095">
        <v>0</v>
      </c>
    </row>
    <row r="34096" spans="1:13" x14ac:dyDescent="0.3">
      <c r="A34096">
        <v>48714</v>
      </c>
      <c r="B34096">
        <v>19620</v>
      </c>
      <c r="C34096">
        <v>1</v>
      </c>
      <c r="D34096">
        <v>163</v>
      </c>
      <c r="E34096" s="1" t="s">
        <v>13</v>
      </c>
      <c r="F34096">
        <v>120</v>
      </c>
      <c r="G34096">
        <v>1100</v>
      </c>
      <c r="H34096">
        <v>1</v>
      </c>
      <c r="I34096">
        <v>1</v>
      </c>
      <c r="J34096">
        <v>0</v>
      </c>
      <c r="K34096">
        <v>0</v>
      </c>
      <c r="L34096">
        <v>1</v>
      </c>
      <c r="M34096">
        <v>0</v>
      </c>
    </row>
    <row r="34097" spans="1:13" x14ac:dyDescent="0.3">
      <c r="A34097">
        <v>48715</v>
      </c>
      <c r="B34097">
        <v>21350</v>
      </c>
      <c r="C34097">
        <v>1</v>
      </c>
      <c r="D34097">
        <v>175</v>
      </c>
      <c r="E34097" s="1" t="s">
        <v>47</v>
      </c>
      <c r="F34097">
        <v>130</v>
      </c>
      <c r="G34097">
        <v>1100</v>
      </c>
      <c r="H34097">
        <v>1</v>
      </c>
      <c r="I34097">
        <v>1</v>
      </c>
      <c r="J34097">
        <v>0</v>
      </c>
      <c r="K34097">
        <v>0</v>
      </c>
      <c r="L34097">
        <v>1</v>
      </c>
      <c r="M34097">
        <v>0</v>
      </c>
    </row>
    <row r="34098" spans="1:13" x14ac:dyDescent="0.3">
      <c r="A34098">
        <v>48716</v>
      </c>
      <c r="B34098">
        <v>18970</v>
      </c>
      <c r="C34098">
        <v>2</v>
      </c>
      <c r="D34098">
        <v>176</v>
      </c>
      <c r="E34098" s="1" t="s">
        <v>16</v>
      </c>
      <c r="F34098">
        <v>130</v>
      </c>
      <c r="G34098">
        <v>1100</v>
      </c>
      <c r="H34098">
        <v>2</v>
      </c>
      <c r="I34098">
        <v>1</v>
      </c>
      <c r="J34098">
        <v>0</v>
      </c>
      <c r="K34098">
        <v>0</v>
      </c>
      <c r="L34098">
        <v>0</v>
      </c>
      <c r="M34098">
        <v>0</v>
      </c>
    </row>
    <row r="34099" spans="1:13" x14ac:dyDescent="0.3">
      <c r="A34099">
        <v>48718</v>
      </c>
      <c r="B34099">
        <v>19793</v>
      </c>
      <c r="C34099">
        <v>1</v>
      </c>
      <c r="D34099">
        <v>164</v>
      </c>
      <c r="E34099" s="1" t="s">
        <v>22</v>
      </c>
      <c r="F34099">
        <v>110</v>
      </c>
      <c r="G34099">
        <v>1100</v>
      </c>
      <c r="H34099">
        <v>2</v>
      </c>
      <c r="I34099">
        <v>2</v>
      </c>
      <c r="J34099">
        <v>0</v>
      </c>
      <c r="K34099">
        <v>0</v>
      </c>
      <c r="L34099">
        <v>1</v>
      </c>
      <c r="M34099">
        <v>0</v>
      </c>
    </row>
    <row r="34100" spans="1:13" x14ac:dyDescent="0.3">
      <c r="A34100">
        <v>48719</v>
      </c>
      <c r="B34100">
        <v>18945</v>
      </c>
      <c r="C34100">
        <v>1</v>
      </c>
      <c r="D34100">
        <v>158</v>
      </c>
      <c r="E34100" s="1" t="s">
        <v>38</v>
      </c>
      <c r="F34100">
        <v>120</v>
      </c>
      <c r="G34100">
        <v>1100</v>
      </c>
      <c r="H34100">
        <v>1</v>
      </c>
      <c r="I34100">
        <v>1</v>
      </c>
      <c r="J34100">
        <v>0</v>
      </c>
      <c r="K34100">
        <v>0</v>
      </c>
      <c r="L34100">
        <v>1</v>
      </c>
      <c r="M34100">
        <v>0</v>
      </c>
    </row>
    <row r="34101" spans="1:13" x14ac:dyDescent="0.3">
      <c r="A34101">
        <v>48720</v>
      </c>
      <c r="B34101">
        <v>20615</v>
      </c>
      <c r="C34101">
        <v>2</v>
      </c>
      <c r="D34101">
        <v>172</v>
      </c>
      <c r="E34101" s="1" t="s">
        <v>232</v>
      </c>
      <c r="F34101">
        <v>110</v>
      </c>
      <c r="G34101">
        <v>1100</v>
      </c>
      <c r="H34101">
        <v>1</v>
      </c>
      <c r="I34101">
        <v>1</v>
      </c>
      <c r="J34101">
        <v>1</v>
      </c>
      <c r="K34101">
        <v>1</v>
      </c>
      <c r="L34101">
        <v>1</v>
      </c>
      <c r="M34101">
        <v>0</v>
      </c>
    </row>
    <row r="34102" spans="1:13" x14ac:dyDescent="0.3">
      <c r="A34102">
        <v>48721</v>
      </c>
      <c r="B34102">
        <v>21151</v>
      </c>
      <c r="C34102">
        <v>1</v>
      </c>
      <c r="D34102">
        <v>168</v>
      </c>
      <c r="E34102" s="1" t="s">
        <v>41</v>
      </c>
      <c r="F34102">
        <v>130</v>
      </c>
      <c r="G34102">
        <v>1100</v>
      </c>
      <c r="H34102">
        <v>2</v>
      </c>
      <c r="I34102">
        <v>3</v>
      </c>
      <c r="J34102">
        <v>0</v>
      </c>
      <c r="K34102">
        <v>0</v>
      </c>
      <c r="L34102">
        <v>0</v>
      </c>
      <c r="M34102">
        <v>1</v>
      </c>
    </row>
    <row r="34103" spans="1:13" x14ac:dyDescent="0.3">
      <c r="A34103">
        <v>48722</v>
      </c>
      <c r="B34103">
        <v>22538</v>
      </c>
      <c r="C34103">
        <v>1</v>
      </c>
      <c r="D34103">
        <v>158</v>
      </c>
      <c r="E34103" s="1" t="s">
        <v>78</v>
      </c>
      <c r="F34103">
        <v>110</v>
      </c>
      <c r="G34103">
        <v>1100</v>
      </c>
      <c r="H34103">
        <v>1</v>
      </c>
      <c r="I34103">
        <v>2</v>
      </c>
      <c r="J34103">
        <v>0</v>
      </c>
      <c r="K34103">
        <v>0</v>
      </c>
      <c r="L34103">
        <v>1</v>
      </c>
      <c r="M34103">
        <v>0</v>
      </c>
    </row>
    <row r="34104" spans="1:13" x14ac:dyDescent="0.3">
      <c r="A34104">
        <v>48724</v>
      </c>
      <c r="B34104">
        <v>21823</v>
      </c>
      <c r="C34104">
        <v>2</v>
      </c>
      <c r="D34104">
        <v>170</v>
      </c>
      <c r="E34104" s="1" t="s">
        <v>29</v>
      </c>
      <c r="F34104">
        <v>150</v>
      </c>
      <c r="G34104">
        <v>1100</v>
      </c>
      <c r="H34104">
        <v>2</v>
      </c>
      <c r="I34104">
        <v>1</v>
      </c>
      <c r="J34104">
        <v>0</v>
      </c>
      <c r="K34104">
        <v>0</v>
      </c>
      <c r="L34104">
        <v>1</v>
      </c>
      <c r="M34104">
        <v>1</v>
      </c>
    </row>
    <row r="34105" spans="1:13" x14ac:dyDescent="0.3">
      <c r="A34105">
        <v>48725</v>
      </c>
      <c r="B34105">
        <v>19169</v>
      </c>
      <c r="C34105">
        <v>1</v>
      </c>
      <c r="D34105">
        <v>160</v>
      </c>
      <c r="E34105" s="1" t="s">
        <v>47</v>
      </c>
      <c r="F34105">
        <v>120</v>
      </c>
      <c r="G34105">
        <v>1100</v>
      </c>
      <c r="H34105">
        <v>1</v>
      </c>
      <c r="I34105">
        <v>1</v>
      </c>
      <c r="J34105">
        <v>0</v>
      </c>
      <c r="K34105">
        <v>0</v>
      </c>
      <c r="L34105">
        <v>1</v>
      </c>
      <c r="M34105">
        <v>0</v>
      </c>
    </row>
    <row r="34106" spans="1:13" x14ac:dyDescent="0.3">
      <c r="A34106">
        <v>48727</v>
      </c>
      <c r="B34106">
        <v>19644</v>
      </c>
      <c r="C34106">
        <v>1</v>
      </c>
      <c r="D34106">
        <v>165</v>
      </c>
      <c r="E34106" s="1" t="s">
        <v>13</v>
      </c>
      <c r="F34106">
        <v>90</v>
      </c>
      <c r="G34106">
        <v>1100</v>
      </c>
      <c r="H34106">
        <v>3</v>
      </c>
      <c r="I34106">
        <v>1</v>
      </c>
      <c r="J34106">
        <v>0</v>
      </c>
      <c r="K34106">
        <v>0</v>
      </c>
      <c r="L34106">
        <v>1</v>
      </c>
      <c r="M34106">
        <v>1</v>
      </c>
    </row>
    <row r="34107" spans="1:13" x14ac:dyDescent="0.3">
      <c r="A34107">
        <v>48728</v>
      </c>
      <c r="B34107">
        <v>22750</v>
      </c>
      <c r="C34107">
        <v>1</v>
      </c>
      <c r="D34107">
        <v>160</v>
      </c>
      <c r="E34107" s="1" t="s">
        <v>23</v>
      </c>
      <c r="F34107">
        <v>120</v>
      </c>
      <c r="G34107">
        <v>1100</v>
      </c>
      <c r="H34107">
        <v>1</v>
      </c>
      <c r="I34107">
        <v>1</v>
      </c>
      <c r="J34107">
        <v>0</v>
      </c>
      <c r="K34107">
        <v>0</v>
      </c>
      <c r="L34107">
        <v>1</v>
      </c>
      <c r="M34107">
        <v>0</v>
      </c>
    </row>
    <row r="34108" spans="1:13" x14ac:dyDescent="0.3">
      <c r="A34108">
        <v>48729</v>
      </c>
      <c r="B34108">
        <v>14462</v>
      </c>
      <c r="C34108">
        <v>1</v>
      </c>
      <c r="D34108">
        <v>170</v>
      </c>
      <c r="E34108" s="1" t="s">
        <v>14</v>
      </c>
      <c r="F34108">
        <v>160</v>
      </c>
      <c r="G34108">
        <v>1100</v>
      </c>
      <c r="H34108">
        <v>1</v>
      </c>
      <c r="I34108">
        <v>1</v>
      </c>
      <c r="J34108">
        <v>0</v>
      </c>
      <c r="K34108">
        <v>0</v>
      </c>
      <c r="L34108">
        <v>1</v>
      </c>
      <c r="M34108">
        <v>1</v>
      </c>
    </row>
    <row r="34109" spans="1:13" x14ac:dyDescent="0.3">
      <c r="A34109">
        <v>48730</v>
      </c>
      <c r="B34109">
        <v>21225</v>
      </c>
      <c r="C34109">
        <v>2</v>
      </c>
      <c r="D34109">
        <v>168</v>
      </c>
      <c r="E34109" s="1" t="s">
        <v>70</v>
      </c>
      <c r="F34109">
        <v>130</v>
      </c>
      <c r="G34109">
        <v>1100</v>
      </c>
      <c r="H34109">
        <v>1</v>
      </c>
      <c r="I34109">
        <v>2</v>
      </c>
      <c r="J34109">
        <v>0</v>
      </c>
      <c r="K34109">
        <v>0</v>
      </c>
      <c r="L34109">
        <v>1</v>
      </c>
      <c r="M34109">
        <v>0</v>
      </c>
    </row>
    <row r="34110" spans="1:13" x14ac:dyDescent="0.3">
      <c r="A34110">
        <v>48732</v>
      </c>
      <c r="B34110">
        <v>23465</v>
      </c>
      <c r="C34110">
        <v>2</v>
      </c>
      <c r="D34110">
        <v>165</v>
      </c>
      <c r="E34110" s="1" t="s">
        <v>17</v>
      </c>
      <c r="F34110">
        <v>110</v>
      </c>
      <c r="G34110">
        <v>1100</v>
      </c>
      <c r="H34110">
        <v>1</v>
      </c>
      <c r="I34110">
        <v>1</v>
      </c>
      <c r="J34110">
        <v>0</v>
      </c>
      <c r="K34110">
        <v>0</v>
      </c>
      <c r="L34110">
        <v>1</v>
      </c>
      <c r="M34110">
        <v>1</v>
      </c>
    </row>
    <row r="34111" spans="1:13" x14ac:dyDescent="0.3">
      <c r="A34111">
        <v>48734</v>
      </c>
      <c r="B34111">
        <v>22715</v>
      </c>
      <c r="C34111">
        <v>2</v>
      </c>
      <c r="D34111">
        <v>175</v>
      </c>
      <c r="E34111" s="1" t="s">
        <v>27</v>
      </c>
      <c r="F34111">
        <v>140</v>
      </c>
      <c r="G34111">
        <v>1100</v>
      </c>
      <c r="H34111">
        <v>2</v>
      </c>
      <c r="I34111">
        <v>1</v>
      </c>
      <c r="J34111">
        <v>0</v>
      </c>
      <c r="K34111">
        <v>0</v>
      </c>
      <c r="L34111">
        <v>0</v>
      </c>
      <c r="M34111">
        <v>1</v>
      </c>
    </row>
    <row r="34112" spans="1:13" x14ac:dyDescent="0.3">
      <c r="A34112">
        <v>48736</v>
      </c>
      <c r="B34112">
        <v>15483</v>
      </c>
      <c r="C34112">
        <v>1</v>
      </c>
      <c r="D34112">
        <v>166</v>
      </c>
      <c r="E34112" s="1" t="s">
        <v>13</v>
      </c>
      <c r="F34112">
        <v>110</v>
      </c>
      <c r="G34112">
        <v>1100</v>
      </c>
      <c r="H34112">
        <v>1</v>
      </c>
      <c r="I34112">
        <v>1</v>
      </c>
      <c r="J34112">
        <v>0</v>
      </c>
      <c r="K34112">
        <v>0</v>
      </c>
      <c r="L34112">
        <v>1</v>
      </c>
      <c r="M34112">
        <v>0</v>
      </c>
    </row>
    <row r="34113" spans="1:13" x14ac:dyDescent="0.3">
      <c r="A34113">
        <v>48737</v>
      </c>
      <c r="B34113">
        <v>20555</v>
      </c>
      <c r="C34113">
        <v>2</v>
      </c>
      <c r="D34113">
        <v>156</v>
      </c>
      <c r="E34113" s="1" t="s">
        <v>43</v>
      </c>
      <c r="F34113">
        <v>100</v>
      </c>
      <c r="G34113">
        <v>1100</v>
      </c>
      <c r="H34113">
        <v>1</v>
      </c>
      <c r="I34113">
        <v>1</v>
      </c>
      <c r="J34113">
        <v>0</v>
      </c>
      <c r="K34113">
        <v>0</v>
      </c>
      <c r="L34113">
        <v>1</v>
      </c>
      <c r="M34113">
        <v>1</v>
      </c>
    </row>
    <row r="34114" spans="1:13" x14ac:dyDescent="0.3">
      <c r="A34114">
        <v>48738</v>
      </c>
      <c r="B34114">
        <v>15382</v>
      </c>
      <c r="C34114">
        <v>1</v>
      </c>
      <c r="D34114">
        <v>187</v>
      </c>
      <c r="E34114" s="1" t="s">
        <v>22</v>
      </c>
      <c r="F34114">
        <v>100</v>
      </c>
      <c r="G34114">
        <v>1100</v>
      </c>
      <c r="H34114">
        <v>1</v>
      </c>
      <c r="I34114">
        <v>1</v>
      </c>
      <c r="J34114">
        <v>0</v>
      </c>
      <c r="K34114">
        <v>0</v>
      </c>
      <c r="L34114">
        <v>0</v>
      </c>
      <c r="M34114">
        <v>0</v>
      </c>
    </row>
    <row r="34115" spans="1:13" x14ac:dyDescent="0.3">
      <c r="A34115">
        <v>48739</v>
      </c>
      <c r="B34115">
        <v>18484</v>
      </c>
      <c r="C34115">
        <v>1</v>
      </c>
      <c r="D34115">
        <v>160</v>
      </c>
      <c r="E34115" s="1" t="s">
        <v>39</v>
      </c>
      <c r="F34115">
        <v>120</v>
      </c>
      <c r="G34115">
        <v>1100</v>
      </c>
      <c r="H34115">
        <v>3</v>
      </c>
      <c r="I34115">
        <v>3</v>
      </c>
      <c r="J34115">
        <v>0</v>
      </c>
      <c r="K34115">
        <v>0</v>
      </c>
      <c r="L34115">
        <v>0</v>
      </c>
      <c r="M34115">
        <v>0</v>
      </c>
    </row>
    <row r="34116" spans="1:13" x14ac:dyDescent="0.3">
      <c r="A34116">
        <v>48740</v>
      </c>
      <c r="B34116">
        <v>21085</v>
      </c>
      <c r="C34116">
        <v>1</v>
      </c>
      <c r="D34116">
        <v>168</v>
      </c>
      <c r="E34116" s="1" t="s">
        <v>22</v>
      </c>
      <c r="F34116">
        <v>120</v>
      </c>
      <c r="G34116">
        <v>1100</v>
      </c>
      <c r="H34116">
        <v>1</v>
      </c>
      <c r="I34116">
        <v>1</v>
      </c>
      <c r="J34116">
        <v>0</v>
      </c>
      <c r="K34116">
        <v>0</v>
      </c>
      <c r="L34116">
        <v>1</v>
      </c>
      <c r="M34116">
        <v>0</v>
      </c>
    </row>
    <row r="34117" spans="1:13" x14ac:dyDescent="0.3">
      <c r="A34117">
        <v>48741</v>
      </c>
      <c r="B34117">
        <v>19548</v>
      </c>
      <c r="C34117">
        <v>1</v>
      </c>
      <c r="D34117">
        <v>172</v>
      </c>
      <c r="E34117" s="1" t="s">
        <v>70</v>
      </c>
      <c r="F34117">
        <v>170</v>
      </c>
      <c r="G34117">
        <v>1100</v>
      </c>
      <c r="H34117">
        <v>1</v>
      </c>
      <c r="I34117">
        <v>1</v>
      </c>
      <c r="J34117">
        <v>0</v>
      </c>
      <c r="K34117">
        <v>0</v>
      </c>
      <c r="L34117">
        <v>1</v>
      </c>
      <c r="M34117">
        <v>1</v>
      </c>
    </row>
    <row r="34118" spans="1:13" x14ac:dyDescent="0.3">
      <c r="A34118">
        <v>48742</v>
      </c>
      <c r="B34118">
        <v>19834</v>
      </c>
      <c r="C34118">
        <v>2</v>
      </c>
      <c r="D34118">
        <v>166</v>
      </c>
      <c r="E34118" s="1" t="s">
        <v>15</v>
      </c>
      <c r="F34118">
        <v>140</v>
      </c>
      <c r="G34118">
        <v>1100</v>
      </c>
      <c r="H34118">
        <v>1</v>
      </c>
      <c r="I34118">
        <v>1</v>
      </c>
      <c r="J34118">
        <v>0</v>
      </c>
      <c r="K34118">
        <v>0</v>
      </c>
      <c r="L34118">
        <v>1</v>
      </c>
      <c r="M34118">
        <v>1</v>
      </c>
    </row>
    <row r="34119" spans="1:13" x14ac:dyDescent="0.3">
      <c r="A34119">
        <v>48743</v>
      </c>
      <c r="B34119">
        <v>19591</v>
      </c>
      <c r="C34119">
        <v>2</v>
      </c>
      <c r="D34119">
        <v>178</v>
      </c>
      <c r="E34119" s="1" t="s">
        <v>14</v>
      </c>
      <c r="F34119">
        <v>130</v>
      </c>
      <c r="G34119">
        <v>1100</v>
      </c>
      <c r="H34119">
        <v>1</v>
      </c>
      <c r="I34119">
        <v>1</v>
      </c>
      <c r="J34119">
        <v>0</v>
      </c>
      <c r="K34119">
        <v>0</v>
      </c>
      <c r="L34119">
        <v>1</v>
      </c>
      <c r="M34119">
        <v>1</v>
      </c>
    </row>
    <row r="34120" spans="1:13" x14ac:dyDescent="0.3">
      <c r="A34120">
        <v>48745</v>
      </c>
      <c r="B34120">
        <v>21306</v>
      </c>
      <c r="C34120">
        <v>1</v>
      </c>
      <c r="D34120">
        <v>167</v>
      </c>
      <c r="E34120" s="1" t="s">
        <v>24</v>
      </c>
      <c r="F34120">
        <v>120</v>
      </c>
      <c r="G34120">
        <v>1100</v>
      </c>
      <c r="H34120">
        <v>1</v>
      </c>
      <c r="I34120">
        <v>1</v>
      </c>
      <c r="J34120">
        <v>0</v>
      </c>
      <c r="K34120">
        <v>0</v>
      </c>
      <c r="L34120">
        <v>1</v>
      </c>
      <c r="M34120">
        <v>1</v>
      </c>
    </row>
    <row r="34121" spans="1:13" x14ac:dyDescent="0.3">
      <c r="A34121">
        <v>48746</v>
      </c>
      <c r="B34121">
        <v>18738</v>
      </c>
      <c r="C34121">
        <v>1</v>
      </c>
      <c r="D34121">
        <v>150</v>
      </c>
      <c r="E34121" s="1" t="s">
        <v>13</v>
      </c>
      <c r="F34121">
        <v>160</v>
      </c>
      <c r="G34121">
        <v>1100</v>
      </c>
      <c r="H34121">
        <v>1</v>
      </c>
      <c r="I34121">
        <v>1</v>
      </c>
      <c r="J34121">
        <v>0</v>
      </c>
      <c r="K34121">
        <v>0</v>
      </c>
      <c r="L34121">
        <v>1</v>
      </c>
      <c r="M34121">
        <v>1</v>
      </c>
    </row>
    <row r="34122" spans="1:13" x14ac:dyDescent="0.3">
      <c r="A34122">
        <v>48747</v>
      </c>
      <c r="B34122">
        <v>19163</v>
      </c>
      <c r="C34122">
        <v>2</v>
      </c>
      <c r="D34122">
        <v>178</v>
      </c>
      <c r="E34122" s="1" t="s">
        <v>25</v>
      </c>
      <c r="F34122">
        <v>140</v>
      </c>
      <c r="G34122">
        <v>1100</v>
      </c>
      <c r="H34122">
        <v>1</v>
      </c>
      <c r="I34122">
        <v>1</v>
      </c>
      <c r="J34122">
        <v>0</v>
      </c>
      <c r="K34122">
        <v>0</v>
      </c>
      <c r="L34122">
        <v>1</v>
      </c>
      <c r="M34122">
        <v>1</v>
      </c>
    </row>
    <row r="34123" spans="1:13" x14ac:dyDescent="0.3">
      <c r="A34123">
        <v>48748</v>
      </c>
      <c r="B34123">
        <v>20276</v>
      </c>
      <c r="C34123">
        <v>2</v>
      </c>
      <c r="D34123">
        <v>169</v>
      </c>
      <c r="E34123" s="1" t="s">
        <v>75</v>
      </c>
      <c r="F34123">
        <v>130</v>
      </c>
      <c r="G34123">
        <v>1100</v>
      </c>
      <c r="H34123">
        <v>3</v>
      </c>
      <c r="I34123">
        <v>3</v>
      </c>
      <c r="J34123">
        <v>1</v>
      </c>
      <c r="K34123">
        <v>1</v>
      </c>
      <c r="L34123">
        <v>1</v>
      </c>
      <c r="M34123">
        <v>1</v>
      </c>
    </row>
    <row r="34124" spans="1:13" x14ac:dyDescent="0.3">
      <c r="A34124">
        <v>48750</v>
      </c>
      <c r="B34124">
        <v>22544</v>
      </c>
      <c r="C34124">
        <v>2</v>
      </c>
      <c r="D34124">
        <v>169</v>
      </c>
      <c r="E34124" s="1" t="s">
        <v>70</v>
      </c>
      <c r="F34124">
        <v>130</v>
      </c>
      <c r="G34124">
        <v>1100</v>
      </c>
      <c r="H34124">
        <v>1</v>
      </c>
      <c r="I34124">
        <v>1</v>
      </c>
      <c r="J34124">
        <v>0</v>
      </c>
      <c r="K34124">
        <v>0</v>
      </c>
      <c r="L34124">
        <v>0</v>
      </c>
      <c r="M34124">
        <v>1</v>
      </c>
    </row>
    <row r="34125" spans="1:13" x14ac:dyDescent="0.3">
      <c r="A34125">
        <v>48752</v>
      </c>
      <c r="B34125">
        <v>19660</v>
      </c>
      <c r="C34125">
        <v>1</v>
      </c>
      <c r="D34125">
        <v>152</v>
      </c>
      <c r="E34125" s="1" t="s">
        <v>38</v>
      </c>
      <c r="F34125">
        <v>120</v>
      </c>
      <c r="G34125">
        <v>1100</v>
      </c>
      <c r="H34125">
        <v>1</v>
      </c>
      <c r="I34125">
        <v>1</v>
      </c>
      <c r="J34125">
        <v>0</v>
      </c>
      <c r="K34125">
        <v>0</v>
      </c>
      <c r="L34125">
        <v>1</v>
      </c>
      <c r="M34125">
        <v>0</v>
      </c>
    </row>
    <row r="34126" spans="1:13" x14ac:dyDescent="0.3">
      <c r="A34126">
        <v>48754</v>
      </c>
      <c r="B34126">
        <v>21265</v>
      </c>
      <c r="C34126">
        <v>2</v>
      </c>
      <c r="D34126">
        <v>172</v>
      </c>
      <c r="E34126" s="1" t="s">
        <v>45</v>
      </c>
      <c r="F34126">
        <v>150</v>
      </c>
      <c r="G34126">
        <v>1100</v>
      </c>
      <c r="H34126">
        <v>1</v>
      </c>
      <c r="I34126">
        <v>1</v>
      </c>
      <c r="J34126">
        <v>1</v>
      </c>
      <c r="K34126">
        <v>0</v>
      </c>
      <c r="L34126">
        <v>0</v>
      </c>
      <c r="M34126">
        <v>1</v>
      </c>
    </row>
    <row r="34127" spans="1:13" x14ac:dyDescent="0.3">
      <c r="A34127">
        <v>48755</v>
      </c>
      <c r="B34127">
        <v>20431</v>
      </c>
      <c r="C34127">
        <v>1</v>
      </c>
      <c r="D34127">
        <v>174</v>
      </c>
      <c r="E34127" s="1" t="s">
        <v>21</v>
      </c>
      <c r="F34127">
        <v>120</v>
      </c>
      <c r="G34127">
        <v>1100</v>
      </c>
      <c r="H34127">
        <v>1</v>
      </c>
      <c r="I34127">
        <v>1</v>
      </c>
      <c r="J34127">
        <v>0</v>
      </c>
      <c r="K34127">
        <v>0</v>
      </c>
      <c r="L34127">
        <v>1</v>
      </c>
      <c r="M34127">
        <v>1</v>
      </c>
    </row>
    <row r="34128" spans="1:13" x14ac:dyDescent="0.3">
      <c r="A34128">
        <v>48756</v>
      </c>
      <c r="B34128">
        <v>16115</v>
      </c>
      <c r="C34128">
        <v>1</v>
      </c>
      <c r="D34128">
        <v>152</v>
      </c>
      <c r="E34128" s="1" t="s">
        <v>43</v>
      </c>
      <c r="F34128">
        <v>120</v>
      </c>
      <c r="G34128">
        <v>1100</v>
      </c>
      <c r="H34128">
        <v>1</v>
      </c>
      <c r="I34128">
        <v>1</v>
      </c>
      <c r="J34128">
        <v>0</v>
      </c>
      <c r="K34128">
        <v>0</v>
      </c>
      <c r="L34128">
        <v>0</v>
      </c>
      <c r="M34128">
        <v>0</v>
      </c>
    </row>
    <row r="34129" spans="1:13" x14ac:dyDescent="0.3">
      <c r="A34129">
        <v>48757</v>
      </c>
      <c r="B34129">
        <v>16691</v>
      </c>
      <c r="C34129">
        <v>1</v>
      </c>
      <c r="D34129">
        <v>180</v>
      </c>
      <c r="E34129" s="1" t="s">
        <v>40</v>
      </c>
      <c r="F34129">
        <v>110</v>
      </c>
      <c r="G34129">
        <v>1100</v>
      </c>
      <c r="H34129">
        <v>2</v>
      </c>
      <c r="I34129">
        <v>1</v>
      </c>
      <c r="J34129">
        <v>0</v>
      </c>
      <c r="K34129">
        <v>0</v>
      </c>
      <c r="L34129">
        <v>1</v>
      </c>
      <c r="M34129">
        <v>0</v>
      </c>
    </row>
    <row r="34130" spans="1:13" x14ac:dyDescent="0.3">
      <c r="A34130">
        <v>48759</v>
      </c>
      <c r="B34130">
        <v>16616</v>
      </c>
      <c r="C34130">
        <v>1</v>
      </c>
      <c r="D34130">
        <v>162</v>
      </c>
      <c r="E34130" s="1" t="s">
        <v>35</v>
      </c>
      <c r="F34130">
        <v>120</v>
      </c>
      <c r="G34130">
        <v>1100</v>
      </c>
      <c r="H34130">
        <v>1</v>
      </c>
      <c r="I34130">
        <v>1</v>
      </c>
      <c r="J34130">
        <v>0</v>
      </c>
      <c r="K34130">
        <v>0</v>
      </c>
      <c r="L34130">
        <v>1</v>
      </c>
      <c r="M34130">
        <v>1</v>
      </c>
    </row>
    <row r="34131" spans="1:13" x14ac:dyDescent="0.3">
      <c r="A34131">
        <v>48760</v>
      </c>
      <c r="B34131">
        <v>18270</v>
      </c>
      <c r="C34131">
        <v>1</v>
      </c>
      <c r="D34131">
        <v>164</v>
      </c>
      <c r="E34131" s="1" t="s">
        <v>16</v>
      </c>
      <c r="F34131">
        <v>170</v>
      </c>
      <c r="G34131">
        <v>1100</v>
      </c>
      <c r="H34131">
        <v>1</v>
      </c>
      <c r="I34131">
        <v>2</v>
      </c>
      <c r="J34131">
        <v>0</v>
      </c>
      <c r="K34131">
        <v>0</v>
      </c>
      <c r="L34131">
        <v>1</v>
      </c>
      <c r="M34131">
        <v>1</v>
      </c>
    </row>
    <row r="34132" spans="1:13" x14ac:dyDescent="0.3">
      <c r="A34132">
        <v>48761</v>
      </c>
      <c r="B34132">
        <v>22514</v>
      </c>
      <c r="C34132">
        <v>1</v>
      </c>
      <c r="D34132">
        <v>164</v>
      </c>
      <c r="E34132" s="1" t="s">
        <v>62</v>
      </c>
      <c r="F34132">
        <v>140</v>
      </c>
      <c r="G34132">
        <v>1100</v>
      </c>
      <c r="H34132">
        <v>3</v>
      </c>
      <c r="I34132">
        <v>1</v>
      </c>
      <c r="J34132">
        <v>0</v>
      </c>
      <c r="K34132">
        <v>0</v>
      </c>
      <c r="L34132">
        <v>1</v>
      </c>
      <c r="M34132">
        <v>0</v>
      </c>
    </row>
    <row r="34133" spans="1:13" x14ac:dyDescent="0.3">
      <c r="A34133">
        <v>48762</v>
      </c>
      <c r="B34133">
        <v>14923</v>
      </c>
      <c r="C34133">
        <v>1</v>
      </c>
      <c r="D34133">
        <v>179</v>
      </c>
      <c r="E34133" s="1" t="s">
        <v>30</v>
      </c>
      <c r="F34133">
        <v>120</v>
      </c>
      <c r="G34133">
        <v>1100</v>
      </c>
      <c r="H34133">
        <v>2</v>
      </c>
      <c r="I34133">
        <v>1</v>
      </c>
      <c r="J34133">
        <v>0</v>
      </c>
      <c r="K34133">
        <v>0</v>
      </c>
      <c r="L34133">
        <v>1</v>
      </c>
      <c r="M34133">
        <v>0</v>
      </c>
    </row>
    <row r="34134" spans="1:13" x14ac:dyDescent="0.3">
      <c r="A34134">
        <v>48763</v>
      </c>
      <c r="B34134">
        <v>19098</v>
      </c>
      <c r="C34134">
        <v>1</v>
      </c>
      <c r="D34134">
        <v>164</v>
      </c>
      <c r="E34134" s="1" t="s">
        <v>58</v>
      </c>
      <c r="F34134">
        <v>120</v>
      </c>
      <c r="G34134">
        <v>1100</v>
      </c>
      <c r="H34134">
        <v>1</v>
      </c>
      <c r="I34134">
        <v>2</v>
      </c>
      <c r="J34134">
        <v>0</v>
      </c>
      <c r="K34134">
        <v>0</v>
      </c>
      <c r="L34134">
        <v>0</v>
      </c>
      <c r="M34134">
        <v>0</v>
      </c>
    </row>
    <row r="34135" spans="1:13" x14ac:dyDescent="0.3">
      <c r="A34135">
        <v>48764</v>
      </c>
      <c r="B34135">
        <v>22645</v>
      </c>
      <c r="C34135">
        <v>1</v>
      </c>
      <c r="D34135">
        <v>173</v>
      </c>
      <c r="E34135" s="1" t="s">
        <v>22</v>
      </c>
      <c r="F34135">
        <v>180</v>
      </c>
      <c r="G34135">
        <v>1100</v>
      </c>
      <c r="H34135">
        <v>1</v>
      </c>
      <c r="I34135">
        <v>2</v>
      </c>
      <c r="J34135">
        <v>0</v>
      </c>
      <c r="K34135">
        <v>0</v>
      </c>
      <c r="L34135">
        <v>1</v>
      </c>
      <c r="M34135">
        <v>0</v>
      </c>
    </row>
    <row r="34136" spans="1:13" x14ac:dyDescent="0.3">
      <c r="A34136">
        <v>48765</v>
      </c>
      <c r="B34136">
        <v>19462</v>
      </c>
      <c r="C34136">
        <v>1</v>
      </c>
      <c r="D34136">
        <v>161</v>
      </c>
      <c r="E34136" s="1" t="s">
        <v>58</v>
      </c>
      <c r="F34136">
        <v>130</v>
      </c>
      <c r="G34136">
        <v>1100</v>
      </c>
      <c r="H34136">
        <v>2</v>
      </c>
      <c r="I34136">
        <v>3</v>
      </c>
      <c r="J34136">
        <v>0</v>
      </c>
      <c r="K34136">
        <v>0</v>
      </c>
      <c r="L34136">
        <v>0</v>
      </c>
      <c r="M34136">
        <v>1</v>
      </c>
    </row>
    <row r="34137" spans="1:13" x14ac:dyDescent="0.3">
      <c r="A34137">
        <v>48767</v>
      </c>
      <c r="B34137">
        <v>20391</v>
      </c>
      <c r="C34137">
        <v>1</v>
      </c>
      <c r="D34137">
        <v>160</v>
      </c>
      <c r="E34137" s="1" t="s">
        <v>20</v>
      </c>
      <c r="F34137">
        <v>120</v>
      </c>
      <c r="G34137">
        <v>1100</v>
      </c>
      <c r="H34137">
        <v>1</v>
      </c>
      <c r="I34137">
        <v>1</v>
      </c>
      <c r="J34137">
        <v>0</v>
      </c>
      <c r="K34137">
        <v>0</v>
      </c>
      <c r="L34137">
        <v>0</v>
      </c>
      <c r="M34137">
        <v>1</v>
      </c>
    </row>
    <row r="34138" spans="1:13" x14ac:dyDescent="0.3">
      <c r="A34138">
        <v>48769</v>
      </c>
      <c r="B34138">
        <v>23418</v>
      </c>
      <c r="C34138">
        <v>1</v>
      </c>
      <c r="D34138">
        <v>154</v>
      </c>
      <c r="E34138" s="1" t="s">
        <v>36</v>
      </c>
      <c r="F34138">
        <v>140</v>
      </c>
      <c r="G34138">
        <v>1100</v>
      </c>
      <c r="H34138">
        <v>1</v>
      </c>
      <c r="I34138">
        <v>1</v>
      </c>
      <c r="J34138">
        <v>0</v>
      </c>
      <c r="K34138">
        <v>0</v>
      </c>
      <c r="L34138">
        <v>1</v>
      </c>
      <c r="M34138">
        <v>1</v>
      </c>
    </row>
    <row r="34139" spans="1:13" x14ac:dyDescent="0.3">
      <c r="A34139">
        <v>48770</v>
      </c>
      <c r="B34139">
        <v>17566</v>
      </c>
      <c r="C34139">
        <v>2</v>
      </c>
      <c r="D34139">
        <v>185</v>
      </c>
      <c r="E34139" s="1" t="s">
        <v>21</v>
      </c>
      <c r="F34139">
        <v>120</v>
      </c>
      <c r="G34139">
        <v>1100</v>
      </c>
      <c r="H34139">
        <v>1</v>
      </c>
      <c r="I34139">
        <v>1</v>
      </c>
      <c r="J34139">
        <v>1</v>
      </c>
      <c r="K34139">
        <v>0</v>
      </c>
      <c r="L34139">
        <v>0</v>
      </c>
      <c r="M34139">
        <v>1</v>
      </c>
    </row>
    <row r="34140" spans="1:13" x14ac:dyDescent="0.3">
      <c r="A34140">
        <v>48772</v>
      </c>
      <c r="B34140">
        <v>14395</v>
      </c>
      <c r="C34140">
        <v>1</v>
      </c>
      <c r="D34140">
        <v>170</v>
      </c>
      <c r="E34140" s="1" t="s">
        <v>29</v>
      </c>
      <c r="F34140">
        <v>130</v>
      </c>
      <c r="G34140">
        <v>1100</v>
      </c>
      <c r="H34140">
        <v>2</v>
      </c>
      <c r="I34140">
        <v>1</v>
      </c>
      <c r="J34140">
        <v>0</v>
      </c>
      <c r="K34140">
        <v>0</v>
      </c>
      <c r="L34140">
        <v>0</v>
      </c>
      <c r="M34140">
        <v>0</v>
      </c>
    </row>
    <row r="34141" spans="1:13" x14ac:dyDescent="0.3">
      <c r="A34141">
        <v>48773</v>
      </c>
      <c r="B34141">
        <v>21862</v>
      </c>
      <c r="C34141">
        <v>1</v>
      </c>
      <c r="D34141">
        <v>154</v>
      </c>
      <c r="E34141" s="1" t="s">
        <v>41</v>
      </c>
      <c r="F34141">
        <v>131</v>
      </c>
      <c r="G34141">
        <v>1100</v>
      </c>
      <c r="H34141">
        <v>3</v>
      </c>
      <c r="I34141">
        <v>3</v>
      </c>
      <c r="J34141">
        <v>0</v>
      </c>
      <c r="K34141">
        <v>0</v>
      </c>
      <c r="L34141">
        <v>0</v>
      </c>
      <c r="M34141">
        <v>0</v>
      </c>
    </row>
    <row r="34142" spans="1:13" x14ac:dyDescent="0.3">
      <c r="A34142">
        <v>48774</v>
      </c>
      <c r="B34142">
        <v>18787</v>
      </c>
      <c r="C34142">
        <v>1</v>
      </c>
      <c r="D34142">
        <v>165</v>
      </c>
      <c r="E34142" s="1" t="s">
        <v>24</v>
      </c>
      <c r="F34142">
        <v>120</v>
      </c>
      <c r="G34142">
        <v>1100</v>
      </c>
      <c r="H34142">
        <v>1</v>
      </c>
      <c r="I34142">
        <v>1</v>
      </c>
      <c r="J34142">
        <v>0</v>
      </c>
      <c r="K34142">
        <v>0</v>
      </c>
      <c r="L34142">
        <v>0</v>
      </c>
      <c r="M34142">
        <v>0</v>
      </c>
    </row>
    <row r="34143" spans="1:13" x14ac:dyDescent="0.3">
      <c r="A34143">
        <v>48776</v>
      </c>
      <c r="B34143">
        <v>20692</v>
      </c>
      <c r="C34143">
        <v>1</v>
      </c>
      <c r="D34143">
        <v>153</v>
      </c>
      <c r="E34143" s="1" t="s">
        <v>21</v>
      </c>
      <c r="F34143">
        <v>147</v>
      </c>
      <c r="G34143">
        <v>1100</v>
      </c>
      <c r="H34143">
        <v>2</v>
      </c>
      <c r="I34143">
        <v>1</v>
      </c>
      <c r="J34143">
        <v>0</v>
      </c>
      <c r="K34143">
        <v>0</v>
      </c>
      <c r="L34143">
        <v>1</v>
      </c>
      <c r="M34143">
        <v>1</v>
      </c>
    </row>
    <row r="34144" spans="1:13" x14ac:dyDescent="0.3">
      <c r="A34144">
        <v>48778</v>
      </c>
      <c r="B34144">
        <v>20640</v>
      </c>
      <c r="C34144">
        <v>1</v>
      </c>
      <c r="D34144">
        <v>162</v>
      </c>
      <c r="E34144" s="1" t="s">
        <v>35</v>
      </c>
      <c r="F34144">
        <v>150</v>
      </c>
      <c r="G34144">
        <v>1100</v>
      </c>
      <c r="H34144">
        <v>3</v>
      </c>
      <c r="I34144">
        <v>3</v>
      </c>
      <c r="J34144">
        <v>0</v>
      </c>
      <c r="K34144">
        <v>0</v>
      </c>
      <c r="L34144">
        <v>1</v>
      </c>
      <c r="M34144">
        <v>1</v>
      </c>
    </row>
    <row r="34145" spans="1:13" x14ac:dyDescent="0.3">
      <c r="A34145">
        <v>48782</v>
      </c>
      <c r="B34145">
        <v>23350</v>
      </c>
      <c r="C34145">
        <v>1</v>
      </c>
      <c r="D34145">
        <v>170</v>
      </c>
      <c r="E34145" s="1" t="s">
        <v>23</v>
      </c>
      <c r="F34145">
        <v>180</v>
      </c>
      <c r="G34145">
        <v>1100</v>
      </c>
      <c r="H34145">
        <v>1</v>
      </c>
      <c r="I34145">
        <v>1</v>
      </c>
      <c r="J34145">
        <v>0</v>
      </c>
      <c r="K34145">
        <v>0</v>
      </c>
      <c r="L34145">
        <v>1</v>
      </c>
      <c r="M34145">
        <v>1</v>
      </c>
    </row>
    <row r="34146" spans="1:13" x14ac:dyDescent="0.3">
      <c r="A34146">
        <v>48784</v>
      </c>
      <c r="B34146">
        <v>18719</v>
      </c>
      <c r="C34146">
        <v>1</v>
      </c>
      <c r="D34146">
        <v>170</v>
      </c>
      <c r="E34146" s="1" t="s">
        <v>30</v>
      </c>
      <c r="F34146">
        <v>120</v>
      </c>
      <c r="G34146">
        <v>1100</v>
      </c>
      <c r="H34146">
        <v>1</v>
      </c>
      <c r="I34146">
        <v>1</v>
      </c>
      <c r="J34146">
        <v>0</v>
      </c>
      <c r="K34146">
        <v>0</v>
      </c>
      <c r="L34146">
        <v>0</v>
      </c>
      <c r="M34146">
        <v>0</v>
      </c>
    </row>
    <row r="34147" spans="1:13" x14ac:dyDescent="0.3">
      <c r="A34147">
        <v>48785</v>
      </c>
      <c r="B34147">
        <v>21328</v>
      </c>
      <c r="C34147">
        <v>2</v>
      </c>
      <c r="D34147">
        <v>175</v>
      </c>
      <c r="E34147" s="1" t="s">
        <v>25</v>
      </c>
      <c r="F34147">
        <v>120</v>
      </c>
      <c r="G34147">
        <v>1100</v>
      </c>
      <c r="H34147">
        <v>1</v>
      </c>
      <c r="I34147">
        <v>1</v>
      </c>
      <c r="J34147">
        <v>0</v>
      </c>
      <c r="K34147">
        <v>0</v>
      </c>
      <c r="L34147">
        <v>1</v>
      </c>
      <c r="M34147">
        <v>1</v>
      </c>
    </row>
    <row r="34148" spans="1:13" x14ac:dyDescent="0.3">
      <c r="A34148">
        <v>48786</v>
      </c>
      <c r="B34148">
        <v>18483</v>
      </c>
      <c r="C34148">
        <v>2</v>
      </c>
      <c r="D34148">
        <v>160</v>
      </c>
      <c r="E34148" s="1" t="s">
        <v>19</v>
      </c>
      <c r="F34148">
        <v>120</v>
      </c>
      <c r="G34148">
        <v>1100</v>
      </c>
      <c r="H34148">
        <v>1</v>
      </c>
      <c r="I34148">
        <v>1</v>
      </c>
      <c r="J34148">
        <v>1</v>
      </c>
      <c r="K34148">
        <v>0</v>
      </c>
      <c r="L34148">
        <v>0</v>
      </c>
      <c r="M34148">
        <v>0</v>
      </c>
    </row>
    <row r="34149" spans="1:13" x14ac:dyDescent="0.3">
      <c r="A34149">
        <v>48788</v>
      </c>
      <c r="B34149">
        <v>14719</v>
      </c>
      <c r="C34149">
        <v>1</v>
      </c>
      <c r="D34149">
        <v>160</v>
      </c>
      <c r="E34149" s="1" t="s">
        <v>69</v>
      </c>
      <c r="F34149">
        <v>130</v>
      </c>
      <c r="G34149">
        <v>1100</v>
      </c>
      <c r="H34149">
        <v>2</v>
      </c>
      <c r="I34149">
        <v>1</v>
      </c>
      <c r="J34149">
        <v>0</v>
      </c>
      <c r="K34149">
        <v>0</v>
      </c>
      <c r="L34149">
        <v>1</v>
      </c>
      <c r="M34149">
        <v>1</v>
      </c>
    </row>
    <row r="34150" spans="1:13" x14ac:dyDescent="0.3">
      <c r="A34150">
        <v>48791</v>
      </c>
      <c r="B34150">
        <v>20484</v>
      </c>
      <c r="C34150">
        <v>1</v>
      </c>
      <c r="D34150">
        <v>154</v>
      </c>
      <c r="E34150" s="1" t="s">
        <v>23</v>
      </c>
      <c r="F34150">
        <v>120</v>
      </c>
      <c r="G34150">
        <v>1100</v>
      </c>
      <c r="H34150">
        <v>1</v>
      </c>
      <c r="I34150">
        <v>1</v>
      </c>
      <c r="J34150">
        <v>0</v>
      </c>
      <c r="K34150">
        <v>0</v>
      </c>
      <c r="L34150">
        <v>1</v>
      </c>
      <c r="M34150">
        <v>1</v>
      </c>
    </row>
    <row r="34151" spans="1:13" x14ac:dyDescent="0.3">
      <c r="A34151">
        <v>48793</v>
      </c>
      <c r="B34151">
        <v>18330</v>
      </c>
      <c r="C34151">
        <v>1</v>
      </c>
      <c r="D34151">
        <v>158</v>
      </c>
      <c r="E34151" s="1" t="s">
        <v>24</v>
      </c>
      <c r="F34151">
        <v>110</v>
      </c>
      <c r="G34151">
        <v>1100</v>
      </c>
      <c r="H34151">
        <v>1</v>
      </c>
      <c r="I34151">
        <v>1</v>
      </c>
      <c r="J34151">
        <v>0</v>
      </c>
      <c r="K34151">
        <v>0</v>
      </c>
      <c r="L34151">
        <v>0</v>
      </c>
      <c r="M34151">
        <v>0</v>
      </c>
    </row>
    <row r="34152" spans="1:13" x14ac:dyDescent="0.3">
      <c r="A34152">
        <v>48795</v>
      </c>
      <c r="B34152">
        <v>21009</v>
      </c>
      <c r="C34152">
        <v>1</v>
      </c>
      <c r="D34152">
        <v>165</v>
      </c>
      <c r="E34152" s="1" t="s">
        <v>40</v>
      </c>
      <c r="F34152">
        <v>120</v>
      </c>
      <c r="G34152">
        <v>1100</v>
      </c>
      <c r="H34152">
        <v>1</v>
      </c>
      <c r="I34152">
        <v>1</v>
      </c>
      <c r="J34152">
        <v>0</v>
      </c>
      <c r="K34152">
        <v>0</v>
      </c>
      <c r="L34152">
        <v>1</v>
      </c>
      <c r="M34152">
        <v>0</v>
      </c>
    </row>
    <row r="34153" spans="1:13" x14ac:dyDescent="0.3">
      <c r="A34153">
        <v>48796</v>
      </c>
      <c r="B34153">
        <v>19207</v>
      </c>
      <c r="C34153">
        <v>1</v>
      </c>
      <c r="D34153">
        <v>164</v>
      </c>
      <c r="E34153" s="1" t="s">
        <v>15</v>
      </c>
      <c r="F34153">
        <v>120</v>
      </c>
      <c r="G34153">
        <v>1100</v>
      </c>
      <c r="H34153">
        <v>1</v>
      </c>
      <c r="I34153">
        <v>1</v>
      </c>
      <c r="J34153">
        <v>0</v>
      </c>
      <c r="K34153">
        <v>0</v>
      </c>
      <c r="L34153">
        <v>1</v>
      </c>
      <c r="M34153">
        <v>0</v>
      </c>
    </row>
    <row r="34154" spans="1:13" x14ac:dyDescent="0.3">
      <c r="A34154">
        <v>48797</v>
      </c>
      <c r="B34154">
        <v>16211</v>
      </c>
      <c r="C34154">
        <v>1</v>
      </c>
      <c r="D34154">
        <v>165</v>
      </c>
      <c r="E34154" s="1" t="s">
        <v>22</v>
      </c>
      <c r="F34154">
        <v>110</v>
      </c>
      <c r="G34154">
        <v>1100</v>
      </c>
      <c r="H34154">
        <v>2</v>
      </c>
      <c r="I34154">
        <v>2</v>
      </c>
      <c r="J34154">
        <v>0</v>
      </c>
      <c r="K34154">
        <v>0</v>
      </c>
      <c r="L34154">
        <v>1</v>
      </c>
      <c r="M34154">
        <v>0</v>
      </c>
    </row>
    <row r="34155" spans="1:13" x14ac:dyDescent="0.3">
      <c r="A34155">
        <v>48802</v>
      </c>
      <c r="B34155">
        <v>19766</v>
      </c>
      <c r="C34155">
        <v>1</v>
      </c>
      <c r="D34155">
        <v>160</v>
      </c>
      <c r="E34155" s="1" t="s">
        <v>65</v>
      </c>
      <c r="F34155">
        <v>110</v>
      </c>
      <c r="G34155">
        <v>1100</v>
      </c>
      <c r="H34155">
        <v>1</v>
      </c>
      <c r="I34155">
        <v>1</v>
      </c>
      <c r="J34155">
        <v>0</v>
      </c>
      <c r="K34155">
        <v>0</v>
      </c>
      <c r="L34155">
        <v>1</v>
      </c>
      <c r="M34155">
        <v>0</v>
      </c>
    </row>
    <row r="34156" spans="1:13" x14ac:dyDescent="0.3">
      <c r="A34156">
        <v>48803</v>
      </c>
      <c r="B34156">
        <v>22740</v>
      </c>
      <c r="C34156">
        <v>1</v>
      </c>
      <c r="D34156">
        <v>160</v>
      </c>
      <c r="E34156" s="1" t="s">
        <v>25</v>
      </c>
      <c r="F34156">
        <v>120</v>
      </c>
      <c r="G34156">
        <v>1100</v>
      </c>
      <c r="H34156">
        <v>1</v>
      </c>
      <c r="I34156">
        <v>1</v>
      </c>
      <c r="J34156">
        <v>0</v>
      </c>
      <c r="K34156">
        <v>0</v>
      </c>
      <c r="L34156">
        <v>0</v>
      </c>
      <c r="M34156">
        <v>0</v>
      </c>
    </row>
    <row r="34157" spans="1:13" x14ac:dyDescent="0.3">
      <c r="A34157">
        <v>48804</v>
      </c>
      <c r="B34157">
        <v>17565</v>
      </c>
      <c r="C34157">
        <v>1</v>
      </c>
      <c r="D34157">
        <v>152</v>
      </c>
      <c r="E34157" s="1" t="s">
        <v>49</v>
      </c>
      <c r="F34157">
        <v>150</v>
      </c>
      <c r="G34157">
        <v>1100</v>
      </c>
      <c r="H34157">
        <v>1</v>
      </c>
      <c r="I34157">
        <v>1</v>
      </c>
      <c r="J34157">
        <v>0</v>
      </c>
      <c r="K34157">
        <v>0</v>
      </c>
      <c r="L34157">
        <v>1</v>
      </c>
      <c r="M34157">
        <v>1</v>
      </c>
    </row>
    <row r="34158" spans="1:13" x14ac:dyDescent="0.3">
      <c r="A34158">
        <v>48805</v>
      </c>
      <c r="B34158">
        <v>18863</v>
      </c>
      <c r="C34158">
        <v>1</v>
      </c>
      <c r="D34158">
        <v>158</v>
      </c>
      <c r="E34158" s="1" t="s">
        <v>28</v>
      </c>
      <c r="F34158">
        <v>90</v>
      </c>
      <c r="G34158">
        <v>1100</v>
      </c>
      <c r="H34158">
        <v>2</v>
      </c>
      <c r="I34158">
        <v>2</v>
      </c>
      <c r="J34158">
        <v>0</v>
      </c>
      <c r="K34158">
        <v>0</v>
      </c>
      <c r="L34158">
        <v>1</v>
      </c>
      <c r="M34158">
        <v>0</v>
      </c>
    </row>
    <row r="34159" spans="1:13" x14ac:dyDescent="0.3">
      <c r="A34159">
        <v>48813</v>
      </c>
      <c r="B34159">
        <v>22675</v>
      </c>
      <c r="C34159">
        <v>1</v>
      </c>
      <c r="D34159">
        <v>165</v>
      </c>
      <c r="E34159" s="1" t="s">
        <v>33</v>
      </c>
      <c r="F34159">
        <v>120</v>
      </c>
      <c r="G34159">
        <v>1100</v>
      </c>
      <c r="H34159">
        <v>1</v>
      </c>
      <c r="I34159">
        <v>1</v>
      </c>
      <c r="J34159">
        <v>0</v>
      </c>
      <c r="K34159">
        <v>0</v>
      </c>
      <c r="L34159">
        <v>1</v>
      </c>
      <c r="M34159">
        <v>0</v>
      </c>
    </row>
    <row r="34160" spans="1:13" x14ac:dyDescent="0.3">
      <c r="A34160">
        <v>48814</v>
      </c>
      <c r="B34160">
        <v>20306</v>
      </c>
      <c r="C34160">
        <v>1</v>
      </c>
      <c r="D34160">
        <v>162</v>
      </c>
      <c r="E34160" s="1" t="s">
        <v>73</v>
      </c>
      <c r="F34160">
        <v>130</v>
      </c>
      <c r="G34160">
        <v>1100</v>
      </c>
      <c r="H34160">
        <v>1</v>
      </c>
      <c r="I34160">
        <v>1</v>
      </c>
      <c r="J34160">
        <v>0</v>
      </c>
      <c r="K34160">
        <v>0</v>
      </c>
      <c r="L34160">
        <v>1</v>
      </c>
      <c r="M34160">
        <v>1</v>
      </c>
    </row>
    <row r="34161" spans="1:13" x14ac:dyDescent="0.3">
      <c r="A34161">
        <v>48815</v>
      </c>
      <c r="B34161">
        <v>15485</v>
      </c>
      <c r="C34161">
        <v>1</v>
      </c>
      <c r="D34161">
        <v>170</v>
      </c>
      <c r="E34161" s="1" t="s">
        <v>35</v>
      </c>
      <c r="F34161">
        <v>110</v>
      </c>
      <c r="G34161">
        <v>1100</v>
      </c>
      <c r="H34161">
        <v>2</v>
      </c>
      <c r="I34161">
        <v>2</v>
      </c>
      <c r="J34161">
        <v>0</v>
      </c>
      <c r="K34161">
        <v>0</v>
      </c>
      <c r="L34161">
        <v>1</v>
      </c>
      <c r="M34161">
        <v>1</v>
      </c>
    </row>
    <row r="34162" spans="1:13" x14ac:dyDescent="0.3">
      <c r="A34162">
        <v>48816</v>
      </c>
      <c r="B34162">
        <v>23211</v>
      </c>
      <c r="C34162">
        <v>1</v>
      </c>
      <c r="D34162">
        <v>164</v>
      </c>
      <c r="E34162" s="1" t="s">
        <v>40</v>
      </c>
      <c r="F34162">
        <v>120</v>
      </c>
      <c r="G34162">
        <v>1100</v>
      </c>
      <c r="H34162">
        <v>1</v>
      </c>
      <c r="I34162">
        <v>1</v>
      </c>
      <c r="J34162">
        <v>0</v>
      </c>
      <c r="K34162">
        <v>0</v>
      </c>
      <c r="L34162">
        <v>1</v>
      </c>
      <c r="M34162">
        <v>0</v>
      </c>
    </row>
    <row r="34163" spans="1:13" x14ac:dyDescent="0.3">
      <c r="A34163">
        <v>48817</v>
      </c>
      <c r="B34163">
        <v>19608</v>
      </c>
      <c r="C34163">
        <v>1</v>
      </c>
      <c r="D34163">
        <v>161</v>
      </c>
      <c r="E34163" s="1" t="s">
        <v>47</v>
      </c>
      <c r="F34163">
        <v>120</v>
      </c>
      <c r="G34163">
        <v>1100</v>
      </c>
      <c r="H34163">
        <v>1</v>
      </c>
      <c r="I34163">
        <v>2</v>
      </c>
      <c r="J34163">
        <v>0</v>
      </c>
      <c r="K34163">
        <v>0</v>
      </c>
      <c r="L34163">
        <v>1</v>
      </c>
      <c r="M34163">
        <v>0</v>
      </c>
    </row>
    <row r="34164" spans="1:13" x14ac:dyDescent="0.3">
      <c r="A34164">
        <v>48818</v>
      </c>
      <c r="B34164">
        <v>19558</v>
      </c>
      <c r="C34164">
        <v>1</v>
      </c>
      <c r="D34164">
        <v>165</v>
      </c>
      <c r="E34164" s="1" t="s">
        <v>35</v>
      </c>
      <c r="F34164">
        <v>120</v>
      </c>
      <c r="G34164">
        <v>1100</v>
      </c>
      <c r="H34164">
        <v>1</v>
      </c>
      <c r="I34164">
        <v>1</v>
      </c>
      <c r="J34164">
        <v>0</v>
      </c>
      <c r="K34164">
        <v>0</v>
      </c>
      <c r="L34164">
        <v>0</v>
      </c>
      <c r="M34164">
        <v>1</v>
      </c>
    </row>
    <row r="34165" spans="1:13" x14ac:dyDescent="0.3">
      <c r="A34165">
        <v>48819</v>
      </c>
      <c r="B34165">
        <v>21025</v>
      </c>
      <c r="C34165">
        <v>1</v>
      </c>
      <c r="D34165">
        <v>159</v>
      </c>
      <c r="E34165" s="1" t="s">
        <v>13</v>
      </c>
      <c r="F34165">
        <v>130</v>
      </c>
      <c r="G34165">
        <v>1100</v>
      </c>
      <c r="H34165">
        <v>1</v>
      </c>
      <c r="I34165">
        <v>1</v>
      </c>
      <c r="J34165">
        <v>0</v>
      </c>
      <c r="K34165">
        <v>0</v>
      </c>
      <c r="L34165">
        <v>1</v>
      </c>
      <c r="M34165">
        <v>1</v>
      </c>
    </row>
    <row r="34166" spans="1:13" x14ac:dyDescent="0.3">
      <c r="A34166">
        <v>48820</v>
      </c>
      <c r="B34166">
        <v>22596</v>
      </c>
      <c r="C34166">
        <v>1</v>
      </c>
      <c r="D34166">
        <v>156</v>
      </c>
      <c r="E34166" s="1" t="s">
        <v>40</v>
      </c>
      <c r="F34166">
        <v>150</v>
      </c>
      <c r="G34166">
        <v>1100</v>
      </c>
      <c r="H34166">
        <v>1</v>
      </c>
      <c r="I34166">
        <v>1</v>
      </c>
      <c r="J34166">
        <v>0</v>
      </c>
      <c r="K34166">
        <v>0</v>
      </c>
      <c r="L34166">
        <v>0</v>
      </c>
      <c r="M34166">
        <v>1</v>
      </c>
    </row>
    <row r="34167" spans="1:13" x14ac:dyDescent="0.3">
      <c r="A34167">
        <v>48821</v>
      </c>
      <c r="B34167">
        <v>21162</v>
      </c>
      <c r="C34167">
        <v>2</v>
      </c>
      <c r="D34167">
        <v>187</v>
      </c>
      <c r="E34167" s="1" t="s">
        <v>55</v>
      </c>
      <c r="F34167">
        <v>130</v>
      </c>
      <c r="G34167">
        <v>1100</v>
      </c>
      <c r="H34167">
        <v>3</v>
      </c>
      <c r="I34167">
        <v>3</v>
      </c>
      <c r="J34167">
        <v>0</v>
      </c>
      <c r="K34167">
        <v>0</v>
      </c>
      <c r="L34167">
        <v>0</v>
      </c>
      <c r="M34167">
        <v>1</v>
      </c>
    </row>
    <row r="34168" spans="1:13" x14ac:dyDescent="0.3">
      <c r="A34168">
        <v>48822</v>
      </c>
      <c r="B34168">
        <v>22630</v>
      </c>
      <c r="C34168">
        <v>1</v>
      </c>
      <c r="D34168">
        <v>169</v>
      </c>
      <c r="E34168" s="1" t="s">
        <v>30</v>
      </c>
      <c r="F34168">
        <v>120</v>
      </c>
      <c r="G34168">
        <v>1100</v>
      </c>
      <c r="H34168">
        <v>1</v>
      </c>
      <c r="I34168">
        <v>1</v>
      </c>
      <c r="J34168">
        <v>0</v>
      </c>
      <c r="K34168">
        <v>0</v>
      </c>
      <c r="L34168">
        <v>1</v>
      </c>
      <c r="M34168">
        <v>1</v>
      </c>
    </row>
    <row r="34169" spans="1:13" x14ac:dyDescent="0.3">
      <c r="A34169">
        <v>48823</v>
      </c>
      <c r="B34169">
        <v>18068</v>
      </c>
      <c r="C34169">
        <v>1</v>
      </c>
      <c r="D34169">
        <v>163</v>
      </c>
      <c r="E34169" s="1" t="s">
        <v>71</v>
      </c>
      <c r="F34169">
        <v>130</v>
      </c>
      <c r="G34169">
        <v>1100</v>
      </c>
      <c r="H34169">
        <v>1</v>
      </c>
      <c r="I34169">
        <v>1</v>
      </c>
      <c r="J34169">
        <v>0</v>
      </c>
      <c r="K34169">
        <v>0</v>
      </c>
      <c r="L34169">
        <v>1</v>
      </c>
      <c r="M34169">
        <v>1</v>
      </c>
    </row>
    <row r="34170" spans="1:13" x14ac:dyDescent="0.3">
      <c r="A34170">
        <v>48824</v>
      </c>
      <c r="B34170">
        <v>22371</v>
      </c>
      <c r="C34170">
        <v>1</v>
      </c>
      <c r="D34170">
        <v>164</v>
      </c>
      <c r="E34170" s="1" t="s">
        <v>58</v>
      </c>
      <c r="F34170">
        <v>130</v>
      </c>
      <c r="G34170">
        <v>1100</v>
      </c>
      <c r="H34170">
        <v>1</v>
      </c>
      <c r="I34170">
        <v>1</v>
      </c>
      <c r="J34170">
        <v>0</v>
      </c>
      <c r="K34170">
        <v>0</v>
      </c>
      <c r="L34170">
        <v>1</v>
      </c>
      <c r="M34170">
        <v>1</v>
      </c>
    </row>
    <row r="34171" spans="1:13" x14ac:dyDescent="0.3">
      <c r="A34171">
        <v>48825</v>
      </c>
      <c r="B34171">
        <v>21691</v>
      </c>
      <c r="C34171">
        <v>1</v>
      </c>
      <c r="D34171">
        <v>142</v>
      </c>
      <c r="E34171" s="1" t="s">
        <v>13</v>
      </c>
      <c r="F34171">
        <v>140</v>
      </c>
      <c r="G34171">
        <v>1100</v>
      </c>
      <c r="H34171">
        <v>3</v>
      </c>
      <c r="I34171">
        <v>3</v>
      </c>
      <c r="J34171">
        <v>0</v>
      </c>
      <c r="K34171">
        <v>0</v>
      </c>
      <c r="L34171">
        <v>1</v>
      </c>
      <c r="M34171">
        <v>1</v>
      </c>
    </row>
    <row r="34172" spans="1:13" x14ac:dyDescent="0.3">
      <c r="A34172">
        <v>48826</v>
      </c>
      <c r="B34172">
        <v>21700</v>
      </c>
      <c r="C34172">
        <v>2</v>
      </c>
      <c r="D34172">
        <v>170</v>
      </c>
      <c r="E34172" s="1" t="s">
        <v>40</v>
      </c>
      <c r="F34172">
        <v>120</v>
      </c>
      <c r="G34172">
        <v>1100</v>
      </c>
      <c r="H34172">
        <v>1</v>
      </c>
      <c r="I34172">
        <v>1</v>
      </c>
      <c r="J34172">
        <v>0</v>
      </c>
      <c r="K34172">
        <v>0</v>
      </c>
      <c r="L34172">
        <v>1</v>
      </c>
      <c r="M34172">
        <v>1</v>
      </c>
    </row>
    <row r="34173" spans="1:13" x14ac:dyDescent="0.3">
      <c r="A34173">
        <v>48827</v>
      </c>
      <c r="B34173">
        <v>21986</v>
      </c>
      <c r="C34173">
        <v>1</v>
      </c>
      <c r="D34173">
        <v>164</v>
      </c>
      <c r="E34173" s="1" t="s">
        <v>57</v>
      </c>
      <c r="F34173">
        <v>120</v>
      </c>
      <c r="G34173">
        <v>1100</v>
      </c>
      <c r="H34173">
        <v>1</v>
      </c>
      <c r="I34173">
        <v>3</v>
      </c>
      <c r="J34173">
        <v>0</v>
      </c>
      <c r="K34173">
        <v>0</v>
      </c>
      <c r="L34173">
        <v>1</v>
      </c>
      <c r="M34173">
        <v>1</v>
      </c>
    </row>
    <row r="34174" spans="1:13" x14ac:dyDescent="0.3">
      <c r="A34174">
        <v>48828</v>
      </c>
      <c r="B34174">
        <v>20206</v>
      </c>
      <c r="C34174">
        <v>1</v>
      </c>
      <c r="D34174">
        <v>162</v>
      </c>
      <c r="E34174" s="1" t="s">
        <v>15</v>
      </c>
      <c r="F34174">
        <v>130</v>
      </c>
      <c r="G34174">
        <v>1100</v>
      </c>
      <c r="H34174">
        <v>2</v>
      </c>
      <c r="I34174">
        <v>2</v>
      </c>
      <c r="J34174">
        <v>0</v>
      </c>
      <c r="K34174">
        <v>0</v>
      </c>
      <c r="L34174">
        <v>1</v>
      </c>
      <c r="M34174">
        <v>1</v>
      </c>
    </row>
    <row r="34175" spans="1:13" x14ac:dyDescent="0.3">
      <c r="A34175">
        <v>48829</v>
      </c>
      <c r="B34175">
        <v>21236</v>
      </c>
      <c r="C34175">
        <v>2</v>
      </c>
      <c r="D34175">
        <v>170</v>
      </c>
      <c r="E34175" s="1" t="s">
        <v>23</v>
      </c>
      <c r="F34175">
        <v>120</v>
      </c>
      <c r="G34175">
        <v>1100</v>
      </c>
      <c r="H34175">
        <v>1</v>
      </c>
      <c r="I34175">
        <v>1</v>
      </c>
      <c r="J34175">
        <v>0</v>
      </c>
      <c r="K34175">
        <v>0</v>
      </c>
      <c r="L34175">
        <v>1</v>
      </c>
      <c r="M34175">
        <v>0</v>
      </c>
    </row>
    <row r="34176" spans="1:13" x14ac:dyDescent="0.3">
      <c r="A34176">
        <v>48830</v>
      </c>
      <c r="B34176">
        <v>15077</v>
      </c>
      <c r="C34176">
        <v>1</v>
      </c>
      <c r="D34176">
        <v>151</v>
      </c>
      <c r="E34176" s="1" t="s">
        <v>40</v>
      </c>
      <c r="F34176">
        <v>120</v>
      </c>
      <c r="G34176">
        <v>1100</v>
      </c>
      <c r="H34176">
        <v>1</v>
      </c>
      <c r="I34176">
        <v>1</v>
      </c>
      <c r="J34176">
        <v>0</v>
      </c>
      <c r="K34176">
        <v>0</v>
      </c>
      <c r="L34176">
        <v>1</v>
      </c>
      <c r="M34176">
        <v>0</v>
      </c>
    </row>
    <row r="34177" spans="1:13" x14ac:dyDescent="0.3">
      <c r="A34177">
        <v>48831</v>
      </c>
      <c r="B34177">
        <v>19675</v>
      </c>
      <c r="C34177">
        <v>1</v>
      </c>
      <c r="D34177">
        <v>160</v>
      </c>
      <c r="E34177" s="1" t="s">
        <v>56</v>
      </c>
      <c r="F34177">
        <v>140</v>
      </c>
      <c r="G34177">
        <v>1100</v>
      </c>
      <c r="H34177">
        <v>1</v>
      </c>
      <c r="I34177">
        <v>1</v>
      </c>
      <c r="J34177">
        <v>0</v>
      </c>
      <c r="K34177">
        <v>0</v>
      </c>
      <c r="L34177">
        <v>1</v>
      </c>
      <c r="M34177">
        <v>1</v>
      </c>
    </row>
    <row r="34178" spans="1:13" x14ac:dyDescent="0.3">
      <c r="A34178">
        <v>48832</v>
      </c>
      <c r="B34178">
        <v>18117</v>
      </c>
      <c r="C34178">
        <v>2</v>
      </c>
      <c r="D34178">
        <v>167</v>
      </c>
      <c r="E34178" s="1" t="s">
        <v>40</v>
      </c>
      <c r="F34178">
        <v>120</v>
      </c>
      <c r="G34178">
        <v>1100</v>
      </c>
      <c r="H34178">
        <v>1</v>
      </c>
      <c r="I34178">
        <v>1</v>
      </c>
      <c r="J34178">
        <v>1</v>
      </c>
      <c r="K34178">
        <v>0</v>
      </c>
      <c r="L34178">
        <v>1</v>
      </c>
      <c r="M34178">
        <v>0</v>
      </c>
    </row>
    <row r="34179" spans="1:13" x14ac:dyDescent="0.3">
      <c r="A34179">
        <v>48833</v>
      </c>
      <c r="B34179">
        <v>21946</v>
      </c>
      <c r="C34179">
        <v>1</v>
      </c>
      <c r="D34179">
        <v>160</v>
      </c>
      <c r="E34179" s="1" t="s">
        <v>22</v>
      </c>
      <c r="F34179">
        <v>130</v>
      </c>
      <c r="G34179">
        <v>1100</v>
      </c>
      <c r="H34179">
        <v>1</v>
      </c>
      <c r="I34179">
        <v>1</v>
      </c>
      <c r="J34179">
        <v>0</v>
      </c>
      <c r="K34179">
        <v>0</v>
      </c>
      <c r="L34179">
        <v>1</v>
      </c>
      <c r="M34179">
        <v>1</v>
      </c>
    </row>
    <row r="34180" spans="1:13" x14ac:dyDescent="0.3">
      <c r="A34180">
        <v>48835</v>
      </c>
      <c r="B34180">
        <v>17692</v>
      </c>
      <c r="C34180">
        <v>1</v>
      </c>
      <c r="D34180">
        <v>166</v>
      </c>
      <c r="E34180" s="1" t="s">
        <v>40</v>
      </c>
      <c r="F34180">
        <v>120</v>
      </c>
      <c r="G34180">
        <v>1100</v>
      </c>
      <c r="H34180">
        <v>1</v>
      </c>
      <c r="I34180">
        <v>1</v>
      </c>
      <c r="J34180">
        <v>0</v>
      </c>
      <c r="K34180">
        <v>0</v>
      </c>
      <c r="L34180">
        <v>1</v>
      </c>
      <c r="M34180">
        <v>0</v>
      </c>
    </row>
    <row r="34181" spans="1:13" x14ac:dyDescent="0.3">
      <c r="A34181">
        <v>48837</v>
      </c>
      <c r="B34181">
        <v>14841</v>
      </c>
      <c r="C34181">
        <v>1</v>
      </c>
      <c r="D34181">
        <v>163</v>
      </c>
      <c r="E34181" s="1" t="s">
        <v>63</v>
      </c>
      <c r="F34181">
        <v>130</v>
      </c>
      <c r="G34181">
        <v>1100</v>
      </c>
      <c r="H34181">
        <v>2</v>
      </c>
      <c r="I34181">
        <v>1</v>
      </c>
      <c r="J34181">
        <v>0</v>
      </c>
      <c r="K34181">
        <v>0</v>
      </c>
      <c r="L34181">
        <v>0</v>
      </c>
      <c r="M34181">
        <v>1</v>
      </c>
    </row>
    <row r="34182" spans="1:13" x14ac:dyDescent="0.3">
      <c r="A34182">
        <v>48838</v>
      </c>
      <c r="B34182">
        <v>18156</v>
      </c>
      <c r="C34182">
        <v>1</v>
      </c>
      <c r="D34182">
        <v>160</v>
      </c>
      <c r="E34182" s="1" t="s">
        <v>63</v>
      </c>
      <c r="F34182">
        <v>120</v>
      </c>
      <c r="G34182">
        <v>1100</v>
      </c>
      <c r="H34182">
        <v>1</v>
      </c>
      <c r="I34182">
        <v>1</v>
      </c>
      <c r="J34182">
        <v>0</v>
      </c>
      <c r="K34182">
        <v>0</v>
      </c>
      <c r="L34182">
        <v>1</v>
      </c>
      <c r="M34182">
        <v>0</v>
      </c>
    </row>
    <row r="34183" spans="1:13" x14ac:dyDescent="0.3">
      <c r="A34183">
        <v>48839</v>
      </c>
      <c r="B34183">
        <v>22139</v>
      </c>
      <c r="C34183">
        <v>1</v>
      </c>
      <c r="D34183">
        <v>157</v>
      </c>
      <c r="E34183" s="1" t="s">
        <v>21</v>
      </c>
      <c r="F34183">
        <v>110</v>
      </c>
      <c r="G34183">
        <v>1100</v>
      </c>
      <c r="H34183">
        <v>1</v>
      </c>
      <c r="I34183">
        <v>1</v>
      </c>
      <c r="J34183">
        <v>0</v>
      </c>
      <c r="K34183">
        <v>0</v>
      </c>
      <c r="L34183">
        <v>1</v>
      </c>
      <c r="M34183">
        <v>0</v>
      </c>
    </row>
    <row r="34184" spans="1:13" x14ac:dyDescent="0.3">
      <c r="A34184">
        <v>48841</v>
      </c>
      <c r="B34184">
        <v>21317</v>
      </c>
      <c r="C34184">
        <v>1</v>
      </c>
      <c r="D34184">
        <v>160</v>
      </c>
      <c r="E34184" s="1" t="s">
        <v>24</v>
      </c>
      <c r="F34184">
        <v>120</v>
      </c>
      <c r="G34184">
        <v>1100</v>
      </c>
      <c r="H34184">
        <v>1</v>
      </c>
      <c r="I34184">
        <v>1</v>
      </c>
      <c r="J34184">
        <v>0</v>
      </c>
      <c r="K34184">
        <v>0</v>
      </c>
      <c r="L34184">
        <v>1</v>
      </c>
      <c r="M34184">
        <v>0</v>
      </c>
    </row>
    <row r="34185" spans="1:13" x14ac:dyDescent="0.3">
      <c r="A34185">
        <v>48842</v>
      </c>
      <c r="B34185">
        <v>16914</v>
      </c>
      <c r="C34185">
        <v>2</v>
      </c>
      <c r="D34185">
        <v>160</v>
      </c>
      <c r="E34185" s="1" t="s">
        <v>27</v>
      </c>
      <c r="F34185">
        <v>130</v>
      </c>
      <c r="G34185">
        <v>1100</v>
      </c>
      <c r="H34185">
        <v>1</v>
      </c>
      <c r="I34185">
        <v>1</v>
      </c>
      <c r="J34185">
        <v>1</v>
      </c>
      <c r="K34185">
        <v>0</v>
      </c>
      <c r="L34185">
        <v>1</v>
      </c>
      <c r="M34185">
        <v>1</v>
      </c>
    </row>
    <row r="34186" spans="1:13" x14ac:dyDescent="0.3">
      <c r="A34186">
        <v>48843</v>
      </c>
      <c r="B34186">
        <v>21044</v>
      </c>
      <c r="C34186">
        <v>2</v>
      </c>
      <c r="D34186">
        <v>170</v>
      </c>
      <c r="E34186" s="1" t="s">
        <v>14</v>
      </c>
      <c r="F34186">
        <v>110</v>
      </c>
      <c r="G34186">
        <v>1100</v>
      </c>
      <c r="H34186">
        <v>1</v>
      </c>
      <c r="I34186">
        <v>1</v>
      </c>
      <c r="J34186">
        <v>0</v>
      </c>
      <c r="K34186">
        <v>0</v>
      </c>
      <c r="L34186">
        <v>1</v>
      </c>
      <c r="M34186">
        <v>0</v>
      </c>
    </row>
    <row r="34187" spans="1:13" x14ac:dyDescent="0.3">
      <c r="A34187">
        <v>48844</v>
      </c>
      <c r="B34187">
        <v>21949</v>
      </c>
      <c r="C34187">
        <v>1</v>
      </c>
      <c r="D34187">
        <v>152</v>
      </c>
      <c r="E34187" s="1" t="s">
        <v>41</v>
      </c>
      <c r="F34187">
        <v>120</v>
      </c>
      <c r="G34187">
        <v>1100</v>
      </c>
      <c r="H34187">
        <v>1</v>
      </c>
      <c r="I34187">
        <v>1</v>
      </c>
      <c r="J34187">
        <v>0</v>
      </c>
      <c r="K34187">
        <v>0</v>
      </c>
      <c r="L34187">
        <v>1</v>
      </c>
      <c r="M34187">
        <v>1</v>
      </c>
    </row>
    <row r="34188" spans="1:13" x14ac:dyDescent="0.3">
      <c r="A34188">
        <v>48845</v>
      </c>
      <c r="B34188">
        <v>19698</v>
      </c>
      <c r="C34188">
        <v>1</v>
      </c>
      <c r="D34188">
        <v>160</v>
      </c>
      <c r="E34188" s="1" t="s">
        <v>30</v>
      </c>
      <c r="F34188">
        <v>140</v>
      </c>
      <c r="G34188">
        <v>1100</v>
      </c>
      <c r="H34188">
        <v>2</v>
      </c>
      <c r="I34188">
        <v>1</v>
      </c>
      <c r="J34188">
        <v>0</v>
      </c>
      <c r="K34188">
        <v>0</v>
      </c>
      <c r="L34188">
        <v>1</v>
      </c>
      <c r="M34188">
        <v>0</v>
      </c>
    </row>
    <row r="34189" spans="1:13" x14ac:dyDescent="0.3">
      <c r="A34189">
        <v>48846</v>
      </c>
      <c r="B34189">
        <v>16549</v>
      </c>
      <c r="C34189">
        <v>1</v>
      </c>
      <c r="D34189">
        <v>150</v>
      </c>
      <c r="E34189" s="1" t="s">
        <v>63</v>
      </c>
      <c r="F34189">
        <v>120</v>
      </c>
      <c r="G34189">
        <v>1100</v>
      </c>
      <c r="H34189">
        <v>1</v>
      </c>
      <c r="I34189">
        <v>1</v>
      </c>
      <c r="J34189">
        <v>0</v>
      </c>
      <c r="K34189">
        <v>0</v>
      </c>
      <c r="L34189">
        <v>1</v>
      </c>
      <c r="M34189">
        <v>0</v>
      </c>
    </row>
    <row r="34190" spans="1:13" x14ac:dyDescent="0.3">
      <c r="A34190">
        <v>48849</v>
      </c>
      <c r="B34190">
        <v>18207</v>
      </c>
      <c r="C34190">
        <v>2</v>
      </c>
      <c r="D34190">
        <v>170</v>
      </c>
      <c r="E34190" s="1" t="s">
        <v>18</v>
      </c>
      <c r="F34190">
        <v>110</v>
      </c>
      <c r="G34190">
        <v>1100</v>
      </c>
      <c r="H34190">
        <v>1</v>
      </c>
      <c r="I34190">
        <v>2</v>
      </c>
      <c r="J34190">
        <v>0</v>
      </c>
      <c r="K34190">
        <v>0</v>
      </c>
      <c r="L34190">
        <v>0</v>
      </c>
      <c r="M34190">
        <v>1</v>
      </c>
    </row>
    <row r="34191" spans="1:13" x14ac:dyDescent="0.3">
      <c r="A34191">
        <v>48854</v>
      </c>
      <c r="B34191">
        <v>18111</v>
      </c>
      <c r="C34191">
        <v>1</v>
      </c>
      <c r="D34191">
        <v>148</v>
      </c>
      <c r="E34191" s="1" t="s">
        <v>18</v>
      </c>
      <c r="F34191">
        <v>120</v>
      </c>
      <c r="G34191">
        <v>1100</v>
      </c>
      <c r="H34191">
        <v>1</v>
      </c>
      <c r="I34191">
        <v>1</v>
      </c>
      <c r="J34191">
        <v>0</v>
      </c>
      <c r="K34191">
        <v>0</v>
      </c>
      <c r="L34191">
        <v>0</v>
      </c>
      <c r="M34191">
        <v>0</v>
      </c>
    </row>
    <row r="34192" spans="1:13" x14ac:dyDescent="0.3">
      <c r="A34192">
        <v>48855</v>
      </c>
      <c r="B34192">
        <v>21936</v>
      </c>
      <c r="C34192">
        <v>1</v>
      </c>
      <c r="D34192">
        <v>145</v>
      </c>
      <c r="E34192" s="1" t="s">
        <v>41</v>
      </c>
      <c r="F34192">
        <v>150</v>
      </c>
      <c r="G34192">
        <v>1100</v>
      </c>
      <c r="H34192">
        <v>2</v>
      </c>
      <c r="I34192">
        <v>1</v>
      </c>
      <c r="J34192">
        <v>0</v>
      </c>
      <c r="K34192">
        <v>0</v>
      </c>
      <c r="L34192">
        <v>1</v>
      </c>
      <c r="M34192">
        <v>1</v>
      </c>
    </row>
    <row r="34193" spans="1:13" x14ac:dyDescent="0.3">
      <c r="A34193">
        <v>48857</v>
      </c>
      <c r="B34193">
        <v>18438</v>
      </c>
      <c r="C34193">
        <v>1</v>
      </c>
      <c r="D34193">
        <v>171</v>
      </c>
      <c r="E34193" s="1" t="s">
        <v>45</v>
      </c>
      <c r="F34193">
        <v>120</v>
      </c>
      <c r="G34193">
        <v>1100</v>
      </c>
      <c r="H34193">
        <v>1</v>
      </c>
      <c r="I34193">
        <v>1</v>
      </c>
      <c r="J34193">
        <v>0</v>
      </c>
      <c r="K34193">
        <v>0</v>
      </c>
      <c r="L34193">
        <v>1</v>
      </c>
      <c r="M34193">
        <v>0</v>
      </c>
    </row>
    <row r="34194" spans="1:13" x14ac:dyDescent="0.3">
      <c r="A34194">
        <v>48858</v>
      </c>
      <c r="B34194">
        <v>17986</v>
      </c>
      <c r="C34194">
        <v>1</v>
      </c>
      <c r="D34194">
        <v>169</v>
      </c>
      <c r="E34194" s="1" t="s">
        <v>48</v>
      </c>
      <c r="F34194">
        <v>120</v>
      </c>
      <c r="G34194">
        <v>1100</v>
      </c>
      <c r="H34194">
        <v>1</v>
      </c>
      <c r="I34194">
        <v>1</v>
      </c>
      <c r="J34194">
        <v>0</v>
      </c>
      <c r="K34194">
        <v>0</v>
      </c>
      <c r="L34194">
        <v>1</v>
      </c>
      <c r="M34194">
        <v>0</v>
      </c>
    </row>
    <row r="34195" spans="1:13" x14ac:dyDescent="0.3">
      <c r="A34195">
        <v>48860</v>
      </c>
      <c r="B34195">
        <v>19610</v>
      </c>
      <c r="C34195">
        <v>1</v>
      </c>
      <c r="D34195">
        <v>159</v>
      </c>
      <c r="E34195" s="1" t="s">
        <v>15</v>
      </c>
      <c r="F34195">
        <v>120</v>
      </c>
      <c r="G34195">
        <v>1100</v>
      </c>
      <c r="H34195">
        <v>1</v>
      </c>
      <c r="I34195">
        <v>1</v>
      </c>
      <c r="J34195">
        <v>0</v>
      </c>
      <c r="K34195">
        <v>0</v>
      </c>
      <c r="L34195">
        <v>1</v>
      </c>
      <c r="M34195">
        <v>1</v>
      </c>
    </row>
    <row r="34196" spans="1:13" x14ac:dyDescent="0.3">
      <c r="A34196">
        <v>48861</v>
      </c>
      <c r="B34196">
        <v>21303</v>
      </c>
      <c r="C34196">
        <v>2</v>
      </c>
      <c r="D34196">
        <v>174</v>
      </c>
      <c r="E34196" s="1" t="s">
        <v>36</v>
      </c>
      <c r="F34196">
        <v>125</v>
      </c>
      <c r="G34196">
        <v>1100</v>
      </c>
      <c r="H34196">
        <v>1</v>
      </c>
      <c r="I34196">
        <v>1</v>
      </c>
      <c r="J34196">
        <v>0</v>
      </c>
      <c r="K34196">
        <v>0</v>
      </c>
      <c r="L34196">
        <v>1</v>
      </c>
      <c r="M34196">
        <v>0</v>
      </c>
    </row>
    <row r="34197" spans="1:13" x14ac:dyDescent="0.3">
      <c r="A34197">
        <v>48862</v>
      </c>
      <c r="B34197">
        <v>17308</v>
      </c>
      <c r="C34197">
        <v>1</v>
      </c>
      <c r="D34197">
        <v>160</v>
      </c>
      <c r="E34197" s="1" t="s">
        <v>20</v>
      </c>
      <c r="F34197">
        <v>120</v>
      </c>
      <c r="G34197">
        <v>1100</v>
      </c>
      <c r="H34197">
        <v>1</v>
      </c>
      <c r="I34197">
        <v>1</v>
      </c>
      <c r="J34197">
        <v>0</v>
      </c>
      <c r="K34197">
        <v>0</v>
      </c>
      <c r="L34197">
        <v>0</v>
      </c>
      <c r="M34197">
        <v>1</v>
      </c>
    </row>
    <row r="34198" spans="1:13" x14ac:dyDescent="0.3">
      <c r="A34198">
        <v>48863</v>
      </c>
      <c r="B34198">
        <v>21056</v>
      </c>
      <c r="C34198">
        <v>1</v>
      </c>
      <c r="D34198">
        <v>165</v>
      </c>
      <c r="E34198" s="1" t="s">
        <v>49</v>
      </c>
      <c r="F34198">
        <v>110</v>
      </c>
      <c r="G34198">
        <v>1100</v>
      </c>
      <c r="H34198">
        <v>1</v>
      </c>
      <c r="I34198">
        <v>1</v>
      </c>
      <c r="J34198">
        <v>0</v>
      </c>
      <c r="K34198">
        <v>0</v>
      </c>
      <c r="L34198">
        <v>1</v>
      </c>
      <c r="M34198">
        <v>0</v>
      </c>
    </row>
    <row r="34199" spans="1:13" x14ac:dyDescent="0.3">
      <c r="A34199">
        <v>48864</v>
      </c>
      <c r="B34199">
        <v>21770</v>
      </c>
      <c r="C34199">
        <v>2</v>
      </c>
      <c r="D34199">
        <v>163</v>
      </c>
      <c r="E34199" s="1" t="s">
        <v>63</v>
      </c>
      <c r="F34199">
        <v>140</v>
      </c>
      <c r="G34199">
        <v>1100</v>
      </c>
      <c r="H34199">
        <v>3</v>
      </c>
      <c r="I34199">
        <v>1</v>
      </c>
      <c r="J34199">
        <v>0</v>
      </c>
      <c r="K34199">
        <v>0</v>
      </c>
      <c r="L34199">
        <v>1</v>
      </c>
      <c r="M34199">
        <v>1</v>
      </c>
    </row>
    <row r="34200" spans="1:13" x14ac:dyDescent="0.3">
      <c r="A34200">
        <v>48866</v>
      </c>
      <c r="B34200">
        <v>21431</v>
      </c>
      <c r="C34200">
        <v>1</v>
      </c>
      <c r="D34200">
        <v>161</v>
      </c>
      <c r="E34200" s="1" t="s">
        <v>24</v>
      </c>
      <c r="F34200">
        <v>120</v>
      </c>
      <c r="G34200">
        <v>1100</v>
      </c>
      <c r="H34200">
        <v>1</v>
      </c>
      <c r="I34200">
        <v>1</v>
      </c>
      <c r="J34200">
        <v>0</v>
      </c>
      <c r="K34200">
        <v>0</v>
      </c>
      <c r="L34200">
        <v>1</v>
      </c>
      <c r="M34200">
        <v>0</v>
      </c>
    </row>
    <row r="34201" spans="1:13" x14ac:dyDescent="0.3">
      <c r="A34201">
        <v>48867</v>
      </c>
      <c r="B34201">
        <v>21968</v>
      </c>
      <c r="C34201">
        <v>1</v>
      </c>
      <c r="D34201">
        <v>159</v>
      </c>
      <c r="E34201" s="1" t="s">
        <v>18</v>
      </c>
      <c r="F34201">
        <v>130</v>
      </c>
      <c r="G34201">
        <v>1100</v>
      </c>
      <c r="H34201">
        <v>1</v>
      </c>
      <c r="I34201">
        <v>1</v>
      </c>
      <c r="J34201">
        <v>0</v>
      </c>
      <c r="K34201">
        <v>0</v>
      </c>
      <c r="L34201">
        <v>1</v>
      </c>
      <c r="M34201">
        <v>1</v>
      </c>
    </row>
    <row r="34202" spans="1:13" x14ac:dyDescent="0.3">
      <c r="A34202">
        <v>48868</v>
      </c>
      <c r="B34202">
        <v>19039</v>
      </c>
      <c r="C34202">
        <v>2</v>
      </c>
      <c r="D34202">
        <v>168</v>
      </c>
      <c r="E34202" s="1" t="s">
        <v>38</v>
      </c>
      <c r="F34202">
        <v>130</v>
      </c>
      <c r="G34202">
        <v>1100</v>
      </c>
      <c r="H34202">
        <v>2</v>
      </c>
      <c r="I34202">
        <v>1</v>
      </c>
      <c r="J34202">
        <v>0</v>
      </c>
      <c r="K34202">
        <v>0</v>
      </c>
      <c r="L34202">
        <v>0</v>
      </c>
      <c r="M34202">
        <v>1</v>
      </c>
    </row>
    <row r="34203" spans="1:13" x14ac:dyDescent="0.3">
      <c r="A34203">
        <v>48870</v>
      </c>
      <c r="B34203">
        <v>17383</v>
      </c>
      <c r="C34203">
        <v>2</v>
      </c>
      <c r="D34203">
        <v>170</v>
      </c>
      <c r="E34203" s="1" t="s">
        <v>23</v>
      </c>
      <c r="F34203">
        <v>120</v>
      </c>
      <c r="G34203">
        <v>1100</v>
      </c>
      <c r="H34203">
        <v>1</v>
      </c>
      <c r="I34203">
        <v>1</v>
      </c>
      <c r="J34203">
        <v>0</v>
      </c>
      <c r="K34203">
        <v>0</v>
      </c>
      <c r="L34203">
        <v>1</v>
      </c>
      <c r="M34203">
        <v>0</v>
      </c>
    </row>
    <row r="34204" spans="1:13" x14ac:dyDescent="0.3">
      <c r="A34204">
        <v>48871</v>
      </c>
      <c r="B34204">
        <v>16012</v>
      </c>
      <c r="C34204">
        <v>1</v>
      </c>
      <c r="D34204">
        <v>168</v>
      </c>
      <c r="E34204" s="1" t="s">
        <v>39</v>
      </c>
      <c r="F34204">
        <v>140</v>
      </c>
      <c r="G34204">
        <v>1100</v>
      </c>
      <c r="H34204">
        <v>1</v>
      </c>
      <c r="I34204">
        <v>1</v>
      </c>
      <c r="J34204">
        <v>0</v>
      </c>
      <c r="K34204">
        <v>0</v>
      </c>
      <c r="L34204">
        <v>1</v>
      </c>
      <c r="M34204">
        <v>1</v>
      </c>
    </row>
    <row r="34205" spans="1:13" x14ac:dyDescent="0.3">
      <c r="A34205">
        <v>48872</v>
      </c>
      <c r="B34205">
        <v>20535</v>
      </c>
      <c r="C34205">
        <v>1</v>
      </c>
      <c r="D34205">
        <v>157</v>
      </c>
      <c r="E34205" s="1" t="s">
        <v>31</v>
      </c>
      <c r="F34205">
        <v>160</v>
      </c>
      <c r="G34205">
        <v>1100</v>
      </c>
      <c r="H34205">
        <v>2</v>
      </c>
      <c r="I34205">
        <v>1</v>
      </c>
      <c r="J34205">
        <v>0</v>
      </c>
      <c r="K34205">
        <v>0</v>
      </c>
      <c r="L34205">
        <v>1</v>
      </c>
      <c r="M34205">
        <v>1</v>
      </c>
    </row>
    <row r="34206" spans="1:13" x14ac:dyDescent="0.3">
      <c r="A34206">
        <v>48875</v>
      </c>
      <c r="B34206">
        <v>21002</v>
      </c>
      <c r="C34206">
        <v>1</v>
      </c>
      <c r="D34206">
        <v>155</v>
      </c>
      <c r="E34206" s="1" t="s">
        <v>68</v>
      </c>
      <c r="F34206">
        <v>167</v>
      </c>
      <c r="G34206">
        <v>1100</v>
      </c>
      <c r="H34206">
        <v>3</v>
      </c>
      <c r="I34206">
        <v>2</v>
      </c>
      <c r="J34206">
        <v>0</v>
      </c>
      <c r="K34206">
        <v>0</v>
      </c>
      <c r="L34206">
        <v>1</v>
      </c>
      <c r="M34206">
        <v>1</v>
      </c>
    </row>
    <row r="34207" spans="1:13" x14ac:dyDescent="0.3">
      <c r="A34207">
        <v>48876</v>
      </c>
      <c r="B34207">
        <v>19607</v>
      </c>
      <c r="C34207">
        <v>2</v>
      </c>
      <c r="D34207">
        <v>167</v>
      </c>
      <c r="E34207" s="1" t="s">
        <v>50</v>
      </c>
      <c r="F34207">
        <v>120</v>
      </c>
      <c r="G34207">
        <v>1100</v>
      </c>
      <c r="H34207">
        <v>1</v>
      </c>
      <c r="I34207">
        <v>1</v>
      </c>
      <c r="J34207">
        <v>0</v>
      </c>
      <c r="K34207">
        <v>0</v>
      </c>
      <c r="L34207">
        <v>0</v>
      </c>
      <c r="M34207">
        <v>0</v>
      </c>
    </row>
    <row r="34208" spans="1:13" x14ac:dyDescent="0.3">
      <c r="A34208">
        <v>48878</v>
      </c>
      <c r="B34208">
        <v>15351</v>
      </c>
      <c r="C34208">
        <v>2</v>
      </c>
      <c r="D34208">
        <v>175</v>
      </c>
      <c r="E34208" s="1" t="s">
        <v>14</v>
      </c>
      <c r="F34208">
        <v>110</v>
      </c>
      <c r="G34208">
        <v>1100</v>
      </c>
      <c r="H34208">
        <v>1</v>
      </c>
      <c r="I34208">
        <v>1</v>
      </c>
      <c r="J34208">
        <v>0</v>
      </c>
      <c r="K34208">
        <v>0</v>
      </c>
      <c r="L34208">
        <v>1</v>
      </c>
      <c r="M34208">
        <v>0</v>
      </c>
    </row>
    <row r="34209" spans="1:13" x14ac:dyDescent="0.3">
      <c r="A34209">
        <v>48879</v>
      </c>
      <c r="B34209">
        <v>18857</v>
      </c>
      <c r="C34209">
        <v>2</v>
      </c>
      <c r="D34209">
        <v>170</v>
      </c>
      <c r="E34209" s="1" t="s">
        <v>73</v>
      </c>
      <c r="F34209">
        <v>130</v>
      </c>
      <c r="G34209">
        <v>1100</v>
      </c>
      <c r="H34209">
        <v>3</v>
      </c>
      <c r="I34209">
        <v>1</v>
      </c>
      <c r="J34209">
        <v>0</v>
      </c>
      <c r="K34209">
        <v>0</v>
      </c>
      <c r="L34209">
        <v>0</v>
      </c>
      <c r="M34209">
        <v>0</v>
      </c>
    </row>
    <row r="34210" spans="1:13" x14ac:dyDescent="0.3">
      <c r="A34210">
        <v>48880</v>
      </c>
      <c r="B34210">
        <v>23092</v>
      </c>
      <c r="C34210">
        <v>1</v>
      </c>
      <c r="D34210">
        <v>148</v>
      </c>
      <c r="E34210" s="1" t="s">
        <v>33</v>
      </c>
      <c r="F34210">
        <v>130</v>
      </c>
      <c r="G34210">
        <v>1100</v>
      </c>
      <c r="H34210">
        <v>2</v>
      </c>
      <c r="I34210">
        <v>2</v>
      </c>
      <c r="J34210">
        <v>0</v>
      </c>
      <c r="K34210">
        <v>0</v>
      </c>
      <c r="L34210">
        <v>1</v>
      </c>
      <c r="M34210">
        <v>1</v>
      </c>
    </row>
    <row r="34211" spans="1:13" x14ac:dyDescent="0.3">
      <c r="A34211">
        <v>48881</v>
      </c>
      <c r="B34211">
        <v>23385</v>
      </c>
      <c r="C34211">
        <v>1</v>
      </c>
      <c r="D34211">
        <v>156</v>
      </c>
      <c r="E34211" s="1" t="s">
        <v>38</v>
      </c>
      <c r="F34211">
        <v>120</v>
      </c>
      <c r="G34211">
        <v>1100</v>
      </c>
      <c r="H34211">
        <v>1</v>
      </c>
      <c r="I34211">
        <v>1</v>
      </c>
      <c r="J34211">
        <v>0</v>
      </c>
      <c r="K34211">
        <v>0</v>
      </c>
      <c r="L34211">
        <v>1</v>
      </c>
      <c r="M34211">
        <v>0</v>
      </c>
    </row>
    <row r="34212" spans="1:13" x14ac:dyDescent="0.3">
      <c r="A34212">
        <v>48882</v>
      </c>
      <c r="B34212">
        <v>19668</v>
      </c>
      <c r="C34212">
        <v>2</v>
      </c>
      <c r="D34212">
        <v>171</v>
      </c>
      <c r="E34212" s="1" t="s">
        <v>47</v>
      </c>
      <c r="F34212">
        <v>120</v>
      </c>
      <c r="G34212">
        <v>1100</v>
      </c>
      <c r="H34212">
        <v>1</v>
      </c>
      <c r="I34212">
        <v>1</v>
      </c>
      <c r="J34212">
        <v>0</v>
      </c>
      <c r="K34212">
        <v>0</v>
      </c>
      <c r="L34212">
        <v>1</v>
      </c>
      <c r="M34212">
        <v>0</v>
      </c>
    </row>
    <row r="34213" spans="1:13" x14ac:dyDescent="0.3">
      <c r="A34213">
        <v>48885</v>
      </c>
      <c r="B34213">
        <v>18245</v>
      </c>
      <c r="C34213">
        <v>2</v>
      </c>
      <c r="D34213">
        <v>155</v>
      </c>
      <c r="E34213" s="1" t="s">
        <v>34</v>
      </c>
      <c r="F34213">
        <v>120</v>
      </c>
      <c r="G34213">
        <v>1100</v>
      </c>
      <c r="H34213">
        <v>1</v>
      </c>
      <c r="I34213">
        <v>1</v>
      </c>
      <c r="J34213">
        <v>0</v>
      </c>
      <c r="K34213">
        <v>0</v>
      </c>
      <c r="L34213">
        <v>1</v>
      </c>
      <c r="M34213">
        <v>0</v>
      </c>
    </row>
    <row r="34214" spans="1:13" x14ac:dyDescent="0.3">
      <c r="A34214">
        <v>48886</v>
      </c>
      <c r="B34214">
        <v>22100</v>
      </c>
      <c r="C34214">
        <v>2</v>
      </c>
      <c r="D34214">
        <v>169</v>
      </c>
      <c r="E34214" s="1" t="s">
        <v>27</v>
      </c>
      <c r="F34214">
        <v>130</v>
      </c>
      <c r="G34214">
        <v>1100</v>
      </c>
      <c r="H34214">
        <v>1</v>
      </c>
      <c r="I34214">
        <v>1</v>
      </c>
      <c r="J34214">
        <v>0</v>
      </c>
      <c r="K34214">
        <v>0</v>
      </c>
      <c r="L34214">
        <v>1</v>
      </c>
      <c r="M34214">
        <v>0</v>
      </c>
    </row>
    <row r="34215" spans="1:13" x14ac:dyDescent="0.3">
      <c r="A34215">
        <v>48888</v>
      </c>
      <c r="B34215">
        <v>20320</v>
      </c>
      <c r="C34215">
        <v>1</v>
      </c>
      <c r="D34215">
        <v>162</v>
      </c>
      <c r="E34215" s="1" t="s">
        <v>33</v>
      </c>
      <c r="F34215">
        <v>120</v>
      </c>
      <c r="G34215">
        <v>1100</v>
      </c>
      <c r="H34215">
        <v>1</v>
      </c>
      <c r="I34215">
        <v>1</v>
      </c>
      <c r="J34215">
        <v>0</v>
      </c>
      <c r="K34215">
        <v>0</v>
      </c>
      <c r="L34215">
        <v>0</v>
      </c>
      <c r="M34215">
        <v>0</v>
      </c>
    </row>
    <row r="34216" spans="1:13" x14ac:dyDescent="0.3">
      <c r="A34216">
        <v>48889</v>
      </c>
      <c r="B34216">
        <v>19140</v>
      </c>
      <c r="C34216">
        <v>2</v>
      </c>
      <c r="D34216">
        <v>170</v>
      </c>
      <c r="E34216" s="1" t="s">
        <v>25</v>
      </c>
      <c r="F34216">
        <v>140</v>
      </c>
      <c r="G34216">
        <v>1100</v>
      </c>
      <c r="H34216">
        <v>1</v>
      </c>
      <c r="I34216">
        <v>1</v>
      </c>
      <c r="J34216">
        <v>0</v>
      </c>
      <c r="K34216">
        <v>0</v>
      </c>
      <c r="L34216">
        <v>1</v>
      </c>
      <c r="M34216">
        <v>1</v>
      </c>
    </row>
    <row r="34217" spans="1:13" x14ac:dyDescent="0.3">
      <c r="A34217">
        <v>48890</v>
      </c>
      <c r="B34217">
        <v>23389</v>
      </c>
      <c r="C34217">
        <v>1</v>
      </c>
      <c r="D34217">
        <v>163</v>
      </c>
      <c r="E34217" s="1" t="s">
        <v>35</v>
      </c>
      <c r="F34217">
        <v>140</v>
      </c>
      <c r="G34217">
        <v>1100</v>
      </c>
      <c r="H34217">
        <v>1</v>
      </c>
      <c r="I34217">
        <v>1</v>
      </c>
      <c r="J34217">
        <v>0</v>
      </c>
      <c r="K34217">
        <v>0</v>
      </c>
      <c r="L34217">
        <v>1</v>
      </c>
      <c r="M34217">
        <v>1</v>
      </c>
    </row>
    <row r="34218" spans="1:13" x14ac:dyDescent="0.3">
      <c r="A34218">
        <v>48892</v>
      </c>
      <c r="B34218">
        <v>17438</v>
      </c>
      <c r="C34218">
        <v>2</v>
      </c>
      <c r="D34218">
        <v>168</v>
      </c>
      <c r="E34218" s="1" t="s">
        <v>41</v>
      </c>
      <c r="F34218">
        <v>110</v>
      </c>
      <c r="G34218">
        <v>1100</v>
      </c>
      <c r="H34218">
        <v>1</v>
      </c>
      <c r="I34218">
        <v>1</v>
      </c>
      <c r="J34218">
        <v>0</v>
      </c>
      <c r="K34218">
        <v>0</v>
      </c>
      <c r="L34218">
        <v>1</v>
      </c>
      <c r="M34218">
        <v>1</v>
      </c>
    </row>
    <row r="34219" spans="1:13" x14ac:dyDescent="0.3">
      <c r="A34219">
        <v>48893</v>
      </c>
      <c r="B34219">
        <v>21749</v>
      </c>
      <c r="C34219">
        <v>2</v>
      </c>
      <c r="D34219">
        <v>171</v>
      </c>
      <c r="E34219" s="1" t="s">
        <v>56</v>
      </c>
      <c r="F34219">
        <v>120</v>
      </c>
      <c r="G34219">
        <v>1100</v>
      </c>
      <c r="H34219">
        <v>1</v>
      </c>
      <c r="I34219">
        <v>2</v>
      </c>
      <c r="J34219">
        <v>0</v>
      </c>
      <c r="K34219">
        <v>0</v>
      </c>
      <c r="L34219">
        <v>1</v>
      </c>
      <c r="M34219">
        <v>0</v>
      </c>
    </row>
    <row r="34220" spans="1:13" x14ac:dyDescent="0.3">
      <c r="A34220">
        <v>48894</v>
      </c>
      <c r="B34220">
        <v>18921</v>
      </c>
      <c r="C34220">
        <v>2</v>
      </c>
      <c r="D34220">
        <v>177</v>
      </c>
      <c r="E34220" s="1" t="s">
        <v>27</v>
      </c>
      <c r="F34220">
        <v>150</v>
      </c>
      <c r="G34220">
        <v>1100</v>
      </c>
      <c r="H34220">
        <v>1</v>
      </c>
      <c r="I34220">
        <v>1</v>
      </c>
      <c r="J34220">
        <v>0</v>
      </c>
      <c r="K34220">
        <v>0</v>
      </c>
      <c r="L34220">
        <v>1</v>
      </c>
      <c r="M34220">
        <v>0</v>
      </c>
    </row>
    <row r="34221" spans="1:13" x14ac:dyDescent="0.3">
      <c r="A34221">
        <v>48895</v>
      </c>
      <c r="B34221">
        <v>16983</v>
      </c>
      <c r="C34221">
        <v>2</v>
      </c>
      <c r="D34221">
        <v>169</v>
      </c>
      <c r="E34221" s="1" t="s">
        <v>48</v>
      </c>
      <c r="F34221">
        <v>120</v>
      </c>
      <c r="G34221">
        <v>1100</v>
      </c>
      <c r="H34221">
        <v>1</v>
      </c>
      <c r="I34221">
        <v>1</v>
      </c>
      <c r="J34221">
        <v>0</v>
      </c>
      <c r="K34221">
        <v>0</v>
      </c>
      <c r="L34221">
        <v>1</v>
      </c>
      <c r="M34221">
        <v>1</v>
      </c>
    </row>
    <row r="34222" spans="1:13" x14ac:dyDescent="0.3">
      <c r="A34222">
        <v>48896</v>
      </c>
      <c r="B34222">
        <v>22068</v>
      </c>
      <c r="C34222">
        <v>1</v>
      </c>
      <c r="D34222">
        <v>168</v>
      </c>
      <c r="E34222" s="1" t="s">
        <v>51</v>
      </c>
      <c r="F34222">
        <v>150</v>
      </c>
      <c r="G34222">
        <v>1100</v>
      </c>
      <c r="H34222">
        <v>1</v>
      </c>
      <c r="I34222">
        <v>1</v>
      </c>
      <c r="J34222">
        <v>0</v>
      </c>
      <c r="K34222">
        <v>0</v>
      </c>
      <c r="L34222">
        <v>1</v>
      </c>
      <c r="M34222">
        <v>1</v>
      </c>
    </row>
    <row r="34223" spans="1:13" x14ac:dyDescent="0.3">
      <c r="A34223">
        <v>48897</v>
      </c>
      <c r="B34223">
        <v>23413</v>
      </c>
      <c r="C34223">
        <v>1</v>
      </c>
      <c r="D34223">
        <v>160</v>
      </c>
      <c r="E34223" s="1" t="s">
        <v>24</v>
      </c>
      <c r="F34223">
        <v>160</v>
      </c>
      <c r="G34223">
        <v>1100</v>
      </c>
      <c r="H34223">
        <v>1</v>
      </c>
      <c r="I34223">
        <v>1</v>
      </c>
      <c r="J34223">
        <v>0</v>
      </c>
      <c r="K34223">
        <v>0</v>
      </c>
      <c r="L34223">
        <v>1</v>
      </c>
      <c r="M34223">
        <v>1</v>
      </c>
    </row>
    <row r="34224" spans="1:13" x14ac:dyDescent="0.3">
      <c r="A34224">
        <v>48898</v>
      </c>
      <c r="B34224">
        <v>16767</v>
      </c>
      <c r="C34224">
        <v>1</v>
      </c>
      <c r="D34224">
        <v>160</v>
      </c>
      <c r="E34224" s="1" t="s">
        <v>37</v>
      </c>
      <c r="F34224">
        <v>130</v>
      </c>
      <c r="G34224">
        <v>1100</v>
      </c>
      <c r="H34224">
        <v>1</v>
      </c>
      <c r="I34224">
        <v>1</v>
      </c>
      <c r="J34224">
        <v>0</v>
      </c>
      <c r="K34224">
        <v>0</v>
      </c>
      <c r="L34224">
        <v>0</v>
      </c>
      <c r="M34224">
        <v>1</v>
      </c>
    </row>
    <row r="34225" spans="1:13" x14ac:dyDescent="0.3">
      <c r="A34225">
        <v>48899</v>
      </c>
      <c r="B34225">
        <v>21862</v>
      </c>
      <c r="C34225">
        <v>1</v>
      </c>
      <c r="D34225">
        <v>168</v>
      </c>
      <c r="E34225" s="1" t="s">
        <v>40</v>
      </c>
      <c r="F34225">
        <v>120</v>
      </c>
      <c r="G34225">
        <v>1100</v>
      </c>
      <c r="H34225">
        <v>1</v>
      </c>
      <c r="I34225">
        <v>1</v>
      </c>
      <c r="J34225">
        <v>0</v>
      </c>
      <c r="K34225">
        <v>0</v>
      </c>
      <c r="L34225">
        <v>1</v>
      </c>
      <c r="M34225">
        <v>1</v>
      </c>
    </row>
    <row r="34226" spans="1:13" x14ac:dyDescent="0.3">
      <c r="A34226">
        <v>48900</v>
      </c>
      <c r="B34226">
        <v>18963</v>
      </c>
      <c r="C34226">
        <v>2</v>
      </c>
      <c r="D34226">
        <v>165</v>
      </c>
      <c r="E34226" s="1" t="s">
        <v>33</v>
      </c>
      <c r="F34226">
        <v>110</v>
      </c>
      <c r="G34226">
        <v>1100</v>
      </c>
      <c r="H34226">
        <v>1</v>
      </c>
      <c r="I34226">
        <v>1</v>
      </c>
      <c r="J34226">
        <v>0</v>
      </c>
      <c r="K34226">
        <v>0</v>
      </c>
      <c r="L34226">
        <v>1</v>
      </c>
      <c r="M34226">
        <v>1</v>
      </c>
    </row>
    <row r="34227" spans="1:13" x14ac:dyDescent="0.3">
      <c r="A34227">
        <v>48901</v>
      </c>
      <c r="B34227">
        <v>15186</v>
      </c>
      <c r="C34227">
        <v>1</v>
      </c>
      <c r="D34227">
        <v>169</v>
      </c>
      <c r="E34227" s="1" t="s">
        <v>67</v>
      </c>
      <c r="F34227">
        <v>120</v>
      </c>
      <c r="G34227">
        <v>1100</v>
      </c>
      <c r="H34227">
        <v>1</v>
      </c>
      <c r="I34227">
        <v>1</v>
      </c>
      <c r="J34227">
        <v>0</v>
      </c>
      <c r="K34227">
        <v>0</v>
      </c>
      <c r="L34227">
        <v>1</v>
      </c>
      <c r="M34227">
        <v>0</v>
      </c>
    </row>
    <row r="34228" spans="1:13" x14ac:dyDescent="0.3">
      <c r="A34228">
        <v>48903</v>
      </c>
      <c r="B34228">
        <v>21913</v>
      </c>
      <c r="C34228">
        <v>1</v>
      </c>
      <c r="D34228">
        <v>175</v>
      </c>
      <c r="E34228" s="1" t="s">
        <v>40</v>
      </c>
      <c r="F34228">
        <v>150</v>
      </c>
      <c r="G34228">
        <v>1100</v>
      </c>
      <c r="H34228">
        <v>2</v>
      </c>
      <c r="I34228">
        <v>2</v>
      </c>
      <c r="J34228">
        <v>0</v>
      </c>
      <c r="K34228">
        <v>1</v>
      </c>
      <c r="L34228">
        <v>1</v>
      </c>
      <c r="M34228">
        <v>1</v>
      </c>
    </row>
    <row r="34229" spans="1:13" x14ac:dyDescent="0.3">
      <c r="A34229">
        <v>48904</v>
      </c>
      <c r="B34229">
        <v>18284</v>
      </c>
      <c r="C34229">
        <v>1</v>
      </c>
      <c r="D34229">
        <v>158</v>
      </c>
      <c r="E34229" s="1" t="s">
        <v>29</v>
      </c>
      <c r="F34229">
        <v>110</v>
      </c>
      <c r="G34229">
        <v>1100</v>
      </c>
      <c r="H34229">
        <v>1</v>
      </c>
      <c r="I34229">
        <v>1</v>
      </c>
      <c r="J34229">
        <v>0</v>
      </c>
      <c r="K34229">
        <v>0</v>
      </c>
      <c r="L34229">
        <v>0</v>
      </c>
      <c r="M34229">
        <v>0</v>
      </c>
    </row>
    <row r="34230" spans="1:13" x14ac:dyDescent="0.3">
      <c r="A34230">
        <v>48907</v>
      </c>
      <c r="B34230">
        <v>16586</v>
      </c>
      <c r="C34230">
        <v>2</v>
      </c>
      <c r="D34230">
        <v>170</v>
      </c>
      <c r="E34230" s="1" t="s">
        <v>65</v>
      </c>
      <c r="F34230">
        <v>130</v>
      </c>
      <c r="G34230">
        <v>1100</v>
      </c>
      <c r="H34230">
        <v>1</v>
      </c>
      <c r="I34230">
        <v>1</v>
      </c>
      <c r="J34230">
        <v>1</v>
      </c>
      <c r="K34230">
        <v>1</v>
      </c>
      <c r="L34230">
        <v>1</v>
      </c>
      <c r="M34230">
        <v>1</v>
      </c>
    </row>
    <row r="34231" spans="1:13" x14ac:dyDescent="0.3">
      <c r="A34231">
        <v>48908</v>
      </c>
      <c r="B34231">
        <v>21954</v>
      </c>
      <c r="C34231">
        <v>2</v>
      </c>
      <c r="D34231">
        <v>167</v>
      </c>
      <c r="E34231" s="1" t="s">
        <v>23</v>
      </c>
      <c r="F34231">
        <v>130</v>
      </c>
      <c r="G34231">
        <v>1100</v>
      </c>
      <c r="H34231">
        <v>3</v>
      </c>
      <c r="I34231">
        <v>1</v>
      </c>
      <c r="J34231">
        <v>1</v>
      </c>
      <c r="K34231">
        <v>0</v>
      </c>
      <c r="L34231">
        <v>1</v>
      </c>
      <c r="M34231">
        <v>1</v>
      </c>
    </row>
    <row r="34232" spans="1:13" x14ac:dyDescent="0.3">
      <c r="A34232">
        <v>48909</v>
      </c>
      <c r="B34232">
        <v>20507</v>
      </c>
      <c r="C34232">
        <v>1</v>
      </c>
      <c r="D34232">
        <v>158</v>
      </c>
      <c r="E34232" s="1" t="s">
        <v>70</v>
      </c>
      <c r="F34232">
        <v>120</v>
      </c>
      <c r="G34232">
        <v>1100</v>
      </c>
      <c r="H34232">
        <v>1</v>
      </c>
      <c r="I34232">
        <v>1</v>
      </c>
      <c r="J34232">
        <v>0</v>
      </c>
      <c r="K34232">
        <v>0</v>
      </c>
      <c r="L34232">
        <v>0</v>
      </c>
      <c r="M34232">
        <v>0</v>
      </c>
    </row>
    <row r="34233" spans="1:13" x14ac:dyDescent="0.3">
      <c r="A34233">
        <v>48910</v>
      </c>
      <c r="B34233">
        <v>21141</v>
      </c>
      <c r="C34233">
        <v>1</v>
      </c>
      <c r="D34233">
        <v>156</v>
      </c>
      <c r="E34233" s="1" t="s">
        <v>68</v>
      </c>
      <c r="F34233">
        <v>140</v>
      </c>
      <c r="G34233">
        <v>1100</v>
      </c>
      <c r="H34233">
        <v>1</v>
      </c>
      <c r="I34233">
        <v>1</v>
      </c>
      <c r="J34233">
        <v>0</v>
      </c>
      <c r="K34233">
        <v>0</v>
      </c>
      <c r="L34233">
        <v>1</v>
      </c>
      <c r="M34233">
        <v>1</v>
      </c>
    </row>
    <row r="34234" spans="1:13" x14ac:dyDescent="0.3">
      <c r="A34234">
        <v>48911</v>
      </c>
      <c r="B34234">
        <v>17454</v>
      </c>
      <c r="C34234">
        <v>2</v>
      </c>
      <c r="D34234">
        <v>175</v>
      </c>
      <c r="E34234" s="1" t="s">
        <v>21</v>
      </c>
      <c r="F34234">
        <v>120</v>
      </c>
      <c r="G34234">
        <v>1100</v>
      </c>
      <c r="H34234">
        <v>1</v>
      </c>
      <c r="I34234">
        <v>1</v>
      </c>
      <c r="J34234">
        <v>0</v>
      </c>
      <c r="K34234">
        <v>0</v>
      </c>
      <c r="L34234">
        <v>1</v>
      </c>
      <c r="M34234">
        <v>1</v>
      </c>
    </row>
    <row r="34235" spans="1:13" x14ac:dyDescent="0.3">
      <c r="A34235">
        <v>48912</v>
      </c>
      <c r="B34235">
        <v>23220</v>
      </c>
      <c r="C34235">
        <v>1</v>
      </c>
      <c r="D34235">
        <v>151</v>
      </c>
      <c r="E34235" s="1" t="s">
        <v>22</v>
      </c>
      <c r="F34235">
        <v>120</v>
      </c>
      <c r="G34235">
        <v>1100</v>
      </c>
      <c r="H34235">
        <v>1</v>
      </c>
      <c r="I34235">
        <v>1</v>
      </c>
      <c r="J34235">
        <v>0</v>
      </c>
      <c r="K34235">
        <v>0</v>
      </c>
      <c r="L34235">
        <v>1</v>
      </c>
      <c r="M34235">
        <v>1</v>
      </c>
    </row>
    <row r="34236" spans="1:13" x14ac:dyDescent="0.3">
      <c r="A34236">
        <v>48913</v>
      </c>
      <c r="B34236">
        <v>19204</v>
      </c>
      <c r="C34236">
        <v>1</v>
      </c>
      <c r="D34236">
        <v>156</v>
      </c>
      <c r="E34236" s="1" t="s">
        <v>41</v>
      </c>
      <c r="F34236">
        <v>120</v>
      </c>
      <c r="G34236">
        <v>1100</v>
      </c>
      <c r="H34236">
        <v>1</v>
      </c>
      <c r="I34236">
        <v>1</v>
      </c>
      <c r="J34236">
        <v>0</v>
      </c>
      <c r="K34236">
        <v>0</v>
      </c>
      <c r="L34236">
        <v>1</v>
      </c>
      <c r="M34236">
        <v>0</v>
      </c>
    </row>
    <row r="34237" spans="1:13" x14ac:dyDescent="0.3">
      <c r="A34237">
        <v>48914</v>
      </c>
      <c r="B34237">
        <v>17535</v>
      </c>
      <c r="C34237">
        <v>1</v>
      </c>
      <c r="D34237">
        <v>170</v>
      </c>
      <c r="E34237" s="1" t="s">
        <v>41</v>
      </c>
      <c r="F34237">
        <v>120</v>
      </c>
      <c r="G34237">
        <v>1100</v>
      </c>
      <c r="H34237">
        <v>1</v>
      </c>
      <c r="I34237">
        <v>1</v>
      </c>
      <c r="J34237">
        <v>0</v>
      </c>
      <c r="K34237">
        <v>0</v>
      </c>
      <c r="L34237">
        <v>1</v>
      </c>
      <c r="M34237">
        <v>0</v>
      </c>
    </row>
    <row r="34238" spans="1:13" x14ac:dyDescent="0.3">
      <c r="A34238">
        <v>48918</v>
      </c>
      <c r="B34238">
        <v>16892</v>
      </c>
      <c r="C34238">
        <v>1</v>
      </c>
      <c r="D34238">
        <v>154</v>
      </c>
      <c r="E34238" s="1" t="s">
        <v>33</v>
      </c>
      <c r="F34238">
        <v>120</v>
      </c>
      <c r="G34238">
        <v>1100</v>
      </c>
      <c r="H34238">
        <v>1</v>
      </c>
      <c r="I34238">
        <v>1</v>
      </c>
      <c r="J34238">
        <v>0</v>
      </c>
      <c r="K34238">
        <v>0</v>
      </c>
      <c r="L34238">
        <v>1</v>
      </c>
      <c r="M34238">
        <v>0</v>
      </c>
    </row>
    <row r="34239" spans="1:13" x14ac:dyDescent="0.3">
      <c r="A34239">
        <v>48922</v>
      </c>
      <c r="B34239">
        <v>19750</v>
      </c>
      <c r="C34239">
        <v>1</v>
      </c>
      <c r="D34239">
        <v>157</v>
      </c>
      <c r="E34239" s="1" t="s">
        <v>13</v>
      </c>
      <c r="F34239">
        <v>120</v>
      </c>
      <c r="G34239">
        <v>1100</v>
      </c>
      <c r="H34239">
        <v>2</v>
      </c>
      <c r="I34239">
        <v>1</v>
      </c>
      <c r="J34239">
        <v>0</v>
      </c>
      <c r="K34239">
        <v>0</v>
      </c>
      <c r="L34239">
        <v>0</v>
      </c>
      <c r="M34239">
        <v>1</v>
      </c>
    </row>
    <row r="34240" spans="1:13" x14ac:dyDescent="0.3">
      <c r="A34240">
        <v>48923</v>
      </c>
      <c r="B34240">
        <v>21880</v>
      </c>
      <c r="C34240">
        <v>1</v>
      </c>
      <c r="D34240">
        <v>163</v>
      </c>
      <c r="E34240" s="1" t="s">
        <v>16</v>
      </c>
      <c r="F34240">
        <v>140</v>
      </c>
      <c r="G34240">
        <v>1100</v>
      </c>
      <c r="H34240">
        <v>1</v>
      </c>
      <c r="I34240">
        <v>1</v>
      </c>
      <c r="J34240">
        <v>0</v>
      </c>
      <c r="K34240">
        <v>0</v>
      </c>
      <c r="L34240">
        <v>1</v>
      </c>
      <c r="M34240">
        <v>0</v>
      </c>
    </row>
    <row r="34241" spans="1:13" x14ac:dyDescent="0.3">
      <c r="A34241">
        <v>48924</v>
      </c>
      <c r="B34241">
        <v>16867</v>
      </c>
      <c r="C34241">
        <v>2</v>
      </c>
      <c r="D34241">
        <v>158</v>
      </c>
      <c r="E34241" s="1" t="s">
        <v>54</v>
      </c>
      <c r="F34241">
        <v>90</v>
      </c>
      <c r="G34241">
        <v>1100</v>
      </c>
      <c r="H34241">
        <v>1</v>
      </c>
      <c r="I34241">
        <v>1</v>
      </c>
      <c r="J34241">
        <v>1</v>
      </c>
      <c r="K34241">
        <v>1</v>
      </c>
      <c r="L34241">
        <v>1</v>
      </c>
      <c r="M34241">
        <v>0</v>
      </c>
    </row>
    <row r="34242" spans="1:13" x14ac:dyDescent="0.3">
      <c r="A34242">
        <v>48925</v>
      </c>
      <c r="B34242">
        <v>22762</v>
      </c>
      <c r="C34242">
        <v>1</v>
      </c>
      <c r="D34242">
        <v>160</v>
      </c>
      <c r="E34242" s="1" t="s">
        <v>15</v>
      </c>
      <c r="F34242">
        <v>120</v>
      </c>
      <c r="G34242">
        <v>1100</v>
      </c>
      <c r="H34242">
        <v>1</v>
      </c>
      <c r="I34242">
        <v>1</v>
      </c>
      <c r="J34242">
        <v>0</v>
      </c>
      <c r="K34242">
        <v>0</v>
      </c>
      <c r="L34242">
        <v>0</v>
      </c>
      <c r="M34242">
        <v>1</v>
      </c>
    </row>
    <row r="34243" spans="1:13" x14ac:dyDescent="0.3">
      <c r="A34243">
        <v>48926</v>
      </c>
      <c r="B34243">
        <v>21046</v>
      </c>
      <c r="C34243">
        <v>1</v>
      </c>
      <c r="D34243">
        <v>138</v>
      </c>
      <c r="E34243" s="1" t="s">
        <v>78</v>
      </c>
      <c r="F34243">
        <v>120</v>
      </c>
      <c r="G34243">
        <v>1100</v>
      </c>
      <c r="H34243">
        <v>1</v>
      </c>
      <c r="I34243">
        <v>1</v>
      </c>
      <c r="J34243">
        <v>0</v>
      </c>
      <c r="K34243">
        <v>0</v>
      </c>
      <c r="L34243">
        <v>1</v>
      </c>
      <c r="M34243">
        <v>1</v>
      </c>
    </row>
    <row r="34244" spans="1:13" x14ac:dyDescent="0.3">
      <c r="A34244">
        <v>48927</v>
      </c>
      <c r="B34244">
        <v>22474</v>
      </c>
      <c r="C34244">
        <v>1</v>
      </c>
      <c r="D34244">
        <v>165</v>
      </c>
      <c r="E34244" s="1" t="s">
        <v>40</v>
      </c>
      <c r="F34244">
        <v>150</v>
      </c>
      <c r="G34244">
        <v>1100</v>
      </c>
      <c r="H34244">
        <v>1</v>
      </c>
      <c r="I34244">
        <v>1</v>
      </c>
      <c r="J34244">
        <v>0</v>
      </c>
      <c r="K34244">
        <v>0</v>
      </c>
      <c r="L34244">
        <v>1</v>
      </c>
      <c r="M34244">
        <v>1</v>
      </c>
    </row>
    <row r="34245" spans="1:13" x14ac:dyDescent="0.3">
      <c r="A34245">
        <v>48928</v>
      </c>
      <c r="B34245">
        <v>16725</v>
      </c>
      <c r="C34245">
        <v>1</v>
      </c>
      <c r="D34245">
        <v>170</v>
      </c>
      <c r="E34245" s="1" t="s">
        <v>68</v>
      </c>
      <c r="F34245">
        <v>150</v>
      </c>
      <c r="G34245">
        <v>1100</v>
      </c>
      <c r="H34245">
        <v>1</v>
      </c>
      <c r="I34245">
        <v>1</v>
      </c>
      <c r="J34245">
        <v>0</v>
      </c>
      <c r="K34245">
        <v>0</v>
      </c>
      <c r="L34245">
        <v>1</v>
      </c>
      <c r="M34245">
        <v>1</v>
      </c>
    </row>
    <row r="34246" spans="1:13" x14ac:dyDescent="0.3">
      <c r="A34246">
        <v>48929</v>
      </c>
      <c r="B34246">
        <v>16867</v>
      </c>
      <c r="C34246">
        <v>1</v>
      </c>
      <c r="D34246">
        <v>178</v>
      </c>
      <c r="E34246" s="1" t="s">
        <v>20</v>
      </c>
      <c r="F34246">
        <v>120</v>
      </c>
      <c r="G34246">
        <v>1100</v>
      </c>
      <c r="H34246">
        <v>1</v>
      </c>
      <c r="I34246">
        <v>1</v>
      </c>
      <c r="J34246">
        <v>0</v>
      </c>
      <c r="K34246">
        <v>0</v>
      </c>
      <c r="L34246">
        <v>1</v>
      </c>
      <c r="M34246">
        <v>1</v>
      </c>
    </row>
    <row r="34247" spans="1:13" x14ac:dyDescent="0.3">
      <c r="A34247">
        <v>48930</v>
      </c>
      <c r="B34247">
        <v>21889</v>
      </c>
      <c r="C34247">
        <v>1</v>
      </c>
      <c r="D34247">
        <v>168</v>
      </c>
      <c r="E34247" s="1" t="s">
        <v>14</v>
      </c>
      <c r="F34247">
        <v>130</v>
      </c>
      <c r="G34247">
        <v>1100</v>
      </c>
      <c r="H34247">
        <v>1</v>
      </c>
      <c r="I34247">
        <v>1</v>
      </c>
      <c r="J34247">
        <v>0</v>
      </c>
      <c r="K34247">
        <v>0</v>
      </c>
      <c r="L34247">
        <v>0</v>
      </c>
      <c r="M34247">
        <v>1</v>
      </c>
    </row>
    <row r="34248" spans="1:13" x14ac:dyDescent="0.3">
      <c r="A34248">
        <v>48931</v>
      </c>
      <c r="B34248">
        <v>19105</v>
      </c>
      <c r="C34248">
        <v>2</v>
      </c>
      <c r="D34248">
        <v>165</v>
      </c>
      <c r="E34248" s="1" t="s">
        <v>33</v>
      </c>
      <c r="F34248">
        <v>120</v>
      </c>
      <c r="G34248">
        <v>1100</v>
      </c>
      <c r="H34248">
        <v>1</v>
      </c>
      <c r="I34248">
        <v>1</v>
      </c>
      <c r="J34248">
        <v>0</v>
      </c>
      <c r="K34248">
        <v>0</v>
      </c>
      <c r="L34248">
        <v>1</v>
      </c>
      <c r="M34248">
        <v>1</v>
      </c>
    </row>
    <row r="34249" spans="1:13" x14ac:dyDescent="0.3">
      <c r="A34249">
        <v>48932</v>
      </c>
      <c r="B34249">
        <v>16043</v>
      </c>
      <c r="C34249">
        <v>2</v>
      </c>
      <c r="D34249">
        <v>157</v>
      </c>
      <c r="E34249" s="1" t="s">
        <v>24</v>
      </c>
      <c r="F34249">
        <v>120</v>
      </c>
      <c r="G34249">
        <v>1100</v>
      </c>
      <c r="H34249">
        <v>1</v>
      </c>
      <c r="I34249">
        <v>1</v>
      </c>
      <c r="J34249">
        <v>0</v>
      </c>
      <c r="K34249">
        <v>0</v>
      </c>
      <c r="L34249">
        <v>1</v>
      </c>
      <c r="M34249">
        <v>0</v>
      </c>
    </row>
    <row r="34250" spans="1:13" x14ac:dyDescent="0.3">
      <c r="A34250">
        <v>48933</v>
      </c>
      <c r="B34250">
        <v>17440</v>
      </c>
      <c r="C34250">
        <v>1</v>
      </c>
      <c r="D34250">
        <v>164</v>
      </c>
      <c r="E34250" s="1" t="s">
        <v>48</v>
      </c>
      <c r="F34250">
        <v>110</v>
      </c>
      <c r="G34250">
        <v>1100</v>
      </c>
      <c r="H34250">
        <v>3</v>
      </c>
      <c r="I34250">
        <v>1</v>
      </c>
      <c r="J34250">
        <v>0</v>
      </c>
      <c r="K34250">
        <v>0</v>
      </c>
      <c r="L34250">
        <v>1</v>
      </c>
      <c r="M34250">
        <v>1</v>
      </c>
    </row>
    <row r="34251" spans="1:13" x14ac:dyDescent="0.3">
      <c r="A34251">
        <v>48934</v>
      </c>
      <c r="B34251">
        <v>17722</v>
      </c>
      <c r="C34251">
        <v>2</v>
      </c>
      <c r="D34251">
        <v>173</v>
      </c>
      <c r="E34251" s="1" t="s">
        <v>57</v>
      </c>
      <c r="F34251">
        <v>130</v>
      </c>
      <c r="G34251">
        <v>1100</v>
      </c>
      <c r="H34251">
        <v>1</v>
      </c>
      <c r="I34251">
        <v>1</v>
      </c>
      <c r="J34251">
        <v>1</v>
      </c>
      <c r="K34251">
        <v>0</v>
      </c>
      <c r="L34251">
        <v>1</v>
      </c>
      <c r="M34251">
        <v>1</v>
      </c>
    </row>
    <row r="34252" spans="1:13" x14ac:dyDescent="0.3">
      <c r="A34252">
        <v>48935</v>
      </c>
      <c r="B34252">
        <v>17638</v>
      </c>
      <c r="C34252">
        <v>2</v>
      </c>
      <c r="D34252">
        <v>176</v>
      </c>
      <c r="E34252" s="1" t="s">
        <v>75</v>
      </c>
      <c r="F34252">
        <v>125</v>
      </c>
      <c r="G34252">
        <v>1100</v>
      </c>
      <c r="H34252">
        <v>1</v>
      </c>
      <c r="I34252">
        <v>1</v>
      </c>
      <c r="J34252">
        <v>0</v>
      </c>
      <c r="K34252">
        <v>0</v>
      </c>
      <c r="L34252">
        <v>1</v>
      </c>
      <c r="M34252">
        <v>0</v>
      </c>
    </row>
    <row r="34253" spans="1:13" x14ac:dyDescent="0.3">
      <c r="A34253">
        <v>48937</v>
      </c>
      <c r="B34253">
        <v>22720</v>
      </c>
      <c r="C34253">
        <v>2</v>
      </c>
      <c r="D34253">
        <v>167</v>
      </c>
      <c r="E34253" s="1" t="s">
        <v>73</v>
      </c>
      <c r="F34253">
        <v>170</v>
      </c>
      <c r="G34253">
        <v>1100</v>
      </c>
      <c r="H34253">
        <v>2</v>
      </c>
      <c r="I34253">
        <v>1</v>
      </c>
      <c r="J34253">
        <v>1</v>
      </c>
      <c r="K34253">
        <v>0</v>
      </c>
      <c r="L34253">
        <v>0</v>
      </c>
      <c r="M34253">
        <v>0</v>
      </c>
    </row>
    <row r="34254" spans="1:13" x14ac:dyDescent="0.3">
      <c r="A34254">
        <v>48939</v>
      </c>
      <c r="B34254">
        <v>18791</v>
      </c>
      <c r="C34254">
        <v>1</v>
      </c>
      <c r="D34254">
        <v>169</v>
      </c>
      <c r="E34254" s="1" t="s">
        <v>25</v>
      </c>
      <c r="F34254">
        <v>130</v>
      </c>
      <c r="G34254">
        <v>1100</v>
      </c>
      <c r="H34254">
        <v>1</v>
      </c>
      <c r="I34254">
        <v>1</v>
      </c>
      <c r="J34254">
        <v>0</v>
      </c>
      <c r="K34254">
        <v>0</v>
      </c>
      <c r="L34254">
        <v>0</v>
      </c>
      <c r="M34254">
        <v>1</v>
      </c>
    </row>
    <row r="34255" spans="1:13" x14ac:dyDescent="0.3">
      <c r="A34255">
        <v>48941</v>
      </c>
      <c r="B34255">
        <v>22525</v>
      </c>
      <c r="C34255">
        <v>1</v>
      </c>
      <c r="D34255">
        <v>150</v>
      </c>
      <c r="E34255" s="1" t="s">
        <v>41</v>
      </c>
      <c r="F34255">
        <v>120</v>
      </c>
      <c r="G34255">
        <v>1100</v>
      </c>
      <c r="H34255">
        <v>1</v>
      </c>
      <c r="I34255">
        <v>1</v>
      </c>
      <c r="J34255">
        <v>0</v>
      </c>
      <c r="K34255">
        <v>0</v>
      </c>
      <c r="L34255">
        <v>1</v>
      </c>
      <c r="M34255">
        <v>0</v>
      </c>
    </row>
    <row r="34256" spans="1:13" x14ac:dyDescent="0.3">
      <c r="A34256">
        <v>48942</v>
      </c>
      <c r="B34256">
        <v>20264</v>
      </c>
      <c r="C34256">
        <v>1</v>
      </c>
      <c r="D34256">
        <v>158</v>
      </c>
      <c r="E34256" s="1" t="s">
        <v>18</v>
      </c>
      <c r="F34256">
        <v>110</v>
      </c>
      <c r="G34256">
        <v>1100</v>
      </c>
      <c r="H34256">
        <v>1</v>
      </c>
      <c r="I34256">
        <v>1</v>
      </c>
      <c r="J34256">
        <v>0</v>
      </c>
      <c r="K34256">
        <v>0</v>
      </c>
      <c r="L34256">
        <v>0</v>
      </c>
      <c r="M34256">
        <v>0</v>
      </c>
    </row>
    <row r="34257" spans="1:13" x14ac:dyDescent="0.3">
      <c r="A34257">
        <v>48943</v>
      </c>
      <c r="B34257">
        <v>21254</v>
      </c>
      <c r="C34257">
        <v>1</v>
      </c>
      <c r="D34257">
        <v>149</v>
      </c>
      <c r="E34257" s="1" t="s">
        <v>34</v>
      </c>
      <c r="F34257">
        <v>140</v>
      </c>
      <c r="G34257">
        <v>1100</v>
      </c>
      <c r="H34257">
        <v>1</v>
      </c>
      <c r="I34257">
        <v>1</v>
      </c>
      <c r="J34257">
        <v>0</v>
      </c>
      <c r="K34257">
        <v>0</v>
      </c>
      <c r="L34257">
        <v>1</v>
      </c>
      <c r="M34257">
        <v>1</v>
      </c>
    </row>
    <row r="34258" spans="1:13" x14ac:dyDescent="0.3">
      <c r="A34258">
        <v>48945</v>
      </c>
      <c r="B34258">
        <v>23313</v>
      </c>
      <c r="C34258">
        <v>1</v>
      </c>
      <c r="D34258">
        <v>156</v>
      </c>
      <c r="E34258" s="1" t="s">
        <v>58</v>
      </c>
      <c r="F34258">
        <v>165</v>
      </c>
      <c r="G34258">
        <v>1100</v>
      </c>
      <c r="H34258">
        <v>2</v>
      </c>
      <c r="I34258">
        <v>1</v>
      </c>
      <c r="J34258">
        <v>0</v>
      </c>
      <c r="K34258">
        <v>0</v>
      </c>
      <c r="L34258">
        <v>1</v>
      </c>
      <c r="M34258">
        <v>1</v>
      </c>
    </row>
    <row r="34259" spans="1:13" x14ac:dyDescent="0.3">
      <c r="A34259">
        <v>48947</v>
      </c>
      <c r="B34259">
        <v>17432</v>
      </c>
      <c r="C34259">
        <v>1</v>
      </c>
      <c r="D34259">
        <v>156</v>
      </c>
      <c r="E34259" s="1" t="s">
        <v>19</v>
      </c>
      <c r="F34259">
        <v>140</v>
      </c>
      <c r="G34259">
        <v>1100</v>
      </c>
      <c r="H34259">
        <v>1</v>
      </c>
      <c r="I34259">
        <v>1</v>
      </c>
      <c r="J34259">
        <v>0</v>
      </c>
      <c r="K34259">
        <v>0</v>
      </c>
      <c r="L34259">
        <v>1</v>
      </c>
      <c r="M34259">
        <v>1</v>
      </c>
    </row>
    <row r="34260" spans="1:13" x14ac:dyDescent="0.3">
      <c r="A34260">
        <v>48948</v>
      </c>
      <c r="B34260">
        <v>21222</v>
      </c>
      <c r="C34260">
        <v>1</v>
      </c>
      <c r="D34260">
        <v>153</v>
      </c>
      <c r="E34260" s="1" t="s">
        <v>30</v>
      </c>
      <c r="F34260">
        <v>150</v>
      </c>
      <c r="G34260">
        <v>1100</v>
      </c>
      <c r="H34260">
        <v>2</v>
      </c>
      <c r="I34260">
        <v>2</v>
      </c>
      <c r="J34260">
        <v>0</v>
      </c>
      <c r="K34260">
        <v>0</v>
      </c>
      <c r="L34260">
        <v>0</v>
      </c>
      <c r="M34260">
        <v>0</v>
      </c>
    </row>
    <row r="34261" spans="1:13" x14ac:dyDescent="0.3">
      <c r="A34261">
        <v>48949</v>
      </c>
      <c r="B34261">
        <v>17510</v>
      </c>
      <c r="C34261">
        <v>2</v>
      </c>
      <c r="D34261">
        <v>167</v>
      </c>
      <c r="E34261" s="1" t="s">
        <v>63</v>
      </c>
      <c r="F34261">
        <v>110</v>
      </c>
      <c r="G34261">
        <v>1100</v>
      </c>
      <c r="H34261">
        <v>1</v>
      </c>
      <c r="I34261">
        <v>1</v>
      </c>
      <c r="J34261">
        <v>0</v>
      </c>
      <c r="K34261">
        <v>0</v>
      </c>
      <c r="L34261">
        <v>1</v>
      </c>
      <c r="M34261">
        <v>1</v>
      </c>
    </row>
    <row r="34262" spans="1:13" x14ac:dyDescent="0.3">
      <c r="A34262">
        <v>48951</v>
      </c>
      <c r="B34262">
        <v>17488</v>
      </c>
      <c r="C34262">
        <v>2</v>
      </c>
      <c r="D34262">
        <v>157</v>
      </c>
      <c r="E34262" s="1" t="s">
        <v>79</v>
      </c>
      <c r="F34262">
        <v>120</v>
      </c>
      <c r="G34262">
        <v>1100</v>
      </c>
      <c r="H34262">
        <v>1</v>
      </c>
      <c r="I34262">
        <v>1</v>
      </c>
      <c r="J34262">
        <v>0</v>
      </c>
      <c r="K34262">
        <v>0</v>
      </c>
      <c r="L34262">
        <v>0</v>
      </c>
      <c r="M34262">
        <v>0</v>
      </c>
    </row>
    <row r="34263" spans="1:13" x14ac:dyDescent="0.3">
      <c r="A34263">
        <v>48952</v>
      </c>
      <c r="B34263">
        <v>21808</v>
      </c>
      <c r="C34263">
        <v>1</v>
      </c>
      <c r="D34263">
        <v>163</v>
      </c>
      <c r="E34263" s="1" t="s">
        <v>13</v>
      </c>
      <c r="F34263">
        <v>130</v>
      </c>
      <c r="G34263">
        <v>1100</v>
      </c>
      <c r="H34263">
        <v>1</v>
      </c>
      <c r="I34263">
        <v>1</v>
      </c>
      <c r="J34263">
        <v>0</v>
      </c>
      <c r="K34263">
        <v>0</v>
      </c>
      <c r="L34263">
        <v>1</v>
      </c>
      <c r="M34263">
        <v>1</v>
      </c>
    </row>
    <row r="34264" spans="1:13" x14ac:dyDescent="0.3">
      <c r="A34264">
        <v>48955</v>
      </c>
      <c r="B34264">
        <v>21756</v>
      </c>
      <c r="C34264">
        <v>1</v>
      </c>
      <c r="D34264">
        <v>154</v>
      </c>
      <c r="E34264" s="1" t="s">
        <v>40</v>
      </c>
      <c r="F34264">
        <v>120</v>
      </c>
      <c r="G34264">
        <v>1100</v>
      </c>
      <c r="H34264">
        <v>2</v>
      </c>
      <c r="I34264">
        <v>2</v>
      </c>
      <c r="J34264">
        <v>0</v>
      </c>
      <c r="K34264">
        <v>0</v>
      </c>
      <c r="L34264">
        <v>1</v>
      </c>
      <c r="M34264">
        <v>1</v>
      </c>
    </row>
    <row r="34265" spans="1:13" x14ac:dyDescent="0.3">
      <c r="A34265">
        <v>48956</v>
      </c>
      <c r="B34265">
        <v>15250</v>
      </c>
      <c r="C34265">
        <v>1</v>
      </c>
      <c r="D34265">
        <v>164</v>
      </c>
      <c r="E34265" s="1" t="s">
        <v>42</v>
      </c>
      <c r="F34265">
        <v>120</v>
      </c>
      <c r="G34265">
        <v>1100</v>
      </c>
      <c r="H34265">
        <v>1</v>
      </c>
      <c r="I34265">
        <v>1</v>
      </c>
      <c r="J34265">
        <v>0</v>
      </c>
      <c r="K34265">
        <v>0</v>
      </c>
      <c r="L34265">
        <v>1</v>
      </c>
      <c r="M34265">
        <v>0</v>
      </c>
    </row>
    <row r="34266" spans="1:13" x14ac:dyDescent="0.3">
      <c r="A34266">
        <v>48957</v>
      </c>
      <c r="B34266">
        <v>19098</v>
      </c>
      <c r="C34266">
        <v>2</v>
      </c>
      <c r="D34266">
        <v>162</v>
      </c>
      <c r="E34266" s="1" t="s">
        <v>22</v>
      </c>
      <c r="F34266">
        <v>120</v>
      </c>
      <c r="G34266">
        <v>1100</v>
      </c>
      <c r="H34266">
        <v>1</v>
      </c>
      <c r="I34266">
        <v>1</v>
      </c>
      <c r="J34266">
        <v>0</v>
      </c>
      <c r="K34266">
        <v>0</v>
      </c>
      <c r="L34266">
        <v>1</v>
      </c>
      <c r="M34266">
        <v>0</v>
      </c>
    </row>
    <row r="34267" spans="1:13" x14ac:dyDescent="0.3">
      <c r="A34267">
        <v>48958</v>
      </c>
      <c r="B34267">
        <v>15936</v>
      </c>
      <c r="C34267">
        <v>2</v>
      </c>
      <c r="D34267">
        <v>182</v>
      </c>
      <c r="E34267" s="1" t="s">
        <v>20</v>
      </c>
      <c r="F34267">
        <v>180</v>
      </c>
      <c r="G34267">
        <v>1100</v>
      </c>
      <c r="H34267">
        <v>1</v>
      </c>
      <c r="I34267">
        <v>1</v>
      </c>
      <c r="J34267">
        <v>0</v>
      </c>
      <c r="K34267">
        <v>0</v>
      </c>
      <c r="L34267">
        <v>0</v>
      </c>
      <c r="M34267">
        <v>1</v>
      </c>
    </row>
    <row r="34268" spans="1:13" x14ac:dyDescent="0.3">
      <c r="A34268">
        <v>48959</v>
      </c>
      <c r="B34268">
        <v>19012</v>
      </c>
      <c r="C34268">
        <v>1</v>
      </c>
      <c r="D34268">
        <v>167</v>
      </c>
      <c r="E34268" s="1" t="s">
        <v>71</v>
      </c>
      <c r="F34268">
        <v>100</v>
      </c>
      <c r="G34268">
        <v>1100</v>
      </c>
      <c r="H34268">
        <v>2</v>
      </c>
      <c r="I34268">
        <v>2</v>
      </c>
      <c r="J34268">
        <v>0</v>
      </c>
      <c r="K34268">
        <v>0</v>
      </c>
      <c r="L34268">
        <v>1</v>
      </c>
      <c r="M34268">
        <v>0</v>
      </c>
    </row>
    <row r="34269" spans="1:13" x14ac:dyDescent="0.3">
      <c r="A34269">
        <v>48962</v>
      </c>
      <c r="B34269">
        <v>16054</v>
      </c>
      <c r="C34269">
        <v>2</v>
      </c>
      <c r="D34269">
        <v>173</v>
      </c>
      <c r="E34269" s="1" t="s">
        <v>48</v>
      </c>
      <c r="F34269">
        <v>120</v>
      </c>
      <c r="G34269">
        <v>1100</v>
      </c>
      <c r="H34269">
        <v>1</v>
      </c>
      <c r="I34269">
        <v>1</v>
      </c>
      <c r="J34269">
        <v>0</v>
      </c>
      <c r="K34269">
        <v>0</v>
      </c>
      <c r="L34269">
        <v>1</v>
      </c>
      <c r="M34269">
        <v>0</v>
      </c>
    </row>
    <row r="34270" spans="1:13" x14ac:dyDescent="0.3">
      <c r="A34270">
        <v>48964</v>
      </c>
      <c r="B34270">
        <v>19107</v>
      </c>
      <c r="C34270">
        <v>1</v>
      </c>
      <c r="D34270">
        <v>171</v>
      </c>
      <c r="E34270" s="1" t="s">
        <v>73</v>
      </c>
      <c r="F34270">
        <v>120</v>
      </c>
      <c r="G34270">
        <v>1100</v>
      </c>
      <c r="H34270">
        <v>1</v>
      </c>
      <c r="I34270">
        <v>1</v>
      </c>
      <c r="J34270">
        <v>0</v>
      </c>
      <c r="K34270">
        <v>0</v>
      </c>
      <c r="L34270">
        <v>1</v>
      </c>
      <c r="M34270">
        <v>0</v>
      </c>
    </row>
    <row r="34271" spans="1:13" x14ac:dyDescent="0.3">
      <c r="A34271">
        <v>48966</v>
      </c>
      <c r="B34271">
        <v>18956</v>
      </c>
      <c r="C34271">
        <v>2</v>
      </c>
      <c r="D34271">
        <v>165</v>
      </c>
      <c r="E34271" s="1" t="s">
        <v>33</v>
      </c>
      <c r="F34271">
        <v>110</v>
      </c>
      <c r="G34271">
        <v>1100</v>
      </c>
      <c r="H34271">
        <v>1</v>
      </c>
      <c r="I34271">
        <v>1</v>
      </c>
      <c r="J34271">
        <v>0</v>
      </c>
      <c r="K34271">
        <v>0</v>
      </c>
      <c r="L34271">
        <v>1</v>
      </c>
      <c r="M34271">
        <v>1</v>
      </c>
    </row>
    <row r="34272" spans="1:13" x14ac:dyDescent="0.3">
      <c r="A34272">
        <v>48967</v>
      </c>
      <c r="B34272">
        <v>18340</v>
      </c>
      <c r="C34272">
        <v>1</v>
      </c>
      <c r="D34272">
        <v>158</v>
      </c>
      <c r="E34272" s="1" t="s">
        <v>22</v>
      </c>
      <c r="F34272">
        <v>120</v>
      </c>
      <c r="G34272">
        <v>1100</v>
      </c>
      <c r="H34272">
        <v>1</v>
      </c>
      <c r="I34272">
        <v>1</v>
      </c>
      <c r="J34272">
        <v>0</v>
      </c>
      <c r="K34272">
        <v>0</v>
      </c>
      <c r="L34272">
        <v>0</v>
      </c>
      <c r="M34272">
        <v>0</v>
      </c>
    </row>
    <row r="34273" spans="1:13" x14ac:dyDescent="0.3">
      <c r="A34273">
        <v>48968</v>
      </c>
      <c r="B34273">
        <v>20411</v>
      </c>
      <c r="C34273">
        <v>1</v>
      </c>
      <c r="D34273">
        <v>171</v>
      </c>
      <c r="E34273" s="1" t="s">
        <v>40</v>
      </c>
      <c r="F34273">
        <v>120</v>
      </c>
      <c r="G34273">
        <v>1100</v>
      </c>
      <c r="H34273">
        <v>1</v>
      </c>
      <c r="I34273">
        <v>1</v>
      </c>
      <c r="J34273">
        <v>0</v>
      </c>
      <c r="K34273">
        <v>0</v>
      </c>
      <c r="L34273">
        <v>1</v>
      </c>
      <c r="M34273">
        <v>1</v>
      </c>
    </row>
    <row r="34274" spans="1:13" x14ac:dyDescent="0.3">
      <c r="A34274">
        <v>48970</v>
      </c>
      <c r="B34274">
        <v>16346</v>
      </c>
      <c r="C34274">
        <v>1</v>
      </c>
      <c r="D34274">
        <v>156</v>
      </c>
      <c r="E34274" s="1" t="s">
        <v>42</v>
      </c>
      <c r="F34274">
        <v>110</v>
      </c>
      <c r="G34274">
        <v>1100</v>
      </c>
      <c r="H34274">
        <v>1</v>
      </c>
      <c r="I34274">
        <v>3</v>
      </c>
      <c r="J34274">
        <v>0</v>
      </c>
      <c r="K34274">
        <v>0</v>
      </c>
      <c r="L34274">
        <v>0</v>
      </c>
      <c r="M34274">
        <v>1</v>
      </c>
    </row>
    <row r="34275" spans="1:13" x14ac:dyDescent="0.3">
      <c r="A34275">
        <v>48972</v>
      </c>
      <c r="B34275">
        <v>14603</v>
      </c>
      <c r="C34275">
        <v>1</v>
      </c>
      <c r="D34275">
        <v>160</v>
      </c>
      <c r="E34275" s="1" t="s">
        <v>16</v>
      </c>
      <c r="F34275">
        <v>120</v>
      </c>
      <c r="G34275">
        <v>1100</v>
      </c>
      <c r="H34275">
        <v>1</v>
      </c>
      <c r="I34275">
        <v>1</v>
      </c>
      <c r="J34275">
        <v>1</v>
      </c>
      <c r="K34275">
        <v>0</v>
      </c>
      <c r="L34275">
        <v>1</v>
      </c>
      <c r="M34275">
        <v>1</v>
      </c>
    </row>
    <row r="34276" spans="1:13" x14ac:dyDescent="0.3">
      <c r="A34276">
        <v>48974</v>
      </c>
      <c r="B34276">
        <v>21240</v>
      </c>
      <c r="C34276">
        <v>1</v>
      </c>
      <c r="D34276">
        <v>168</v>
      </c>
      <c r="E34276" s="1" t="s">
        <v>47</v>
      </c>
      <c r="F34276">
        <v>110</v>
      </c>
      <c r="G34276">
        <v>1100</v>
      </c>
      <c r="H34276">
        <v>2</v>
      </c>
      <c r="I34276">
        <v>2</v>
      </c>
      <c r="J34276">
        <v>0</v>
      </c>
      <c r="K34276">
        <v>0</v>
      </c>
      <c r="L34276">
        <v>1</v>
      </c>
      <c r="M34276">
        <v>1</v>
      </c>
    </row>
    <row r="34277" spans="1:13" x14ac:dyDescent="0.3">
      <c r="A34277">
        <v>48975</v>
      </c>
      <c r="B34277">
        <v>20278</v>
      </c>
      <c r="C34277">
        <v>1</v>
      </c>
      <c r="D34277">
        <v>168</v>
      </c>
      <c r="E34277" s="1" t="s">
        <v>40</v>
      </c>
      <c r="F34277">
        <v>130</v>
      </c>
      <c r="G34277">
        <v>1100</v>
      </c>
      <c r="H34277">
        <v>1</v>
      </c>
      <c r="I34277">
        <v>1</v>
      </c>
      <c r="J34277">
        <v>0</v>
      </c>
      <c r="K34277">
        <v>0</v>
      </c>
      <c r="L34277">
        <v>1</v>
      </c>
      <c r="M34277">
        <v>0</v>
      </c>
    </row>
    <row r="34278" spans="1:13" x14ac:dyDescent="0.3">
      <c r="A34278">
        <v>48976</v>
      </c>
      <c r="B34278">
        <v>14664</v>
      </c>
      <c r="C34278">
        <v>2</v>
      </c>
      <c r="D34278">
        <v>128</v>
      </c>
      <c r="E34278" s="1" t="s">
        <v>233</v>
      </c>
      <c r="F34278">
        <v>120</v>
      </c>
      <c r="G34278">
        <v>1100</v>
      </c>
      <c r="H34278">
        <v>1</v>
      </c>
      <c r="I34278">
        <v>1</v>
      </c>
      <c r="J34278">
        <v>0</v>
      </c>
      <c r="K34278">
        <v>0</v>
      </c>
      <c r="L34278">
        <v>1</v>
      </c>
      <c r="M34278">
        <v>0</v>
      </c>
    </row>
    <row r="34279" spans="1:13" x14ac:dyDescent="0.3">
      <c r="A34279">
        <v>48978</v>
      </c>
      <c r="B34279">
        <v>19811</v>
      </c>
      <c r="C34279">
        <v>1</v>
      </c>
      <c r="D34279">
        <v>165</v>
      </c>
      <c r="E34279" s="1" t="s">
        <v>33</v>
      </c>
      <c r="F34279">
        <v>120</v>
      </c>
      <c r="G34279">
        <v>1100</v>
      </c>
      <c r="H34279">
        <v>1</v>
      </c>
      <c r="I34279">
        <v>1</v>
      </c>
      <c r="J34279">
        <v>0</v>
      </c>
      <c r="K34279">
        <v>0</v>
      </c>
      <c r="L34279">
        <v>1</v>
      </c>
      <c r="M34279">
        <v>0</v>
      </c>
    </row>
    <row r="34280" spans="1:13" x14ac:dyDescent="0.3">
      <c r="A34280">
        <v>48979</v>
      </c>
      <c r="B34280">
        <v>14521</v>
      </c>
      <c r="C34280">
        <v>1</v>
      </c>
      <c r="D34280">
        <v>130</v>
      </c>
      <c r="E34280" s="1" t="s">
        <v>23</v>
      </c>
      <c r="F34280">
        <v>130</v>
      </c>
      <c r="G34280">
        <v>1100</v>
      </c>
      <c r="H34280">
        <v>1</v>
      </c>
      <c r="I34280">
        <v>3</v>
      </c>
      <c r="J34280">
        <v>0</v>
      </c>
      <c r="K34280">
        <v>1</v>
      </c>
      <c r="L34280">
        <v>1</v>
      </c>
      <c r="M34280">
        <v>1</v>
      </c>
    </row>
    <row r="34281" spans="1:13" x14ac:dyDescent="0.3">
      <c r="A34281">
        <v>48980</v>
      </c>
      <c r="B34281">
        <v>18817</v>
      </c>
      <c r="C34281">
        <v>1</v>
      </c>
      <c r="D34281">
        <v>164</v>
      </c>
      <c r="E34281" s="1" t="s">
        <v>38</v>
      </c>
      <c r="F34281">
        <v>120</v>
      </c>
      <c r="G34281">
        <v>1100</v>
      </c>
      <c r="H34281">
        <v>1</v>
      </c>
      <c r="I34281">
        <v>1</v>
      </c>
      <c r="J34281">
        <v>0</v>
      </c>
      <c r="K34281">
        <v>0</v>
      </c>
      <c r="L34281">
        <v>1</v>
      </c>
      <c r="M34281">
        <v>0</v>
      </c>
    </row>
    <row r="34282" spans="1:13" x14ac:dyDescent="0.3">
      <c r="A34282">
        <v>48982</v>
      </c>
      <c r="B34282">
        <v>14410</v>
      </c>
      <c r="C34282">
        <v>1</v>
      </c>
      <c r="D34282">
        <v>175</v>
      </c>
      <c r="E34282" s="1" t="s">
        <v>27</v>
      </c>
      <c r="F34282">
        <v>120</v>
      </c>
      <c r="G34282">
        <v>1100</v>
      </c>
      <c r="H34282">
        <v>1</v>
      </c>
      <c r="I34282">
        <v>1</v>
      </c>
      <c r="J34282">
        <v>0</v>
      </c>
      <c r="K34282">
        <v>0</v>
      </c>
      <c r="L34282">
        <v>1</v>
      </c>
      <c r="M34282">
        <v>0</v>
      </c>
    </row>
    <row r="34283" spans="1:13" x14ac:dyDescent="0.3">
      <c r="A34283">
        <v>48984</v>
      </c>
      <c r="B34283">
        <v>16252</v>
      </c>
      <c r="C34283">
        <v>1</v>
      </c>
      <c r="D34283">
        <v>152</v>
      </c>
      <c r="E34283" s="1" t="s">
        <v>52</v>
      </c>
      <c r="F34283">
        <v>140</v>
      </c>
      <c r="G34283">
        <v>1100</v>
      </c>
      <c r="H34283">
        <v>1</v>
      </c>
      <c r="I34283">
        <v>1</v>
      </c>
      <c r="J34283">
        <v>0</v>
      </c>
      <c r="K34283">
        <v>0</v>
      </c>
      <c r="L34283">
        <v>0</v>
      </c>
      <c r="M34283">
        <v>1</v>
      </c>
    </row>
    <row r="34284" spans="1:13" x14ac:dyDescent="0.3">
      <c r="A34284">
        <v>48985</v>
      </c>
      <c r="B34284">
        <v>20406</v>
      </c>
      <c r="C34284">
        <v>1</v>
      </c>
      <c r="D34284">
        <v>148</v>
      </c>
      <c r="E34284" s="1" t="s">
        <v>225</v>
      </c>
      <c r="F34284">
        <v>140</v>
      </c>
      <c r="G34284">
        <v>1100</v>
      </c>
      <c r="H34284">
        <v>1</v>
      </c>
      <c r="I34284">
        <v>1</v>
      </c>
      <c r="J34284">
        <v>0</v>
      </c>
      <c r="K34284">
        <v>0</v>
      </c>
      <c r="L34284">
        <v>1</v>
      </c>
      <c r="M34284">
        <v>1</v>
      </c>
    </row>
    <row r="34285" spans="1:13" x14ac:dyDescent="0.3">
      <c r="A34285">
        <v>48986</v>
      </c>
      <c r="B34285">
        <v>18788</v>
      </c>
      <c r="C34285">
        <v>1</v>
      </c>
      <c r="D34285">
        <v>156</v>
      </c>
      <c r="E34285" s="1" t="s">
        <v>29</v>
      </c>
      <c r="F34285">
        <v>120</v>
      </c>
      <c r="G34285">
        <v>1100</v>
      </c>
      <c r="H34285">
        <v>1</v>
      </c>
      <c r="I34285">
        <v>3</v>
      </c>
      <c r="J34285">
        <v>0</v>
      </c>
      <c r="K34285">
        <v>1</v>
      </c>
      <c r="L34285">
        <v>0</v>
      </c>
      <c r="M34285">
        <v>1</v>
      </c>
    </row>
    <row r="34286" spans="1:13" x14ac:dyDescent="0.3">
      <c r="A34286">
        <v>48987</v>
      </c>
      <c r="B34286">
        <v>14686</v>
      </c>
      <c r="C34286">
        <v>2</v>
      </c>
      <c r="D34286">
        <v>169</v>
      </c>
      <c r="E34286" s="1" t="s">
        <v>15</v>
      </c>
      <c r="F34286">
        <v>120</v>
      </c>
      <c r="G34286">
        <v>1100</v>
      </c>
      <c r="H34286">
        <v>2</v>
      </c>
      <c r="I34286">
        <v>1</v>
      </c>
      <c r="J34286">
        <v>0</v>
      </c>
      <c r="K34286">
        <v>0</v>
      </c>
      <c r="L34286">
        <v>1</v>
      </c>
      <c r="M34286">
        <v>0</v>
      </c>
    </row>
    <row r="34287" spans="1:13" x14ac:dyDescent="0.3">
      <c r="A34287">
        <v>48988</v>
      </c>
      <c r="B34287">
        <v>21903</v>
      </c>
      <c r="C34287">
        <v>2</v>
      </c>
      <c r="D34287">
        <v>159</v>
      </c>
      <c r="E34287" s="1" t="s">
        <v>53</v>
      </c>
      <c r="F34287">
        <v>120</v>
      </c>
      <c r="G34287">
        <v>1100</v>
      </c>
      <c r="H34287">
        <v>1</v>
      </c>
      <c r="I34287">
        <v>3</v>
      </c>
      <c r="J34287">
        <v>0</v>
      </c>
      <c r="K34287">
        <v>0</v>
      </c>
      <c r="L34287">
        <v>1</v>
      </c>
      <c r="M34287">
        <v>1</v>
      </c>
    </row>
    <row r="34288" spans="1:13" x14ac:dyDescent="0.3">
      <c r="A34288">
        <v>48989</v>
      </c>
      <c r="B34288">
        <v>16160</v>
      </c>
      <c r="C34288">
        <v>2</v>
      </c>
      <c r="D34288">
        <v>171</v>
      </c>
      <c r="E34288" s="1" t="s">
        <v>15</v>
      </c>
      <c r="F34288">
        <v>120</v>
      </c>
      <c r="G34288">
        <v>1100</v>
      </c>
      <c r="H34288">
        <v>1</v>
      </c>
      <c r="I34288">
        <v>1</v>
      </c>
      <c r="J34288">
        <v>0</v>
      </c>
      <c r="K34288">
        <v>0</v>
      </c>
      <c r="L34288">
        <v>1</v>
      </c>
      <c r="M34288">
        <v>0</v>
      </c>
    </row>
    <row r="34289" spans="1:13" x14ac:dyDescent="0.3">
      <c r="A34289">
        <v>48990</v>
      </c>
      <c r="B34289">
        <v>19766</v>
      </c>
      <c r="C34289">
        <v>1</v>
      </c>
      <c r="D34289">
        <v>169</v>
      </c>
      <c r="E34289" s="1" t="s">
        <v>27</v>
      </c>
      <c r="F34289">
        <v>120</v>
      </c>
      <c r="G34289">
        <v>1100</v>
      </c>
      <c r="H34289">
        <v>1</v>
      </c>
      <c r="I34289">
        <v>1</v>
      </c>
      <c r="J34289">
        <v>0</v>
      </c>
      <c r="K34289">
        <v>0</v>
      </c>
      <c r="L34289">
        <v>1</v>
      </c>
      <c r="M34289">
        <v>0</v>
      </c>
    </row>
    <row r="34290" spans="1:13" x14ac:dyDescent="0.3">
      <c r="A34290">
        <v>48991</v>
      </c>
      <c r="B34290">
        <v>21970</v>
      </c>
      <c r="C34290">
        <v>1</v>
      </c>
      <c r="D34290">
        <v>140</v>
      </c>
      <c r="E34290" s="1" t="s">
        <v>23</v>
      </c>
      <c r="F34290">
        <v>140</v>
      </c>
      <c r="G34290">
        <v>1100</v>
      </c>
      <c r="H34290">
        <v>1</v>
      </c>
      <c r="I34290">
        <v>1</v>
      </c>
      <c r="J34290">
        <v>0</v>
      </c>
      <c r="K34290">
        <v>0</v>
      </c>
      <c r="L34290">
        <v>1</v>
      </c>
      <c r="M34290">
        <v>1</v>
      </c>
    </row>
    <row r="34291" spans="1:13" x14ac:dyDescent="0.3">
      <c r="A34291">
        <v>48992</v>
      </c>
      <c r="B34291">
        <v>22409</v>
      </c>
      <c r="C34291">
        <v>1</v>
      </c>
      <c r="D34291">
        <v>158</v>
      </c>
      <c r="E34291" s="1" t="s">
        <v>49</v>
      </c>
      <c r="F34291">
        <v>120</v>
      </c>
      <c r="G34291">
        <v>1100</v>
      </c>
      <c r="H34291">
        <v>3</v>
      </c>
      <c r="I34291">
        <v>1</v>
      </c>
      <c r="J34291">
        <v>0</v>
      </c>
      <c r="K34291">
        <v>0</v>
      </c>
      <c r="L34291">
        <v>1</v>
      </c>
      <c r="M34291">
        <v>1</v>
      </c>
    </row>
    <row r="34292" spans="1:13" x14ac:dyDescent="0.3">
      <c r="A34292">
        <v>48993</v>
      </c>
      <c r="B34292">
        <v>21183</v>
      </c>
      <c r="C34292">
        <v>2</v>
      </c>
      <c r="D34292">
        <v>171</v>
      </c>
      <c r="E34292" s="1" t="s">
        <v>38</v>
      </c>
      <c r="F34292">
        <v>120</v>
      </c>
      <c r="G34292">
        <v>1100</v>
      </c>
      <c r="H34292">
        <v>1</v>
      </c>
      <c r="I34292">
        <v>1</v>
      </c>
      <c r="J34292">
        <v>0</v>
      </c>
      <c r="K34292">
        <v>0</v>
      </c>
      <c r="L34292">
        <v>1</v>
      </c>
      <c r="M34292">
        <v>0</v>
      </c>
    </row>
    <row r="34293" spans="1:13" x14ac:dyDescent="0.3">
      <c r="A34293">
        <v>48994</v>
      </c>
      <c r="B34293">
        <v>18462</v>
      </c>
      <c r="C34293">
        <v>1</v>
      </c>
      <c r="D34293">
        <v>158</v>
      </c>
      <c r="E34293" s="1" t="s">
        <v>13</v>
      </c>
      <c r="F34293">
        <v>150</v>
      </c>
      <c r="G34293">
        <v>1100</v>
      </c>
      <c r="H34293">
        <v>2</v>
      </c>
      <c r="I34293">
        <v>1</v>
      </c>
      <c r="J34293">
        <v>0</v>
      </c>
      <c r="K34293">
        <v>0</v>
      </c>
      <c r="L34293">
        <v>1</v>
      </c>
      <c r="M34293">
        <v>1</v>
      </c>
    </row>
    <row r="34294" spans="1:13" x14ac:dyDescent="0.3">
      <c r="A34294">
        <v>48995</v>
      </c>
      <c r="B34294">
        <v>17351</v>
      </c>
      <c r="C34294">
        <v>1</v>
      </c>
      <c r="D34294">
        <v>180</v>
      </c>
      <c r="E34294" s="1" t="s">
        <v>62</v>
      </c>
      <c r="F34294">
        <v>140</v>
      </c>
      <c r="G34294">
        <v>1100</v>
      </c>
      <c r="H34294">
        <v>3</v>
      </c>
      <c r="I34294">
        <v>3</v>
      </c>
      <c r="J34294">
        <v>0</v>
      </c>
      <c r="K34294">
        <v>0</v>
      </c>
      <c r="L34294">
        <v>1</v>
      </c>
      <c r="M34294">
        <v>1</v>
      </c>
    </row>
    <row r="34295" spans="1:13" x14ac:dyDescent="0.3">
      <c r="A34295">
        <v>48997</v>
      </c>
      <c r="B34295">
        <v>19132</v>
      </c>
      <c r="C34295">
        <v>2</v>
      </c>
      <c r="D34295">
        <v>166</v>
      </c>
      <c r="E34295" s="1" t="s">
        <v>34</v>
      </c>
      <c r="F34295">
        <v>130</v>
      </c>
      <c r="G34295">
        <v>1100</v>
      </c>
      <c r="H34295">
        <v>1</v>
      </c>
      <c r="I34295">
        <v>1</v>
      </c>
      <c r="J34295">
        <v>0</v>
      </c>
      <c r="K34295">
        <v>0</v>
      </c>
      <c r="L34295">
        <v>1</v>
      </c>
      <c r="M34295">
        <v>1</v>
      </c>
    </row>
    <row r="34296" spans="1:13" x14ac:dyDescent="0.3">
      <c r="A34296">
        <v>48998</v>
      </c>
      <c r="B34296">
        <v>21680</v>
      </c>
      <c r="C34296">
        <v>1</v>
      </c>
      <c r="D34296">
        <v>152</v>
      </c>
      <c r="E34296" s="1" t="s">
        <v>18</v>
      </c>
      <c r="F34296">
        <v>140</v>
      </c>
      <c r="G34296">
        <v>1100</v>
      </c>
      <c r="H34296">
        <v>3</v>
      </c>
      <c r="I34296">
        <v>1</v>
      </c>
      <c r="J34296">
        <v>0</v>
      </c>
      <c r="K34296">
        <v>0</v>
      </c>
      <c r="L34296">
        <v>1</v>
      </c>
      <c r="M34296">
        <v>1</v>
      </c>
    </row>
    <row r="34297" spans="1:13" x14ac:dyDescent="0.3">
      <c r="A34297">
        <v>48999</v>
      </c>
      <c r="B34297">
        <v>18102</v>
      </c>
      <c r="C34297">
        <v>1</v>
      </c>
      <c r="D34297">
        <v>169</v>
      </c>
      <c r="E34297" s="1" t="s">
        <v>24</v>
      </c>
      <c r="F34297">
        <v>120</v>
      </c>
      <c r="G34297">
        <v>1100</v>
      </c>
      <c r="H34297">
        <v>1</v>
      </c>
      <c r="I34297">
        <v>1</v>
      </c>
      <c r="J34297">
        <v>0</v>
      </c>
      <c r="K34297">
        <v>0</v>
      </c>
      <c r="L34297">
        <v>1</v>
      </c>
      <c r="M34297">
        <v>0</v>
      </c>
    </row>
    <row r="34298" spans="1:13" x14ac:dyDescent="0.3">
      <c r="A34298">
        <v>49000</v>
      </c>
      <c r="B34298">
        <v>19737</v>
      </c>
      <c r="C34298">
        <v>1</v>
      </c>
      <c r="D34298">
        <v>160</v>
      </c>
      <c r="E34298" s="1" t="s">
        <v>24</v>
      </c>
      <c r="F34298">
        <v>140</v>
      </c>
      <c r="G34298">
        <v>1100</v>
      </c>
      <c r="H34298">
        <v>1</v>
      </c>
      <c r="I34298">
        <v>1</v>
      </c>
      <c r="J34298">
        <v>0</v>
      </c>
      <c r="K34298">
        <v>0</v>
      </c>
      <c r="L34298">
        <v>1</v>
      </c>
      <c r="M34298">
        <v>1</v>
      </c>
    </row>
    <row r="34299" spans="1:13" x14ac:dyDescent="0.3">
      <c r="A34299">
        <v>49002</v>
      </c>
      <c r="B34299">
        <v>22087</v>
      </c>
      <c r="C34299">
        <v>1</v>
      </c>
      <c r="D34299">
        <v>153</v>
      </c>
      <c r="E34299" s="1" t="s">
        <v>65</v>
      </c>
      <c r="F34299">
        <v>120</v>
      </c>
      <c r="G34299">
        <v>1100</v>
      </c>
      <c r="H34299">
        <v>1</v>
      </c>
      <c r="I34299">
        <v>1</v>
      </c>
      <c r="J34299">
        <v>0</v>
      </c>
      <c r="K34299">
        <v>0</v>
      </c>
      <c r="L34299">
        <v>1</v>
      </c>
      <c r="M34299">
        <v>0</v>
      </c>
    </row>
    <row r="34300" spans="1:13" x14ac:dyDescent="0.3">
      <c r="A34300">
        <v>49003</v>
      </c>
      <c r="B34300">
        <v>21008</v>
      </c>
      <c r="C34300">
        <v>1</v>
      </c>
      <c r="D34300">
        <v>158</v>
      </c>
      <c r="E34300" s="1" t="s">
        <v>27</v>
      </c>
      <c r="F34300">
        <v>110</v>
      </c>
      <c r="G34300">
        <v>1100</v>
      </c>
      <c r="H34300">
        <v>1</v>
      </c>
      <c r="I34300">
        <v>1</v>
      </c>
      <c r="J34300">
        <v>0</v>
      </c>
      <c r="K34300">
        <v>0</v>
      </c>
      <c r="L34300">
        <v>1</v>
      </c>
      <c r="M34300">
        <v>0</v>
      </c>
    </row>
    <row r="34301" spans="1:13" x14ac:dyDescent="0.3">
      <c r="A34301">
        <v>49004</v>
      </c>
      <c r="B34301">
        <v>17542</v>
      </c>
      <c r="C34301">
        <v>2</v>
      </c>
      <c r="D34301">
        <v>176</v>
      </c>
      <c r="E34301" s="1" t="s">
        <v>21</v>
      </c>
      <c r="F34301">
        <v>120</v>
      </c>
      <c r="G34301">
        <v>1100</v>
      </c>
      <c r="H34301">
        <v>1</v>
      </c>
      <c r="I34301">
        <v>1</v>
      </c>
      <c r="J34301">
        <v>0</v>
      </c>
      <c r="K34301">
        <v>0</v>
      </c>
      <c r="L34301">
        <v>1</v>
      </c>
      <c r="M34301">
        <v>1</v>
      </c>
    </row>
    <row r="34302" spans="1:13" x14ac:dyDescent="0.3">
      <c r="A34302">
        <v>49005</v>
      </c>
      <c r="B34302">
        <v>15586</v>
      </c>
      <c r="C34302">
        <v>1</v>
      </c>
      <c r="D34302">
        <v>161</v>
      </c>
      <c r="E34302" s="1" t="s">
        <v>33</v>
      </c>
      <c r="F34302">
        <v>120</v>
      </c>
      <c r="G34302">
        <v>1100</v>
      </c>
      <c r="H34302">
        <v>1</v>
      </c>
      <c r="I34302">
        <v>1</v>
      </c>
      <c r="J34302">
        <v>0</v>
      </c>
      <c r="K34302">
        <v>0</v>
      </c>
      <c r="L34302">
        <v>1</v>
      </c>
      <c r="M34302">
        <v>0</v>
      </c>
    </row>
    <row r="34303" spans="1:13" x14ac:dyDescent="0.3">
      <c r="A34303">
        <v>49006</v>
      </c>
      <c r="B34303">
        <v>17545</v>
      </c>
      <c r="C34303">
        <v>1</v>
      </c>
      <c r="D34303">
        <v>167</v>
      </c>
      <c r="E34303" s="1" t="s">
        <v>42</v>
      </c>
      <c r="F34303">
        <v>150</v>
      </c>
      <c r="G34303">
        <v>1100</v>
      </c>
      <c r="H34303">
        <v>1</v>
      </c>
      <c r="I34303">
        <v>1</v>
      </c>
      <c r="J34303">
        <v>0</v>
      </c>
      <c r="K34303">
        <v>0</v>
      </c>
      <c r="L34303">
        <v>1</v>
      </c>
      <c r="M34303">
        <v>1</v>
      </c>
    </row>
    <row r="34304" spans="1:13" x14ac:dyDescent="0.3">
      <c r="A34304">
        <v>49007</v>
      </c>
      <c r="B34304">
        <v>20363</v>
      </c>
      <c r="C34304">
        <v>2</v>
      </c>
      <c r="D34304">
        <v>165</v>
      </c>
      <c r="E34304" s="1" t="s">
        <v>62</v>
      </c>
      <c r="F34304">
        <v>150</v>
      </c>
      <c r="G34304">
        <v>1100</v>
      </c>
      <c r="H34304">
        <v>1</v>
      </c>
      <c r="I34304">
        <v>1</v>
      </c>
      <c r="J34304">
        <v>0</v>
      </c>
      <c r="K34304">
        <v>0</v>
      </c>
      <c r="L34304">
        <v>1</v>
      </c>
      <c r="M34304">
        <v>1</v>
      </c>
    </row>
    <row r="34305" spans="1:13" x14ac:dyDescent="0.3">
      <c r="A34305">
        <v>49008</v>
      </c>
      <c r="B34305">
        <v>20554</v>
      </c>
      <c r="C34305">
        <v>2</v>
      </c>
      <c r="D34305">
        <v>180</v>
      </c>
      <c r="E34305" s="1" t="s">
        <v>27</v>
      </c>
      <c r="F34305">
        <v>120</v>
      </c>
      <c r="G34305">
        <v>1100</v>
      </c>
      <c r="H34305">
        <v>1</v>
      </c>
      <c r="I34305">
        <v>1</v>
      </c>
      <c r="J34305">
        <v>0</v>
      </c>
      <c r="K34305">
        <v>0</v>
      </c>
      <c r="L34305">
        <v>1</v>
      </c>
      <c r="M34305">
        <v>0</v>
      </c>
    </row>
    <row r="34306" spans="1:13" x14ac:dyDescent="0.3">
      <c r="A34306">
        <v>49009</v>
      </c>
      <c r="B34306">
        <v>20370</v>
      </c>
      <c r="C34306">
        <v>1</v>
      </c>
      <c r="D34306">
        <v>180</v>
      </c>
      <c r="E34306" s="1" t="s">
        <v>25</v>
      </c>
      <c r="F34306">
        <v>120</v>
      </c>
      <c r="G34306">
        <v>1100</v>
      </c>
      <c r="H34306">
        <v>1</v>
      </c>
      <c r="I34306">
        <v>1</v>
      </c>
      <c r="J34306">
        <v>0</v>
      </c>
      <c r="K34306">
        <v>0</v>
      </c>
      <c r="L34306">
        <v>1</v>
      </c>
      <c r="M34306">
        <v>0</v>
      </c>
    </row>
    <row r="34307" spans="1:13" x14ac:dyDescent="0.3">
      <c r="A34307">
        <v>49012</v>
      </c>
      <c r="B34307">
        <v>15362</v>
      </c>
      <c r="C34307">
        <v>1</v>
      </c>
      <c r="D34307">
        <v>172</v>
      </c>
      <c r="E34307" s="1" t="s">
        <v>78</v>
      </c>
      <c r="F34307">
        <v>115</v>
      </c>
      <c r="G34307">
        <v>1100</v>
      </c>
      <c r="H34307">
        <v>1</v>
      </c>
      <c r="I34307">
        <v>3</v>
      </c>
      <c r="J34307">
        <v>0</v>
      </c>
      <c r="K34307">
        <v>0</v>
      </c>
      <c r="L34307">
        <v>0</v>
      </c>
      <c r="M34307">
        <v>0</v>
      </c>
    </row>
    <row r="34308" spans="1:13" x14ac:dyDescent="0.3">
      <c r="A34308">
        <v>49013</v>
      </c>
      <c r="B34308">
        <v>18463</v>
      </c>
      <c r="C34308">
        <v>1</v>
      </c>
      <c r="D34308">
        <v>160</v>
      </c>
      <c r="E34308" s="1" t="s">
        <v>23</v>
      </c>
      <c r="F34308">
        <v>130</v>
      </c>
      <c r="G34308">
        <v>1100</v>
      </c>
      <c r="H34308">
        <v>1</v>
      </c>
      <c r="I34308">
        <v>1</v>
      </c>
      <c r="J34308">
        <v>0</v>
      </c>
      <c r="K34308">
        <v>0</v>
      </c>
      <c r="L34308">
        <v>0</v>
      </c>
      <c r="M34308">
        <v>1</v>
      </c>
    </row>
    <row r="34309" spans="1:13" x14ac:dyDescent="0.3">
      <c r="A34309">
        <v>49016</v>
      </c>
      <c r="B34309">
        <v>20509</v>
      </c>
      <c r="C34309">
        <v>1</v>
      </c>
      <c r="D34309">
        <v>165</v>
      </c>
      <c r="E34309" s="1" t="s">
        <v>35</v>
      </c>
      <c r="F34309">
        <v>120</v>
      </c>
      <c r="G34309">
        <v>1100</v>
      </c>
      <c r="H34309">
        <v>1</v>
      </c>
      <c r="I34309">
        <v>1</v>
      </c>
      <c r="J34309">
        <v>0</v>
      </c>
      <c r="K34309">
        <v>0</v>
      </c>
      <c r="L34309">
        <v>0</v>
      </c>
      <c r="M34309">
        <v>1</v>
      </c>
    </row>
    <row r="34310" spans="1:13" x14ac:dyDescent="0.3">
      <c r="A34310">
        <v>49018</v>
      </c>
      <c r="B34310">
        <v>20423</v>
      </c>
      <c r="C34310">
        <v>1</v>
      </c>
      <c r="D34310">
        <v>160</v>
      </c>
      <c r="E34310" s="1" t="s">
        <v>18</v>
      </c>
      <c r="F34310">
        <v>170</v>
      </c>
      <c r="G34310">
        <v>1100</v>
      </c>
      <c r="H34310">
        <v>1</v>
      </c>
      <c r="I34310">
        <v>1</v>
      </c>
      <c r="J34310">
        <v>0</v>
      </c>
      <c r="K34310">
        <v>0</v>
      </c>
      <c r="L34310">
        <v>1</v>
      </c>
      <c r="M34310">
        <v>1</v>
      </c>
    </row>
    <row r="34311" spans="1:13" x14ac:dyDescent="0.3">
      <c r="A34311">
        <v>49019</v>
      </c>
      <c r="B34311">
        <v>20224</v>
      </c>
      <c r="C34311">
        <v>1</v>
      </c>
      <c r="D34311">
        <v>161</v>
      </c>
      <c r="E34311" s="1" t="s">
        <v>24</v>
      </c>
      <c r="F34311">
        <v>145</v>
      </c>
      <c r="G34311">
        <v>1100</v>
      </c>
      <c r="H34311">
        <v>3</v>
      </c>
      <c r="I34311">
        <v>3</v>
      </c>
      <c r="J34311">
        <v>0</v>
      </c>
      <c r="K34311">
        <v>0</v>
      </c>
      <c r="L34311">
        <v>1</v>
      </c>
      <c r="M34311">
        <v>1</v>
      </c>
    </row>
    <row r="34312" spans="1:13" x14ac:dyDescent="0.3">
      <c r="A34312">
        <v>49020</v>
      </c>
      <c r="B34312">
        <v>23327</v>
      </c>
      <c r="C34312">
        <v>2</v>
      </c>
      <c r="D34312">
        <v>174</v>
      </c>
      <c r="E34312" s="1" t="s">
        <v>36</v>
      </c>
      <c r="F34312">
        <v>130</v>
      </c>
      <c r="G34312">
        <v>1100</v>
      </c>
      <c r="H34312">
        <v>3</v>
      </c>
      <c r="I34312">
        <v>1</v>
      </c>
      <c r="J34312">
        <v>0</v>
      </c>
      <c r="K34312">
        <v>0</v>
      </c>
      <c r="L34312">
        <v>1</v>
      </c>
      <c r="M34312">
        <v>1</v>
      </c>
    </row>
    <row r="34313" spans="1:13" x14ac:dyDescent="0.3">
      <c r="A34313">
        <v>49021</v>
      </c>
      <c r="B34313">
        <v>16136</v>
      </c>
      <c r="C34313">
        <v>1</v>
      </c>
      <c r="D34313">
        <v>167</v>
      </c>
      <c r="E34313" s="1" t="s">
        <v>33</v>
      </c>
      <c r="F34313">
        <v>110</v>
      </c>
      <c r="G34313">
        <v>1100</v>
      </c>
      <c r="H34313">
        <v>1</v>
      </c>
      <c r="I34313">
        <v>1</v>
      </c>
      <c r="J34313">
        <v>0</v>
      </c>
      <c r="K34313">
        <v>0</v>
      </c>
      <c r="L34313">
        <v>1</v>
      </c>
      <c r="M34313">
        <v>0</v>
      </c>
    </row>
    <row r="34314" spans="1:13" x14ac:dyDescent="0.3">
      <c r="A34314">
        <v>49022</v>
      </c>
      <c r="B34314">
        <v>21838</v>
      </c>
      <c r="C34314">
        <v>1</v>
      </c>
      <c r="D34314">
        <v>160</v>
      </c>
      <c r="E34314" s="1" t="s">
        <v>58</v>
      </c>
      <c r="F34314">
        <v>120</v>
      </c>
      <c r="G34314">
        <v>1100</v>
      </c>
      <c r="H34314">
        <v>1</v>
      </c>
      <c r="I34314">
        <v>1</v>
      </c>
      <c r="J34314">
        <v>0</v>
      </c>
      <c r="K34314">
        <v>0</v>
      </c>
      <c r="L34314">
        <v>1</v>
      </c>
      <c r="M34314">
        <v>0</v>
      </c>
    </row>
    <row r="34315" spans="1:13" x14ac:dyDescent="0.3">
      <c r="A34315">
        <v>49024</v>
      </c>
      <c r="B34315">
        <v>20948</v>
      </c>
      <c r="C34315">
        <v>1</v>
      </c>
      <c r="D34315">
        <v>155</v>
      </c>
      <c r="E34315" s="1" t="s">
        <v>114</v>
      </c>
      <c r="F34315">
        <v>120</v>
      </c>
      <c r="G34315">
        <v>1100</v>
      </c>
      <c r="H34315">
        <v>2</v>
      </c>
      <c r="I34315">
        <v>1</v>
      </c>
      <c r="J34315">
        <v>0</v>
      </c>
      <c r="K34315">
        <v>0</v>
      </c>
      <c r="L34315">
        <v>0</v>
      </c>
      <c r="M34315">
        <v>1</v>
      </c>
    </row>
    <row r="34316" spans="1:13" x14ac:dyDescent="0.3">
      <c r="A34316">
        <v>49025</v>
      </c>
      <c r="B34316">
        <v>19726</v>
      </c>
      <c r="C34316">
        <v>2</v>
      </c>
      <c r="D34316">
        <v>167</v>
      </c>
      <c r="E34316" s="1" t="s">
        <v>68</v>
      </c>
      <c r="F34316">
        <v>180</v>
      </c>
      <c r="G34316">
        <v>1100</v>
      </c>
      <c r="H34316">
        <v>2</v>
      </c>
      <c r="I34316">
        <v>1</v>
      </c>
      <c r="J34316">
        <v>0</v>
      </c>
      <c r="K34316">
        <v>0</v>
      </c>
      <c r="L34316">
        <v>1</v>
      </c>
      <c r="M34316">
        <v>1</v>
      </c>
    </row>
    <row r="34317" spans="1:13" x14ac:dyDescent="0.3">
      <c r="A34317">
        <v>49027</v>
      </c>
      <c r="B34317">
        <v>21970</v>
      </c>
      <c r="C34317">
        <v>2</v>
      </c>
      <c r="D34317">
        <v>167</v>
      </c>
      <c r="E34317" s="1" t="s">
        <v>23</v>
      </c>
      <c r="F34317">
        <v>140</v>
      </c>
      <c r="G34317">
        <v>1100</v>
      </c>
      <c r="H34317">
        <v>1</v>
      </c>
      <c r="I34317">
        <v>1</v>
      </c>
      <c r="J34317">
        <v>0</v>
      </c>
      <c r="K34317">
        <v>0</v>
      </c>
      <c r="L34317">
        <v>1</v>
      </c>
      <c r="M34317">
        <v>0</v>
      </c>
    </row>
    <row r="34318" spans="1:13" x14ac:dyDescent="0.3">
      <c r="A34318">
        <v>49028</v>
      </c>
      <c r="B34318">
        <v>23414</v>
      </c>
      <c r="C34318">
        <v>2</v>
      </c>
      <c r="D34318">
        <v>172</v>
      </c>
      <c r="E34318" s="1" t="s">
        <v>68</v>
      </c>
      <c r="F34318">
        <v>160</v>
      </c>
      <c r="G34318">
        <v>1100</v>
      </c>
      <c r="H34318">
        <v>3</v>
      </c>
      <c r="I34318">
        <v>3</v>
      </c>
      <c r="J34318">
        <v>0</v>
      </c>
      <c r="K34318">
        <v>0</v>
      </c>
      <c r="L34318">
        <v>1</v>
      </c>
      <c r="M34318">
        <v>1</v>
      </c>
    </row>
    <row r="34319" spans="1:13" x14ac:dyDescent="0.3">
      <c r="A34319">
        <v>49029</v>
      </c>
      <c r="B34319">
        <v>17483</v>
      </c>
      <c r="C34319">
        <v>2</v>
      </c>
      <c r="D34319">
        <v>162</v>
      </c>
      <c r="E34319" s="1" t="s">
        <v>22</v>
      </c>
      <c r="F34319">
        <v>125</v>
      </c>
      <c r="G34319">
        <v>1100</v>
      </c>
      <c r="H34319">
        <v>1</v>
      </c>
      <c r="I34319">
        <v>1</v>
      </c>
      <c r="J34319">
        <v>0</v>
      </c>
      <c r="K34319">
        <v>0</v>
      </c>
      <c r="L34319">
        <v>1</v>
      </c>
      <c r="M34319">
        <v>0</v>
      </c>
    </row>
    <row r="34320" spans="1:13" x14ac:dyDescent="0.3">
      <c r="A34320">
        <v>49030</v>
      </c>
      <c r="B34320">
        <v>15497</v>
      </c>
      <c r="C34320">
        <v>2</v>
      </c>
      <c r="D34320">
        <v>178</v>
      </c>
      <c r="E34320" s="1" t="s">
        <v>23</v>
      </c>
      <c r="F34320">
        <v>138</v>
      </c>
      <c r="G34320">
        <v>1100</v>
      </c>
      <c r="H34320">
        <v>1</v>
      </c>
      <c r="I34320">
        <v>1</v>
      </c>
      <c r="J34320">
        <v>1</v>
      </c>
      <c r="K34320">
        <v>0</v>
      </c>
      <c r="L34320">
        <v>1</v>
      </c>
      <c r="M34320">
        <v>1</v>
      </c>
    </row>
    <row r="34321" spans="1:13" x14ac:dyDescent="0.3">
      <c r="A34321">
        <v>49031</v>
      </c>
      <c r="B34321">
        <v>20457</v>
      </c>
      <c r="C34321">
        <v>1</v>
      </c>
      <c r="D34321">
        <v>165</v>
      </c>
      <c r="E34321" s="1" t="s">
        <v>23</v>
      </c>
      <c r="F34321">
        <v>160</v>
      </c>
      <c r="G34321">
        <v>1100</v>
      </c>
      <c r="H34321">
        <v>1</v>
      </c>
      <c r="I34321">
        <v>1</v>
      </c>
      <c r="J34321">
        <v>0</v>
      </c>
      <c r="K34321">
        <v>0</v>
      </c>
      <c r="L34321">
        <v>1</v>
      </c>
      <c r="M34321">
        <v>1</v>
      </c>
    </row>
    <row r="34322" spans="1:13" x14ac:dyDescent="0.3">
      <c r="A34322">
        <v>49033</v>
      </c>
      <c r="B34322">
        <v>19709</v>
      </c>
      <c r="C34322">
        <v>2</v>
      </c>
      <c r="D34322">
        <v>183</v>
      </c>
      <c r="E34322" s="1" t="s">
        <v>48</v>
      </c>
      <c r="F34322">
        <v>140</v>
      </c>
      <c r="G34322">
        <v>1100</v>
      </c>
      <c r="H34322">
        <v>1</v>
      </c>
      <c r="I34322">
        <v>1</v>
      </c>
      <c r="J34322">
        <v>0</v>
      </c>
      <c r="K34322">
        <v>0</v>
      </c>
      <c r="L34322">
        <v>1</v>
      </c>
      <c r="M34322">
        <v>1</v>
      </c>
    </row>
    <row r="34323" spans="1:13" x14ac:dyDescent="0.3">
      <c r="A34323">
        <v>49034</v>
      </c>
      <c r="B34323">
        <v>23351</v>
      </c>
      <c r="C34323">
        <v>1</v>
      </c>
      <c r="D34323">
        <v>164</v>
      </c>
      <c r="E34323" s="1" t="s">
        <v>27</v>
      </c>
      <c r="F34323">
        <v>160</v>
      </c>
      <c r="G34323">
        <v>1100</v>
      </c>
      <c r="H34323">
        <v>1</v>
      </c>
      <c r="I34323">
        <v>1</v>
      </c>
      <c r="J34323">
        <v>0</v>
      </c>
      <c r="K34323">
        <v>0</v>
      </c>
      <c r="L34323">
        <v>1</v>
      </c>
      <c r="M34323">
        <v>1</v>
      </c>
    </row>
    <row r="34324" spans="1:13" x14ac:dyDescent="0.3">
      <c r="A34324">
        <v>49036</v>
      </c>
      <c r="B34324">
        <v>20577</v>
      </c>
      <c r="C34324">
        <v>2</v>
      </c>
      <c r="D34324">
        <v>173</v>
      </c>
      <c r="E34324" s="1" t="s">
        <v>29</v>
      </c>
      <c r="F34324">
        <v>120</v>
      </c>
      <c r="G34324">
        <v>1100</v>
      </c>
      <c r="H34324">
        <v>1</v>
      </c>
      <c r="I34324">
        <v>2</v>
      </c>
      <c r="J34324">
        <v>0</v>
      </c>
      <c r="K34324">
        <v>0</v>
      </c>
      <c r="L34324">
        <v>1</v>
      </c>
      <c r="M34324">
        <v>0</v>
      </c>
    </row>
    <row r="34325" spans="1:13" x14ac:dyDescent="0.3">
      <c r="A34325">
        <v>49038</v>
      </c>
      <c r="B34325">
        <v>16117</v>
      </c>
      <c r="C34325">
        <v>1</v>
      </c>
      <c r="D34325">
        <v>153</v>
      </c>
      <c r="E34325" s="1" t="s">
        <v>39</v>
      </c>
      <c r="F34325">
        <v>120</v>
      </c>
      <c r="G34325">
        <v>1100</v>
      </c>
      <c r="H34325">
        <v>1</v>
      </c>
      <c r="I34325">
        <v>1</v>
      </c>
      <c r="J34325">
        <v>0</v>
      </c>
      <c r="K34325">
        <v>0</v>
      </c>
      <c r="L34325">
        <v>1</v>
      </c>
      <c r="M34325">
        <v>1</v>
      </c>
    </row>
    <row r="34326" spans="1:13" x14ac:dyDescent="0.3">
      <c r="A34326">
        <v>49039</v>
      </c>
      <c r="B34326">
        <v>23197</v>
      </c>
      <c r="C34326">
        <v>2</v>
      </c>
      <c r="D34326">
        <v>170</v>
      </c>
      <c r="E34326" s="1" t="s">
        <v>25</v>
      </c>
      <c r="F34326">
        <v>170</v>
      </c>
      <c r="G34326">
        <v>1100</v>
      </c>
      <c r="H34326">
        <v>1</v>
      </c>
      <c r="I34326">
        <v>1</v>
      </c>
      <c r="J34326">
        <v>0</v>
      </c>
      <c r="K34326">
        <v>0</v>
      </c>
      <c r="L34326">
        <v>1</v>
      </c>
      <c r="M34326">
        <v>1</v>
      </c>
    </row>
    <row r="34327" spans="1:13" x14ac:dyDescent="0.3">
      <c r="A34327">
        <v>49040</v>
      </c>
      <c r="B34327">
        <v>23537</v>
      </c>
      <c r="C34327">
        <v>1</v>
      </c>
      <c r="D34327">
        <v>155</v>
      </c>
      <c r="E34327" s="1" t="s">
        <v>59</v>
      </c>
      <c r="F34327">
        <v>120</v>
      </c>
      <c r="G34327">
        <v>1100</v>
      </c>
      <c r="H34327">
        <v>1</v>
      </c>
      <c r="I34327">
        <v>1</v>
      </c>
      <c r="J34327">
        <v>0</v>
      </c>
      <c r="K34327">
        <v>0</v>
      </c>
      <c r="L34327">
        <v>0</v>
      </c>
      <c r="M34327">
        <v>1</v>
      </c>
    </row>
    <row r="34328" spans="1:13" x14ac:dyDescent="0.3">
      <c r="A34328">
        <v>49041</v>
      </c>
      <c r="B34328">
        <v>20917</v>
      </c>
      <c r="C34328">
        <v>1</v>
      </c>
      <c r="D34328">
        <v>178</v>
      </c>
      <c r="E34328" s="1" t="s">
        <v>14</v>
      </c>
      <c r="F34328">
        <v>140</v>
      </c>
      <c r="G34328">
        <v>1100</v>
      </c>
      <c r="H34328">
        <v>3</v>
      </c>
      <c r="I34328">
        <v>3</v>
      </c>
      <c r="J34328">
        <v>0</v>
      </c>
      <c r="K34328">
        <v>0</v>
      </c>
      <c r="L34328">
        <v>1</v>
      </c>
      <c r="M34328">
        <v>1</v>
      </c>
    </row>
    <row r="34329" spans="1:13" x14ac:dyDescent="0.3">
      <c r="A34329">
        <v>49042</v>
      </c>
      <c r="B34329">
        <v>21879</v>
      </c>
      <c r="C34329">
        <v>1</v>
      </c>
      <c r="D34329">
        <v>147</v>
      </c>
      <c r="E34329" s="1" t="s">
        <v>17</v>
      </c>
      <c r="F34329">
        <v>120</v>
      </c>
      <c r="G34329">
        <v>1100</v>
      </c>
      <c r="H34329">
        <v>1</v>
      </c>
      <c r="I34329">
        <v>1</v>
      </c>
      <c r="J34329">
        <v>0</v>
      </c>
      <c r="K34329">
        <v>0</v>
      </c>
      <c r="L34329">
        <v>1</v>
      </c>
      <c r="M34329">
        <v>0</v>
      </c>
    </row>
    <row r="34330" spans="1:13" x14ac:dyDescent="0.3">
      <c r="A34330">
        <v>49043</v>
      </c>
      <c r="B34330">
        <v>14670</v>
      </c>
      <c r="C34330">
        <v>1</v>
      </c>
      <c r="D34330">
        <v>152</v>
      </c>
      <c r="E34330" s="1" t="s">
        <v>164</v>
      </c>
      <c r="F34330">
        <v>90</v>
      </c>
      <c r="G34330">
        <v>1100</v>
      </c>
      <c r="H34330">
        <v>1</v>
      </c>
      <c r="I34330">
        <v>1</v>
      </c>
      <c r="J34330">
        <v>0</v>
      </c>
      <c r="K34330">
        <v>0</v>
      </c>
      <c r="L34330">
        <v>1</v>
      </c>
      <c r="M34330">
        <v>0</v>
      </c>
    </row>
    <row r="34331" spans="1:13" x14ac:dyDescent="0.3">
      <c r="A34331">
        <v>49044</v>
      </c>
      <c r="B34331">
        <v>21879</v>
      </c>
      <c r="C34331">
        <v>1</v>
      </c>
      <c r="D34331">
        <v>168</v>
      </c>
      <c r="E34331" s="1" t="s">
        <v>57</v>
      </c>
      <c r="F34331">
        <v>120</v>
      </c>
      <c r="G34331">
        <v>1100</v>
      </c>
      <c r="H34331">
        <v>2</v>
      </c>
      <c r="I34331">
        <v>3</v>
      </c>
      <c r="J34331">
        <v>0</v>
      </c>
      <c r="K34331">
        <v>0</v>
      </c>
      <c r="L34331">
        <v>1</v>
      </c>
      <c r="M34331">
        <v>0</v>
      </c>
    </row>
    <row r="34332" spans="1:13" x14ac:dyDescent="0.3">
      <c r="A34332">
        <v>49045</v>
      </c>
      <c r="B34332">
        <v>21215</v>
      </c>
      <c r="C34332">
        <v>2</v>
      </c>
      <c r="D34332">
        <v>176</v>
      </c>
      <c r="E34332" s="1" t="s">
        <v>47</v>
      </c>
      <c r="F34332">
        <v>120</v>
      </c>
      <c r="G34332">
        <v>1100</v>
      </c>
      <c r="H34332">
        <v>1</v>
      </c>
      <c r="I34332">
        <v>1</v>
      </c>
      <c r="J34332">
        <v>0</v>
      </c>
      <c r="K34332">
        <v>0</v>
      </c>
      <c r="L34332">
        <v>1</v>
      </c>
      <c r="M34332">
        <v>1</v>
      </c>
    </row>
    <row r="34333" spans="1:13" x14ac:dyDescent="0.3">
      <c r="A34333">
        <v>49046</v>
      </c>
      <c r="B34333">
        <v>21184</v>
      </c>
      <c r="C34333">
        <v>1</v>
      </c>
      <c r="D34333">
        <v>168</v>
      </c>
      <c r="E34333" s="1" t="s">
        <v>48</v>
      </c>
      <c r="F34333">
        <v>120</v>
      </c>
      <c r="G34333">
        <v>1100</v>
      </c>
      <c r="H34333">
        <v>2</v>
      </c>
      <c r="I34333">
        <v>1</v>
      </c>
      <c r="J34333">
        <v>0</v>
      </c>
      <c r="K34333">
        <v>0</v>
      </c>
      <c r="L34333">
        <v>1</v>
      </c>
      <c r="M34333">
        <v>1</v>
      </c>
    </row>
    <row r="34334" spans="1:13" x14ac:dyDescent="0.3">
      <c r="A34334">
        <v>49047</v>
      </c>
      <c r="B34334">
        <v>23543</v>
      </c>
      <c r="C34334">
        <v>1</v>
      </c>
      <c r="D34334">
        <v>157</v>
      </c>
      <c r="E34334" s="1" t="s">
        <v>35</v>
      </c>
      <c r="F34334">
        <v>110</v>
      </c>
      <c r="G34334">
        <v>1100</v>
      </c>
      <c r="H34334">
        <v>1</v>
      </c>
      <c r="I34334">
        <v>1</v>
      </c>
      <c r="J34334">
        <v>0</v>
      </c>
      <c r="K34334">
        <v>0</v>
      </c>
      <c r="L34334">
        <v>1</v>
      </c>
      <c r="M34334">
        <v>1</v>
      </c>
    </row>
    <row r="34335" spans="1:13" x14ac:dyDescent="0.3">
      <c r="A34335">
        <v>49048</v>
      </c>
      <c r="B34335">
        <v>19859</v>
      </c>
      <c r="C34335">
        <v>1</v>
      </c>
      <c r="D34335">
        <v>166</v>
      </c>
      <c r="E34335" s="1" t="s">
        <v>42</v>
      </c>
      <c r="F34335">
        <v>160</v>
      </c>
      <c r="G34335">
        <v>1100</v>
      </c>
      <c r="H34335">
        <v>1</v>
      </c>
      <c r="I34335">
        <v>1</v>
      </c>
      <c r="J34335">
        <v>0</v>
      </c>
      <c r="K34335">
        <v>0</v>
      </c>
      <c r="L34335">
        <v>1</v>
      </c>
      <c r="M34335">
        <v>1</v>
      </c>
    </row>
    <row r="34336" spans="1:13" x14ac:dyDescent="0.3">
      <c r="A34336">
        <v>49052</v>
      </c>
      <c r="B34336">
        <v>21222</v>
      </c>
      <c r="C34336">
        <v>1</v>
      </c>
      <c r="D34336">
        <v>170</v>
      </c>
      <c r="E34336" s="1" t="s">
        <v>25</v>
      </c>
      <c r="F34336">
        <v>120</v>
      </c>
      <c r="G34336">
        <v>1100</v>
      </c>
      <c r="H34336">
        <v>2</v>
      </c>
      <c r="I34336">
        <v>2</v>
      </c>
      <c r="J34336">
        <v>0</v>
      </c>
      <c r="K34336">
        <v>0</v>
      </c>
      <c r="L34336">
        <v>1</v>
      </c>
      <c r="M34336">
        <v>0</v>
      </c>
    </row>
    <row r="34337" spans="1:13" x14ac:dyDescent="0.3">
      <c r="A34337">
        <v>49053</v>
      </c>
      <c r="B34337">
        <v>21963</v>
      </c>
      <c r="C34337">
        <v>2</v>
      </c>
      <c r="D34337">
        <v>169</v>
      </c>
      <c r="E34337" s="1" t="s">
        <v>21</v>
      </c>
      <c r="F34337">
        <v>120</v>
      </c>
      <c r="G34337">
        <v>1100</v>
      </c>
      <c r="H34337">
        <v>1</v>
      </c>
      <c r="I34337">
        <v>1</v>
      </c>
      <c r="J34337">
        <v>0</v>
      </c>
      <c r="K34337">
        <v>0</v>
      </c>
      <c r="L34337">
        <v>1</v>
      </c>
      <c r="M34337">
        <v>1</v>
      </c>
    </row>
    <row r="34338" spans="1:13" x14ac:dyDescent="0.3">
      <c r="A34338">
        <v>49054</v>
      </c>
      <c r="B34338">
        <v>21362</v>
      </c>
      <c r="C34338">
        <v>1</v>
      </c>
      <c r="D34338">
        <v>168</v>
      </c>
      <c r="E34338" s="1" t="s">
        <v>41</v>
      </c>
      <c r="F34338">
        <v>100</v>
      </c>
      <c r="G34338">
        <v>1100</v>
      </c>
      <c r="H34338">
        <v>1</v>
      </c>
      <c r="I34338">
        <v>1</v>
      </c>
      <c r="J34338">
        <v>0</v>
      </c>
      <c r="K34338">
        <v>0</v>
      </c>
      <c r="L34338">
        <v>1</v>
      </c>
      <c r="M34338">
        <v>0</v>
      </c>
    </row>
    <row r="34339" spans="1:13" x14ac:dyDescent="0.3">
      <c r="A34339">
        <v>49055</v>
      </c>
      <c r="B34339">
        <v>20240</v>
      </c>
      <c r="C34339">
        <v>1</v>
      </c>
      <c r="D34339">
        <v>162</v>
      </c>
      <c r="E34339" s="1" t="s">
        <v>27</v>
      </c>
      <c r="F34339">
        <v>130</v>
      </c>
      <c r="G34339">
        <v>1100</v>
      </c>
      <c r="H34339">
        <v>1</v>
      </c>
      <c r="I34339">
        <v>1</v>
      </c>
      <c r="J34339">
        <v>0</v>
      </c>
      <c r="K34339">
        <v>0</v>
      </c>
      <c r="L34339">
        <v>1</v>
      </c>
      <c r="M34339">
        <v>1</v>
      </c>
    </row>
    <row r="34340" spans="1:13" x14ac:dyDescent="0.3">
      <c r="A34340">
        <v>49056</v>
      </c>
      <c r="B34340">
        <v>18371</v>
      </c>
      <c r="C34340">
        <v>1</v>
      </c>
      <c r="D34340">
        <v>156</v>
      </c>
      <c r="E34340" s="1" t="s">
        <v>63</v>
      </c>
      <c r="F34340">
        <v>120</v>
      </c>
      <c r="G34340">
        <v>1100</v>
      </c>
      <c r="H34340">
        <v>1</v>
      </c>
      <c r="I34340">
        <v>1</v>
      </c>
      <c r="J34340">
        <v>0</v>
      </c>
      <c r="K34340">
        <v>0</v>
      </c>
      <c r="L34340">
        <v>1</v>
      </c>
      <c r="M34340">
        <v>0</v>
      </c>
    </row>
    <row r="34341" spans="1:13" x14ac:dyDescent="0.3">
      <c r="A34341">
        <v>49057</v>
      </c>
      <c r="B34341">
        <v>14798</v>
      </c>
      <c r="C34341">
        <v>2</v>
      </c>
      <c r="D34341">
        <v>170</v>
      </c>
      <c r="E34341" s="1" t="s">
        <v>22</v>
      </c>
      <c r="F34341">
        <v>120</v>
      </c>
      <c r="G34341">
        <v>1100</v>
      </c>
      <c r="H34341">
        <v>1</v>
      </c>
      <c r="I34341">
        <v>1</v>
      </c>
      <c r="J34341">
        <v>0</v>
      </c>
      <c r="K34341">
        <v>0</v>
      </c>
      <c r="L34341">
        <v>0</v>
      </c>
      <c r="M34341">
        <v>0</v>
      </c>
    </row>
    <row r="34342" spans="1:13" x14ac:dyDescent="0.3">
      <c r="A34342">
        <v>49058</v>
      </c>
      <c r="B34342">
        <v>15831</v>
      </c>
      <c r="C34342">
        <v>2</v>
      </c>
      <c r="D34342">
        <v>178</v>
      </c>
      <c r="E34342" s="1" t="s">
        <v>20</v>
      </c>
      <c r="F34342">
        <v>120</v>
      </c>
      <c r="G34342">
        <v>1100</v>
      </c>
      <c r="H34342">
        <v>1</v>
      </c>
      <c r="I34342">
        <v>1</v>
      </c>
      <c r="J34342">
        <v>0</v>
      </c>
      <c r="K34342">
        <v>0</v>
      </c>
      <c r="L34342">
        <v>0</v>
      </c>
      <c r="M34342">
        <v>0</v>
      </c>
    </row>
    <row r="34343" spans="1:13" x14ac:dyDescent="0.3">
      <c r="A34343">
        <v>49059</v>
      </c>
      <c r="B34343">
        <v>20503</v>
      </c>
      <c r="C34343">
        <v>1</v>
      </c>
      <c r="D34343">
        <v>152</v>
      </c>
      <c r="E34343" s="1" t="s">
        <v>34</v>
      </c>
      <c r="F34343">
        <v>120</v>
      </c>
      <c r="G34343">
        <v>1100</v>
      </c>
      <c r="H34343">
        <v>1</v>
      </c>
      <c r="I34343">
        <v>1</v>
      </c>
      <c r="J34343">
        <v>0</v>
      </c>
      <c r="K34343">
        <v>0</v>
      </c>
      <c r="L34343">
        <v>1</v>
      </c>
      <c r="M34343">
        <v>0</v>
      </c>
    </row>
    <row r="34344" spans="1:13" x14ac:dyDescent="0.3">
      <c r="A34344">
        <v>49060</v>
      </c>
      <c r="B34344">
        <v>23274</v>
      </c>
      <c r="C34344">
        <v>1</v>
      </c>
      <c r="D34344">
        <v>168</v>
      </c>
      <c r="E34344" s="1" t="s">
        <v>27</v>
      </c>
      <c r="F34344">
        <v>120</v>
      </c>
      <c r="G34344">
        <v>1100</v>
      </c>
      <c r="H34344">
        <v>1</v>
      </c>
      <c r="I34344">
        <v>1</v>
      </c>
      <c r="J34344">
        <v>0</v>
      </c>
      <c r="K34344">
        <v>0</v>
      </c>
      <c r="L34344">
        <v>1</v>
      </c>
      <c r="M34344">
        <v>0</v>
      </c>
    </row>
    <row r="34345" spans="1:13" x14ac:dyDescent="0.3">
      <c r="A34345">
        <v>49062</v>
      </c>
      <c r="B34345">
        <v>19646</v>
      </c>
      <c r="C34345">
        <v>1</v>
      </c>
      <c r="D34345">
        <v>167</v>
      </c>
      <c r="E34345" s="1" t="s">
        <v>25</v>
      </c>
      <c r="F34345">
        <v>140</v>
      </c>
      <c r="G34345">
        <v>1100</v>
      </c>
      <c r="H34345">
        <v>2</v>
      </c>
      <c r="I34345">
        <v>1</v>
      </c>
      <c r="J34345">
        <v>0</v>
      </c>
      <c r="K34345">
        <v>0</v>
      </c>
      <c r="L34345">
        <v>1</v>
      </c>
      <c r="M34345">
        <v>1</v>
      </c>
    </row>
    <row r="34346" spans="1:13" x14ac:dyDescent="0.3">
      <c r="A34346">
        <v>49064</v>
      </c>
      <c r="B34346">
        <v>18028</v>
      </c>
      <c r="C34346">
        <v>1</v>
      </c>
      <c r="D34346">
        <v>172</v>
      </c>
      <c r="E34346" s="1" t="s">
        <v>58</v>
      </c>
      <c r="F34346">
        <v>120</v>
      </c>
      <c r="G34346">
        <v>1100</v>
      </c>
      <c r="H34346">
        <v>2</v>
      </c>
      <c r="I34346">
        <v>1</v>
      </c>
      <c r="J34346">
        <v>0</v>
      </c>
      <c r="K34346">
        <v>0</v>
      </c>
      <c r="L34346">
        <v>1</v>
      </c>
      <c r="M34346">
        <v>1</v>
      </c>
    </row>
    <row r="34347" spans="1:13" x14ac:dyDescent="0.3">
      <c r="A34347">
        <v>49065</v>
      </c>
      <c r="B34347">
        <v>14582</v>
      </c>
      <c r="C34347">
        <v>2</v>
      </c>
      <c r="D34347">
        <v>168</v>
      </c>
      <c r="E34347" s="1" t="s">
        <v>33</v>
      </c>
      <c r="F34347">
        <v>120</v>
      </c>
      <c r="G34347">
        <v>1100</v>
      </c>
      <c r="H34347">
        <v>1</v>
      </c>
      <c r="I34347">
        <v>1</v>
      </c>
      <c r="J34347">
        <v>0</v>
      </c>
      <c r="K34347">
        <v>0</v>
      </c>
      <c r="L34347">
        <v>0</v>
      </c>
      <c r="M34347">
        <v>0</v>
      </c>
    </row>
    <row r="34348" spans="1:13" x14ac:dyDescent="0.3">
      <c r="A34348">
        <v>49066</v>
      </c>
      <c r="B34348">
        <v>20621</v>
      </c>
      <c r="C34348">
        <v>1</v>
      </c>
      <c r="D34348">
        <v>170</v>
      </c>
      <c r="E34348" s="1" t="s">
        <v>47</v>
      </c>
      <c r="F34348">
        <v>120</v>
      </c>
      <c r="G34348">
        <v>1100</v>
      </c>
      <c r="H34348">
        <v>3</v>
      </c>
      <c r="I34348">
        <v>2</v>
      </c>
      <c r="J34348">
        <v>0</v>
      </c>
      <c r="K34348">
        <v>0</v>
      </c>
      <c r="L34348">
        <v>0</v>
      </c>
      <c r="M34348">
        <v>1</v>
      </c>
    </row>
    <row r="34349" spans="1:13" x14ac:dyDescent="0.3">
      <c r="A34349">
        <v>49068</v>
      </c>
      <c r="B34349">
        <v>19882</v>
      </c>
      <c r="C34349">
        <v>2</v>
      </c>
      <c r="D34349">
        <v>170</v>
      </c>
      <c r="E34349" s="1" t="s">
        <v>14</v>
      </c>
      <c r="F34349">
        <v>120</v>
      </c>
      <c r="G34349">
        <v>1100</v>
      </c>
      <c r="H34349">
        <v>1</v>
      </c>
      <c r="I34349">
        <v>1</v>
      </c>
      <c r="J34349">
        <v>1</v>
      </c>
      <c r="K34349">
        <v>0</v>
      </c>
      <c r="L34349">
        <v>1</v>
      </c>
      <c r="M34349">
        <v>1</v>
      </c>
    </row>
    <row r="34350" spans="1:13" x14ac:dyDescent="0.3">
      <c r="A34350">
        <v>49069</v>
      </c>
      <c r="B34350">
        <v>18936</v>
      </c>
      <c r="C34350">
        <v>2</v>
      </c>
      <c r="D34350">
        <v>176</v>
      </c>
      <c r="E34350" s="1" t="s">
        <v>38</v>
      </c>
      <c r="F34350">
        <v>130</v>
      </c>
      <c r="G34350">
        <v>1100</v>
      </c>
      <c r="H34350">
        <v>1</v>
      </c>
      <c r="I34350">
        <v>1</v>
      </c>
      <c r="J34350">
        <v>0</v>
      </c>
      <c r="K34350">
        <v>0</v>
      </c>
      <c r="L34350">
        <v>1</v>
      </c>
      <c r="M34350">
        <v>1</v>
      </c>
    </row>
    <row r="34351" spans="1:13" x14ac:dyDescent="0.3">
      <c r="A34351">
        <v>49070</v>
      </c>
      <c r="B34351">
        <v>19968</v>
      </c>
      <c r="C34351">
        <v>2</v>
      </c>
      <c r="D34351">
        <v>180</v>
      </c>
      <c r="E34351" s="1" t="s">
        <v>46</v>
      </c>
      <c r="F34351">
        <v>120</v>
      </c>
      <c r="G34351">
        <v>1100</v>
      </c>
      <c r="H34351">
        <v>1</v>
      </c>
      <c r="I34351">
        <v>1</v>
      </c>
      <c r="J34351">
        <v>0</v>
      </c>
      <c r="K34351">
        <v>0</v>
      </c>
      <c r="L34351">
        <v>1</v>
      </c>
      <c r="M34351">
        <v>0</v>
      </c>
    </row>
    <row r="34352" spans="1:13" x14ac:dyDescent="0.3">
      <c r="A34352">
        <v>49071</v>
      </c>
      <c r="B34352">
        <v>20400</v>
      </c>
      <c r="C34352">
        <v>2</v>
      </c>
      <c r="D34352">
        <v>178</v>
      </c>
      <c r="E34352" s="1" t="s">
        <v>48</v>
      </c>
      <c r="F34352">
        <v>120</v>
      </c>
      <c r="G34352">
        <v>1100</v>
      </c>
      <c r="H34352">
        <v>1</v>
      </c>
      <c r="I34352">
        <v>1</v>
      </c>
      <c r="J34352">
        <v>0</v>
      </c>
      <c r="K34352">
        <v>0</v>
      </c>
      <c r="L34352">
        <v>1</v>
      </c>
      <c r="M34352">
        <v>1</v>
      </c>
    </row>
    <row r="34353" spans="1:13" x14ac:dyDescent="0.3">
      <c r="A34353">
        <v>49072</v>
      </c>
      <c r="B34353">
        <v>20403</v>
      </c>
      <c r="C34353">
        <v>1</v>
      </c>
      <c r="D34353">
        <v>154</v>
      </c>
      <c r="E34353" s="1" t="s">
        <v>22</v>
      </c>
      <c r="F34353">
        <v>120</v>
      </c>
      <c r="G34353">
        <v>1100</v>
      </c>
      <c r="H34353">
        <v>1</v>
      </c>
      <c r="I34353">
        <v>1</v>
      </c>
      <c r="J34353">
        <v>0</v>
      </c>
      <c r="K34353">
        <v>0</v>
      </c>
      <c r="L34353">
        <v>0</v>
      </c>
      <c r="M34353">
        <v>0</v>
      </c>
    </row>
    <row r="34354" spans="1:13" x14ac:dyDescent="0.3">
      <c r="A34354">
        <v>49073</v>
      </c>
      <c r="B34354">
        <v>18851</v>
      </c>
      <c r="C34354">
        <v>2</v>
      </c>
      <c r="D34354">
        <v>175</v>
      </c>
      <c r="E34354" s="1" t="s">
        <v>38</v>
      </c>
      <c r="F34354">
        <v>120</v>
      </c>
      <c r="G34354">
        <v>1100</v>
      </c>
      <c r="H34354">
        <v>1</v>
      </c>
      <c r="I34354">
        <v>1</v>
      </c>
      <c r="J34354">
        <v>0</v>
      </c>
      <c r="K34354">
        <v>0</v>
      </c>
      <c r="L34354">
        <v>1</v>
      </c>
      <c r="M34354">
        <v>0</v>
      </c>
    </row>
    <row r="34355" spans="1:13" x14ac:dyDescent="0.3">
      <c r="A34355">
        <v>49074</v>
      </c>
      <c r="B34355">
        <v>23191</v>
      </c>
      <c r="C34355">
        <v>1</v>
      </c>
      <c r="D34355">
        <v>155</v>
      </c>
      <c r="E34355" s="1" t="s">
        <v>17</v>
      </c>
      <c r="F34355">
        <v>120</v>
      </c>
      <c r="G34355">
        <v>1100</v>
      </c>
      <c r="H34355">
        <v>1</v>
      </c>
      <c r="I34355">
        <v>1</v>
      </c>
      <c r="J34355">
        <v>0</v>
      </c>
      <c r="K34355">
        <v>0</v>
      </c>
      <c r="L34355">
        <v>1</v>
      </c>
      <c r="M34355">
        <v>0</v>
      </c>
    </row>
    <row r="34356" spans="1:13" x14ac:dyDescent="0.3">
      <c r="A34356">
        <v>49076</v>
      </c>
      <c r="B34356">
        <v>14601</v>
      </c>
      <c r="C34356">
        <v>1</v>
      </c>
      <c r="D34356">
        <v>156</v>
      </c>
      <c r="E34356" s="1" t="s">
        <v>15</v>
      </c>
      <c r="F34356">
        <v>110</v>
      </c>
      <c r="G34356">
        <v>1100</v>
      </c>
      <c r="H34356">
        <v>1</v>
      </c>
      <c r="I34356">
        <v>1</v>
      </c>
      <c r="J34356">
        <v>0</v>
      </c>
      <c r="K34356">
        <v>0</v>
      </c>
      <c r="L34356">
        <v>1</v>
      </c>
      <c r="M34356">
        <v>1</v>
      </c>
    </row>
    <row r="34357" spans="1:13" x14ac:dyDescent="0.3">
      <c r="A34357">
        <v>49077</v>
      </c>
      <c r="B34357">
        <v>21265</v>
      </c>
      <c r="C34357">
        <v>2</v>
      </c>
      <c r="D34357">
        <v>170</v>
      </c>
      <c r="E34357" s="1" t="s">
        <v>23</v>
      </c>
      <c r="F34357">
        <v>140</v>
      </c>
      <c r="G34357">
        <v>1100</v>
      </c>
      <c r="H34357">
        <v>3</v>
      </c>
      <c r="I34357">
        <v>1</v>
      </c>
      <c r="J34357">
        <v>0</v>
      </c>
      <c r="K34357">
        <v>0</v>
      </c>
      <c r="L34357">
        <v>0</v>
      </c>
      <c r="M34357">
        <v>1</v>
      </c>
    </row>
    <row r="34358" spans="1:13" x14ac:dyDescent="0.3">
      <c r="A34358">
        <v>49078</v>
      </c>
      <c r="B34358">
        <v>19725</v>
      </c>
      <c r="C34358">
        <v>1</v>
      </c>
      <c r="D34358">
        <v>158</v>
      </c>
      <c r="E34358" s="1" t="s">
        <v>30</v>
      </c>
      <c r="F34358">
        <v>110</v>
      </c>
      <c r="G34358">
        <v>1100</v>
      </c>
      <c r="H34358">
        <v>1</v>
      </c>
      <c r="I34358">
        <v>1</v>
      </c>
      <c r="J34358">
        <v>0</v>
      </c>
      <c r="K34358">
        <v>0</v>
      </c>
      <c r="L34358">
        <v>1</v>
      </c>
      <c r="M34358">
        <v>0</v>
      </c>
    </row>
    <row r="34359" spans="1:13" x14ac:dyDescent="0.3">
      <c r="A34359">
        <v>49080</v>
      </c>
      <c r="B34359">
        <v>19752</v>
      </c>
      <c r="C34359">
        <v>1</v>
      </c>
      <c r="D34359">
        <v>166</v>
      </c>
      <c r="E34359" s="1" t="s">
        <v>36</v>
      </c>
      <c r="F34359">
        <v>120</v>
      </c>
      <c r="G34359">
        <v>1100</v>
      </c>
      <c r="H34359">
        <v>3</v>
      </c>
      <c r="I34359">
        <v>1</v>
      </c>
      <c r="J34359">
        <v>0</v>
      </c>
      <c r="K34359">
        <v>0</v>
      </c>
      <c r="L34359">
        <v>0</v>
      </c>
      <c r="M34359">
        <v>1</v>
      </c>
    </row>
    <row r="34360" spans="1:13" x14ac:dyDescent="0.3">
      <c r="A34360">
        <v>49082</v>
      </c>
      <c r="B34360">
        <v>21839</v>
      </c>
      <c r="C34360">
        <v>2</v>
      </c>
      <c r="D34360">
        <v>165</v>
      </c>
      <c r="E34360" s="1" t="s">
        <v>73</v>
      </c>
      <c r="F34360">
        <v>120</v>
      </c>
      <c r="G34360">
        <v>1100</v>
      </c>
      <c r="H34360">
        <v>3</v>
      </c>
      <c r="I34360">
        <v>1</v>
      </c>
      <c r="J34360">
        <v>0</v>
      </c>
      <c r="K34360">
        <v>0</v>
      </c>
      <c r="L34360">
        <v>1</v>
      </c>
      <c r="M34360">
        <v>1</v>
      </c>
    </row>
    <row r="34361" spans="1:13" x14ac:dyDescent="0.3">
      <c r="A34361">
        <v>49083</v>
      </c>
      <c r="B34361">
        <v>21296</v>
      </c>
      <c r="C34361">
        <v>1</v>
      </c>
      <c r="D34361">
        <v>152</v>
      </c>
      <c r="E34361" s="1" t="s">
        <v>30</v>
      </c>
      <c r="F34361">
        <v>110</v>
      </c>
      <c r="G34361">
        <v>1100</v>
      </c>
      <c r="H34361">
        <v>3</v>
      </c>
      <c r="I34361">
        <v>3</v>
      </c>
      <c r="J34361">
        <v>1</v>
      </c>
      <c r="K34361">
        <v>0</v>
      </c>
      <c r="L34361">
        <v>1</v>
      </c>
      <c r="M34361">
        <v>0</v>
      </c>
    </row>
    <row r="34362" spans="1:13" x14ac:dyDescent="0.3">
      <c r="A34362">
        <v>49084</v>
      </c>
      <c r="B34362">
        <v>18249</v>
      </c>
      <c r="C34362">
        <v>1</v>
      </c>
      <c r="D34362">
        <v>182</v>
      </c>
      <c r="E34362" s="1" t="s">
        <v>69</v>
      </c>
      <c r="F34362">
        <v>130</v>
      </c>
      <c r="G34362">
        <v>1100</v>
      </c>
      <c r="H34362">
        <v>3</v>
      </c>
      <c r="I34362">
        <v>2</v>
      </c>
      <c r="J34362">
        <v>0</v>
      </c>
      <c r="K34362">
        <v>0</v>
      </c>
      <c r="L34362">
        <v>1</v>
      </c>
      <c r="M34362">
        <v>1</v>
      </c>
    </row>
    <row r="34363" spans="1:13" x14ac:dyDescent="0.3">
      <c r="A34363">
        <v>49093</v>
      </c>
      <c r="B34363">
        <v>18877</v>
      </c>
      <c r="C34363">
        <v>1</v>
      </c>
      <c r="D34363">
        <v>155</v>
      </c>
      <c r="E34363" s="1" t="s">
        <v>14</v>
      </c>
      <c r="F34363">
        <v>130</v>
      </c>
      <c r="G34363">
        <v>1100</v>
      </c>
      <c r="H34363">
        <v>1</v>
      </c>
      <c r="I34363">
        <v>1</v>
      </c>
      <c r="J34363">
        <v>0</v>
      </c>
      <c r="K34363">
        <v>0</v>
      </c>
      <c r="L34363">
        <v>0</v>
      </c>
      <c r="M34363">
        <v>1</v>
      </c>
    </row>
    <row r="34364" spans="1:13" x14ac:dyDescent="0.3">
      <c r="A34364">
        <v>49094</v>
      </c>
      <c r="B34364">
        <v>20282</v>
      </c>
      <c r="C34364">
        <v>2</v>
      </c>
      <c r="D34364">
        <v>174</v>
      </c>
      <c r="E34364" s="1" t="s">
        <v>27</v>
      </c>
      <c r="F34364">
        <v>120</v>
      </c>
      <c r="G34364">
        <v>1100</v>
      </c>
      <c r="H34364">
        <v>2</v>
      </c>
      <c r="I34364">
        <v>1</v>
      </c>
      <c r="J34364">
        <v>1</v>
      </c>
      <c r="K34364">
        <v>1</v>
      </c>
      <c r="L34364">
        <v>1</v>
      </c>
      <c r="M34364">
        <v>0</v>
      </c>
    </row>
    <row r="34365" spans="1:13" x14ac:dyDescent="0.3">
      <c r="A34365">
        <v>49097</v>
      </c>
      <c r="B34365">
        <v>20662</v>
      </c>
      <c r="C34365">
        <v>1</v>
      </c>
      <c r="D34365">
        <v>163</v>
      </c>
      <c r="E34365" s="1" t="s">
        <v>41</v>
      </c>
      <c r="F34365">
        <v>120</v>
      </c>
      <c r="G34365">
        <v>1100</v>
      </c>
      <c r="H34365">
        <v>1</v>
      </c>
      <c r="I34365">
        <v>1</v>
      </c>
      <c r="J34365">
        <v>0</v>
      </c>
      <c r="K34365">
        <v>0</v>
      </c>
      <c r="L34365">
        <v>1</v>
      </c>
      <c r="M34365">
        <v>0</v>
      </c>
    </row>
    <row r="34366" spans="1:13" x14ac:dyDescent="0.3">
      <c r="A34366">
        <v>49098</v>
      </c>
      <c r="B34366">
        <v>21888</v>
      </c>
      <c r="C34366">
        <v>2</v>
      </c>
      <c r="D34366">
        <v>110</v>
      </c>
      <c r="E34366" s="1" t="s">
        <v>40</v>
      </c>
      <c r="F34366">
        <v>110</v>
      </c>
      <c r="G34366">
        <v>1100</v>
      </c>
      <c r="H34366">
        <v>1</v>
      </c>
      <c r="I34366">
        <v>1</v>
      </c>
      <c r="J34366">
        <v>0</v>
      </c>
      <c r="K34366">
        <v>0</v>
      </c>
      <c r="L34366">
        <v>1</v>
      </c>
      <c r="M34366">
        <v>1</v>
      </c>
    </row>
    <row r="34367" spans="1:13" x14ac:dyDescent="0.3">
      <c r="A34367">
        <v>49099</v>
      </c>
      <c r="B34367">
        <v>16002</v>
      </c>
      <c r="C34367">
        <v>2</v>
      </c>
      <c r="D34367">
        <v>180</v>
      </c>
      <c r="E34367" s="1" t="s">
        <v>56</v>
      </c>
      <c r="F34367">
        <v>140</v>
      </c>
      <c r="G34367">
        <v>1100</v>
      </c>
      <c r="H34367">
        <v>1</v>
      </c>
      <c r="I34367">
        <v>1</v>
      </c>
      <c r="J34367">
        <v>0</v>
      </c>
      <c r="K34367">
        <v>0</v>
      </c>
      <c r="L34367">
        <v>0</v>
      </c>
      <c r="M34367">
        <v>1</v>
      </c>
    </row>
    <row r="34368" spans="1:13" x14ac:dyDescent="0.3">
      <c r="A34368">
        <v>49100</v>
      </c>
      <c r="B34368">
        <v>21029</v>
      </c>
      <c r="C34368">
        <v>1</v>
      </c>
      <c r="D34368">
        <v>161</v>
      </c>
      <c r="E34368" s="1" t="s">
        <v>25</v>
      </c>
      <c r="F34368">
        <v>130</v>
      </c>
      <c r="G34368">
        <v>1100</v>
      </c>
      <c r="H34368">
        <v>1</v>
      </c>
      <c r="I34368">
        <v>1</v>
      </c>
      <c r="J34368">
        <v>0</v>
      </c>
      <c r="K34368">
        <v>0</v>
      </c>
      <c r="L34368">
        <v>1</v>
      </c>
      <c r="M34368">
        <v>0</v>
      </c>
    </row>
    <row r="34369" spans="1:13" x14ac:dyDescent="0.3">
      <c r="A34369">
        <v>49101</v>
      </c>
      <c r="B34369">
        <v>21270</v>
      </c>
      <c r="C34369">
        <v>1</v>
      </c>
      <c r="D34369">
        <v>166</v>
      </c>
      <c r="E34369" s="1" t="s">
        <v>74</v>
      </c>
      <c r="F34369">
        <v>140</v>
      </c>
      <c r="G34369">
        <v>1100</v>
      </c>
      <c r="H34369">
        <v>3</v>
      </c>
      <c r="I34369">
        <v>1</v>
      </c>
      <c r="J34369">
        <v>0</v>
      </c>
      <c r="K34369">
        <v>0</v>
      </c>
      <c r="L34369">
        <v>1</v>
      </c>
      <c r="M34369">
        <v>1</v>
      </c>
    </row>
    <row r="34370" spans="1:13" x14ac:dyDescent="0.3">
      <c r="A34370">
        <v>49103</v>
      </c>
      <c r="B34370">
        <v>23541</v>
      </c>
      <c r="C34370">
        <v>1</v>
      </c>
      <c r="D34370">
        <v>154</v>
      </c>
      <c r="E34370" s="1" t="s">
        <v>23</v>
      </c>
      <c r="F34370">
        <v>160</v>
      </c>
      <c r="G34370">
        <v>1100</v>
      </c>
      <c r="H34370">
        <v>2</v>
      </c>
      <c r="I34370">
        <v>1</v>
      </c>
      <c r="J34370">
        <v>0</v>
      </c>
      <c r="K34370">
        <v>0</v>
      </c>
      <c r="L34370">
        <v>1</v>
      </c>
      <c r="M34370">
        <v>1</v>
      </c>
    </row>
    <row r="34371" spans="1:13" x14ac:dyDescent="0.3">
      <c r="A34371">
        <v>49104</v>
      </c>
      <c r="B34371">
        <v>22513</v>
      </c>
      <c r="C34371">
        <v>1</v>
      </c>
      <c r="D34371">
        <v>154</v>
      </c>
      <c r="E34371" s="1" t="s">
        <v>65</v>
      </c>
      <c r="F34371">
        <v>130</v>
      </c>
      <c r="G34371">
        <v>1100</v>
      </c>
      <c r="H34371">
        <v>1</v>
      </c>
      <c r="I34371">
        <v>1</v>
      </c>
      <c r="J34371">
        <v>0</v>
      </c>
      <c r="K34371">
        <v>0</v>
      </c>
      <c r="L34371">
        <v>1</v>
      </c>
      <c r="M34371">
        <v>1</v>
      </c>
    </row>
    <row r="34372" spans="1:13" x14ac:dyDescent="0.3">
      <c r="A34372">
        <v>49106</v>
      </c>
      <c r="B34372">
        <v>20355</v>
      </c>
      <c r="C34372">
        <v>1</v>
      </c>
      <c r="D34372">
        <v>168</v>
      </c>
      <c r="E34372" s="1" t="s">
        <v>70</v>
      </c>
      <c r="F34372">
        <v>150</v>
      </c>
      <c r="G34372">
        <v>1100</v>
      </c>
      <c r="H34372">
        <v>2</v>
      </c>
      <c r="I34372">
        <v>1</v>
      </c>
      <c r="J34372">
        <v>0</v>
      </c>
      <c r="K34372">
        <v>0</v>
      </c>
      <c r="L34372">
        <v>1</v>
      </c>
      <c r="M34372">
        <v>1</v>
      </c>
    </row>
    <row r="34373" spans="1:13" x14ac:dyDescent="0.3">
      <c r="A34373">
        <v>49108</v>
      </c>
      <c r="B34373">
        <v>14647</v>
      </c>
      <c r="C34373">
        <v>2</v>
      </c>
      <c r="D34373">
        <v>169</v>
      </c>
      <c r="E34373" s="1" t="s">
        <v>13</v>
      </c>
      <c r="F34373">
        <v>110</v>
      </c>
      <c r="G34373">
        <v>1100</v>
      </c>
      <c r="H34373">
        <v>1</v>
      </c>
      <c r="I34373">
        <v>1</v>
      </c>
      <c r="J34373">
        <v>1</v>
      </c>
      <c r="K34373">
        <v>1</v>
      </c>
      <c r="L34373">
        <v>1</v>
      </c>
      <c r="M34373">
        <v>0</v>
      </c>
    </row>
    <row r="34374" spans="1:13" x14ac:dyDescent="0.3">
      <c r="A34374">
        <v>49111</v>
      </c>
      <c r="B34374">
        <v>18865</v>
      </c>
      <c r="C34374">
        <v>1</v>
      </c>
      <c r="D34374">
        <v>164</v>
      </c>
      <c r="E34374" s="1" t="s">
        <v>60</v>
      </c>
      <c r="F34374">
        <v>180</v>
      </c>
      <c r="G34374">
        <v>1100</v>
      </c>
      <c r="H34374">
        <v>1</v>
      </c>
      <c r="I34374">
        <v>1</v>
      </c>
      <c r="J34374">
        <v>0</v>
      </c>
      <c r="K34374">
        <v>0</v>
      </c>
      <c r="L34374">
        <v>0</v>
      </c>
      <c r="M34374">
        <v>1</v>
      </c>
    </row>
    <row r="34375" spans="1:13" x14ac:dyDescent="0.3">
      <c r="A34375">
        <v>49113</v>
      </c>
      <c r="B34375">
        <v>23274</v>
      </c>
      <c r="C34375">
        <v>2</v>
      </c>
      <c r="D34375">
        <v>171</v>
      </c>
      <c r="E34375" s="1" t="s">
        <v>38</v>
      </c>
      <c r="F34375">
        <v>120</v>
      </c>
      <c r="G34375">
        <v>1100</v>
      </c>
      <c r="H34375">
        <v>1</v>
      </c>
      <c r="I34375">
        <v>1</v>
      </c>
      <c r="J34375">
        <v>0</v>
      </c>
      <c r="K34375">
        <v>0</v>
      </c>
      <c r="L34375">
        <v>1</v>
      </c>
      <c r="M34375">
        <v>1</v>
      </c>
    </row>
    <row r="34376" spans="1:13" x14ac:dyDescent="0.3">
      <c r="A34376">
        <v>49114</v>
      </c>
      <c r="B34376">
        <v>21844</v>
      </c>
      <c r="C34376">
        <v>1</v>
      </c>
      <c r="D34376">
        <v>165</v>
      </c>
      <c r="E34376" s="1" t="s">
        <v>33</v>
      </c>
      <c r="F34376">
        <v>120</v>
      </c>
      <c r="G34376">
        <v>1100</v>
      </c>
      <c r="H34376">
        <v>1</v>
      </c>
      <c r="I34376">
        <v>1</v>
      </c>
      <c r="J34376">
        <v>0</v>
      </c>
      <c r="K34376">
        <v>0</v>
      </c>
      <c r="L34376">
        <v>1</v>
      </c>
      <c r="M34376">
        <v>0</v>
      </c>
    </row>
    <row r="34377" spans="1:13" x14ac:dyDescent="0.3">
      <c r="A34377">
        <v>49116</v>
      </c>
      <c r="B34377">
        <v>16766</v>
      </c>
      <c r="C34377">
        <v>1</v>
      </c>
      <c r="D34377">
        <v>163</v>
      </c>
      <c r="E34377" s="1" t="s">
        <v>29</v>
      </c>
      <c r="F34377">
        <v>140</v>
      </c>
      <c r="G34377">
        <v>1100</v>
      </c>
      <c r="H34377">
        <v>2</v>
      </c>
      <c r="I34377">
        <v>2</v>
      </c>
      <c r="J34377">
        <v>0</v>
      </c>
      <c r="K34377">
        <v>0</v>
      </c>
      <c r="L34377">
        <v>1</v>
      </c>
      <c r="M34377">
        <v>1</v>
      </c>
    </row>
    <row r="34378" spans="1:13" x14ac:dyDescent="0.3">
      <c r="A34378">
        <v>49117</v>
      </c>
      <c r="B34378">
        <v>19840</v>
      </c>
      <c r="C34378">
        <v>1</v>
      </c>
      <c r="D34378">
        <v>175</v>
      </c>
      <c r="E34378" s="1" t="s">
        <v>31</v>
      </c>
      <c r="F34378">
        <v>130</v>
      </c>
      <c r="G34378">
        <v>1100</v>
      </c>
      <c r="H34378">
        <v>1</v>
      </c>
      <c r="I34378">
        <v>2</v>
      </c>
      <c r="J34378">
        <v>0</v>
      </c>
      <c r="K34378">
        <v>0</v>
      </c>
      <c r="L34378">
        <v>1</v>
      </c>
      <c r="M34378">
        <v>1</v>
      </c>
    </row>
    <row r="34379" spans="1:13" x14ac:dyDescent="0.3">
      <c r="A34379">
        <v>49119</v>
      </c>
      <c r="B34379">
        <v>18976</v>
      </c>
      <c r="C34379">
        <v>2</v>
      </c>
      <c r="D34379">
        <v>170</v>
      </c>
      <c r="E34379" s="1" t="s">
        <v>46</v>
      </c>
      <c r="F34379">
        <v>120</v>
      </c>
      <c r="G34379">
        <v>1100</v>
      </c>
      <c r="H34379">
        <v>1</v>
      </c>
      <c r="I34379">
        <v>1</v>
      </c>
      <c r="J34379">
        <v>0</v>
      </c>
      <c r="K34379">
        <v>0</v>
      </c>
      <c r="L34379">
        <v>0</v>
      </c>
      <c r="M34379">
        <v>0</v>
      </c>
    </row>
    <row r="34380" spans="1:13" x14ac:dyDescent="0.3">
      <c r="A34380">
        <v>49120</v>
      </c>
      <c r="B34380">
        <v>20347</v>
      </c>
      <c r="C34380">
        <v>2</v>
      </c>
      <c r="D34380">
        <v>172</v>
      </c>
      <c r="E34380" s="1" t="s">
        <v>44</v>
      </c>
      <c r="F34380">
        <v>120</v>
      </c>
      <c r="G34380">
        <v>1100</v>
      </c>
      <c r="H34380">
        <v>1</v>
      </c>
      <c r="I34380">
        <v>1</v>
      </c>
      <c r="J34380">
        <v>1</v>
      </c>
      <c r="K34380">
        <v>0</v>
      </c>
      <c r="L34380">
        <v>1</v>
      </c>
      <c r="M34380">
        <v>1</v>
      </c>
    </row>
    <row r="34381" spans="1:13" x14ac:dyDescent="0.3">
      <c r="A34381">
        <v>49121</v>
      </c>
      <c r="B34381">
        <v>14553</v>
      </c>
      <c r="C34381">
        <v>2</v>
      </c>
      <c r="D34381">
        <v>168</v>
      </c>
      <c r="E34381" s="1" t="s">
        <v>35</v>
      </c>
      <c r="F34381">
        <v>120</v>
      </c>
      <c r="G34381">
        <v>1100</v>
      </c>
      <c r="H34381">
        <v>1</v>
      </c>
      <c r="I34381">
        <v>1</v>
      </c>
      <c r="J34381">
        <v>1</v>
      </c>
      <c r="K34381">
        <v>0</v>
      </c>
      <c r="L34381">
        <v>1</v>
      </c>
      <c r="M34381">
        <v>0</v>
      </c>
    </row>
    <row r="34382" spans="1:13" x14ac:dyDescent="0.3">
      <c r="A34382">
        <v>49122</v>
      </c>
      <c r="B34382">
        <v>20380</v>
      </c>
      <c r="C34382">
        <v>1</v>
      </c>
      <c r="D34382">
        <v>155</v>
      </c>
      <c r="E34382" s="1" t="s">
        <v>88</v>
      </c>
      <c r="F34382">
        <v>110</v>
      </c>
      <c r="G34382">
        <v>1100</v>
      </c>
      <c r="H34382">
        <v>3</v>
      </c>
      <c r="I34382">
        <v>3</v>
      </c>
      <c r="J34382">
        <v>0</v>
      </c>
      <c r="K34382">
        <v>0</v>
      </c>
      <c r="L34382">
        <v>1</v>
      </c>
      <c r="M34382">
        <v>1</v>
      </c>
    </row>
    <row r="34383" spans="1:13" x14ac:dyDescent="0.3">
      <c r="A34383">
        <v>49123</v>
      </c>
      <c r="B34383">
        <v>14509</v>
      </c>
      <c r="C34383">
        <v>1</v>
      </c>
      <c r="D34383">
        <v>158</v>
      </c>
      <c r="E34383" s="1" t="s">
        <v>57</v>
      </c>
      <c r="F34383">
        <v>110</v>
      </c>
      <c r="G34383">
        <v>1100</v>
      </c>
      <c r="H34383">
        <v>1</v>
      </c>
      <c r="I34383">
        <v>1</v>
      </c>
      <c r="J34383">
        <v>0</v>
      </c>
      <c r="K34383">
        <v>0</v>
      </c>
      <c r="L34383">
        <v>1</v>
      </c>
      <c r="M34383">
        <v>0</v>
      </c>
    </row>
    <row r="34384" spans="1:13" x14ac:dyDescent="0.3">
      <c r="A34384">
        <v>49124</v>
      </c>
      <c r="B34384">
        <v>21189</v>
      </c>
      <c r="C34384">
        <v>2</v>
      </c>
      <c r="D34384">
        <v>165</v>
      </c>
      <c r="E34384" s="1" t="s">
        <v>60</v>
      </c>
      <c r="F34384">
        <v>170</v>
      </c>
      <c r="G34384">
        <v>1100</v>
      </c>
      <c r="H34384">
        <v>1</v>
      </c>
      <c r="I34384">
        <v>1</v>
      </c>
      <c r="J34384">
        <v>0</v>
      </c>
      <c r="K34384">
        <v>0</v>
      </c>
      <c r="L34384">
        <v>1</v>
      </c>
      <c r="M34384">
        <v>1</v>
      </c>
    </row>
    <row r="34385" spans="1:13" x14ac:dyDescent="0.3">
      <c r="A34385">
        <v>49125</v>
      </c>
      <c r="B34385">
        <v>18996</v>
      </c>
      <c r="C34385">
        <v>1</v>
      </c>
      <c r="D34385">
        <v>163</v>
      </c>
      <c r="E34385" s="1" t="s">
        <v>42</v>
      </c>
      <c r="F34385">
        <v>110</v>
      </c>
      <c r="G34385">
        <v>1100</v>
      </c>
      <c r="H34385">
        <v>1</v>
      </c>
      <c r="I34385">
        <v>1</v>
      </c>
      <c r="J34385">
        <v>0</v>
      </c>
      <c r="K34385">
        <v>0</v>
      </c>
      <c r="L34385">
        <v>1</v>
      </c>
      <c r="M34385">
        <v>1</v>
      </c>
    </row>
    <row r="34386" spans="1:13" x14ac:dyDescent="0.3">
      <c r="A34386">
        <v>49127</v>
      </c>
      <c r="B34386">
        <v>19793</v>
      </c>
      <c r="C34386">
        <v>1</v>
      </c>
      <c r="D34386">
        <v>180</v>
      </c>
      <c r="E34386" s="1" t="s">
        <v>13</v>
      </c>
      <c r="F34386">
        <v>120</v>
      </c>
      <c r="G34386">
        <v>1100</v>
      </c>
      <c r="H34386">
        <v>1</v>
      </c>
      <c r="I34386">
        <v>1</v>
      </c>
      <c r="J34386">
        <v>0</v>
      </c>
      <c r="K34386">
        <v>0</v>
      </c>
      <c r="L34386">
        <v>1</v>
      </c>
      <c r="M34386">
        <v>0</v>
      </c>
    </row>
    <row r="34387" spans="1:13" x14ac:dyDescent="0.3">
      <c r="A34387">
        <v>49130</v>
      </c>
      <c r="B34387">
        <v>18732</v>
      </c>
      <c r="C34387">
        <v>1</v>
      </c>
      <c r="D34387">
        <v>153</v>
      </c>
      <c r="E34387" s="1" t="s">
        <v>28</v>
      </c>
      <c r="F34387">
        <v>110</v>
      </c>
      <c r="G34387">
        <v>1100</v>
      </c>
      <c r="H34387">
        <v>1</v>
      </c>
      <c r="I34387">
        <v>1</v>
      </c>
      <c r="J34387">
        <v>0</v>
      </c>
      <c r="K34387">
        <v>0</v>
      </c>
      <c r="L34387">
        <v>1</v>
      </c>
      <c r="M34387">
        <v>1</v>
      </c>
    </row>
    <row r="34388" spans="1:13" x14ac:dyDescent="0.3">
      <c r="A34388">
        <v>49132</v>
      </c>
      <c r="B34388">
        <v>23360</v>
      </c>
      <c r="C34388">
        <v>2</v>
      </c>
      <c r="D34388">
        <v>172</v>
      </c>
      <c r="E34388" s="1" t="s">
        <v>85</v>
      </c>
      <c r="F34388">
        <v>150</v>
      </c>
      <c r="G34388">
        <v>1100</v>
      </c>
      <c r="H34388">
        <v>1</v>
      </c>
      <c r="I34388">
        <v>1</v>
      </c>
      <c r="J34388">
        <v>0</v>
      </c>
      <c r="K34388">
        <v>0</v>
      </c>
      <c r="L34388">
        <v>1</v>
      </c>
      <c r="M34388">
        <v>1</v>
      </c>
    </row>
    <row r="34389" spans="1:13" x14ac:dyDescent="0.3">
      <c r="A34389">
        <v>49134</v>
      </c>
      <c r="B34389">
        <v>21941</v>
      </c>
      <c r="C34389">
        <v>1</v>
      </c>
      <c r="D34389">
        <v>165</v>
      </c>
      <c r="E34389" s="1" t="s">
        <v>41</v>
      </c>
      <c r="F34389">
        <v>170</v>
      </c>
      <c r="G34389">
        <v>1100</v>
      </c>
      <c r="H34389">
        <v>2</v>
      </c>
      <c r="I34389">
        <v>1</v>
      </c>
      <c r="J34389">
        <v>0</v>
      </c>
      <c r="K34389">
        <v>0</v>
      </c>
      <c r="L34389">
        <v>0</v>
      </c>
      <c r="M34389">
        <v>1</v>
      </c>
    </row>
    <row r="34390" spans="1:13" x14ac:dyDescent="0.3">
      <c r="A34390">
        <v>49136</v>
      </c>
      <c r="B34390">
        <v>18857</v>
      </c>
      <c r="C34390">
        <v>1</v>
      </c>
      <c r="D34390">
        <v>167</v>
      </c>
      <c r="E34390" s="1" t="s">
        <v>22</v>
      </c>
      <c r="F34390">
        <v>120</v>
      </c>
      <c r="G34390">
        <v>1100</v>
      </c>
      <c r="H34390">
        <v>1</v>
      </c>
      <c r="I34390">
        <v>1</v>
      </c>
      <c r="J34390">
        <v>0</v>
      </c>
      <c r="K34390">
        <v>0</v>
      </c>
      <c r="L34390">
        <v>1</v>
      </c>
      <c r="M34390">
        <v>0</v>
      </c>
    </row>
    <row r="34391" spans="1:13" x14ac:dyDescent="0.3">
      <c r="A34391">
        <v>49137</v>
      </c>
      <c r="B34391">
        <v>18736</v>
      </c>
      <c r="C34391">
        <v>1</v>
      </c>
      <c r="D34391">
        <v>156</v>
      </c>
      <c r="E34391" s="1" t="s">
        <v>48</v>
      </c>
      <c r="F34391">
        <v>150</v>
      </c>
      <c r="G34391">
        <v>1100</v>
      </c>
      <c r="H34391">
        <v>2</v>
      </c>
      <c r="I34391">
        <v>1</v>
      </c>
      <c r="J34391">
        <v>0</v>
      </c>
      <c r="K34391">
        <v>0</v>
      </c>
      <c r="L34391">
        <v>1</v>
      </c>
      <c r="M34391">
        <v>1</v>
      </c>
    </row>
    <row r="34392" spans="1:13" x14ac:dyDescent="0.3">
      <c r="A34392">
        <v>49138</v>
      </c>
      <c r="B34392">
        <v>21279</v>
      </c>
      <c r="C34392">
        <v>1</v>
      </c>
      <c r="D34392">
        <v>167</v>
      </c>
      <c r="E34392" s="1" t="s">
        <v>21</v>
      </c>
      <c r="F34392">
        <v>120</v>
      </c>
      <c r="G34392">
        <v>1100</v>
      </c>
      <c r="H34392">
        <v>1</v>
      </c>
      <c r="I34392">
        <v>1</v>
      </c>
      <c r="J34392">
        <v>0</v>
      </c>
      <c r="K34392">
        <v>0</v>
      </c>
      <c r="L34392">
        <v>1</v>
      </c>
      <c r="M34392">
        <v>0</v>
      </c>
    </row>
    <row r="34393" spans="1:13" x14ac:dyDescent="0.3">
      <c r="A34393">
        <v>49140</v>
      </c>
      <c r="B34393">
        <v>16749</v>
      </c>
      <c r="C34393">
        <v>1</v>
      </c>
      <c r="D34393">
        <v>179</v>
      </c>
      <c r="E34393" s="1" t="s">
        <v>73</v>
      </c>
      <c r="F34393">
        <v>120</v>
      </c>
      <c r="G34393">
        <v>1100</v>
      </c>
      <c r="H34393">
        <v>1</v>
      </c>
      <c r="I34393">
        <v>1</v>
      </c>
      <c r="J34393">
        <v>0</v>
      </c>
      <c r="K34393">
        <v>0</v>
      </c>
      <c r="L34393">
        <v>0</v>
      </c>
      <c r="M34393">
        <v>0</v>
      </c>
    </row>
    <row r="34394" spans="1:13" x14ac:dyDescent="0.3">
      <c r="A34394">
        <v>49141</v>
      </c>
      <c r="B34394">
        <v>19794</v>
      </c>
      <c r="C34394">
        <v>1</v>
      </c>
      <c r="D34394">
        <v>164</v>
      </c>
      <c r="E34394" s="1" t="s">
        <v>22</v>
      </c>
      <c r="F34394">
        <v>120</v>
      </c>
      <c r="G34394">
        <v>1100</v>
      </c>
      <c r="H34394">
        <v>1</v>
      </c>
      <c r="I34394">
        <v>1</v>
      </c>
      <c r="J34394">
        <v>0</v>
      </c>
      <c r="K34394">
        <v>0</v>
      </c>
      <c r="L34394">
        <v>1</v>
      </c>
      <c r="M34394">
        <v>0</v>
      </c>
    </row>
    <row r="34395" spans="1:13" x14ac:dyDescent="0.3">
      <c r="A34395">
        <v>49142</v>
      </c>
      <c r="B34395">
        <v>20516</v>
      </c>
      <c r="C34395">
        <v>2</v>
      </c>
      <c r="D34395">
        <v>170</v>
      </c>
      <c r="E34395" s="1" t="s">
        <v>45</v>
      </c>
      <c r="F34395">
        <v>125</v>
      </c>
      <c r="G34395">
        <v>1100</v>
      </c>
      <c r="H34395">
        <v>1</v>
      </c>
      <c r="I34395">
        <v>3</v>
      </c>
      <c r="J34395">
        <v>0</v>
      </c>
      <c r="K34395">
        <v>0</v>
      </c>
      <c r="L34395">
        <v>1</v>
      </c>
      <c r="M34395">
        <v>1</v>
      </c>
    </row>
    <row r="34396" spans="1:13" x14ac:dyDescent="0.3">
      <c r="A34396">
        <v>49143</v>
      </c>
      <c r="B34396">
        <v>19066</v>
      </c>
      <c r="C34396">
        <v>1</v>
      </c>
      <c r="D34396">
        <v>164</v>
      </c>
      <c r="E34396" s="1" t="s">
        <v>13</v>
      </c>
      <c r="F34396">
        <v>120</v>
      </c>
      <c r="G34396">
        <v>1100</v>
      </c>
      <c r="H34396">
        <v>2</v>
      </c>
      <c r="I34396">
        <v>1</v>
      </c>
      <c r="J34396">
        <v>0</v>
      </c>
      <c r="K34396">
        <v>0</v>
      </c>
      <c r="L34396">
        <v>1</v>
      </c>
      <c r="M34396">
        <v>0</v>
      </c>
    </row>
    <row r="34397" spans="1:13" x14ac:dyDescent="0.3">
      <c r="A34397">
        <v>49146</v>
      </c>
      <c r="B34397">
        <v>18940</v>
      </c>
      <c r="C34397">
        <v>2</v>
      </c>
      <c r="D34397">
        <v>170</v>
      </c>
      <c r="E34397" s="1" t="s">
        <v>35</v>
      </c>
      <c r="F34397">
        <v>12</v>
      </c>
      <c r="G34397">
        <v>1100</v>
      </c>
      <c r="H34397">
        <v>1</v>
      </c>
      <c r="I34397">
        <v>1</v>
      </c>
      <c r="J34397">
        <v>1</v>
      </c>
      <c r="K34397">
        <v>0</v>
      </c>
      <c r="L34397">
        <v>1</v>
      </c>
      <c r="M34397">
        <v>1</v>
      </c>
    </row>
    <row r="34398" spans="1:13" x14ac:dyDescent="0.3">
      <c r="A34398">
        <v>49148</v>
      </c>
      <c r="B34398">
        <v>18936</v>
      </c>
      <c r="C34398">
        <v>2</v>
      </c>
      <c r="D34398">
        <v>174</v>
      </c>
      <c r="E34398" s="1" t="s">
        <v>40</v>
      </c>
      <c r="F34398">
        <v>110</v>
      </c>
      <c r="G34398">
        <v>1100</v>
      </c>
      <c r="H34398">
        <v>1</v>
      </c>
      <c r="I34398">
        <v>1</v>
      </c>
      <c r="J34398">
        <v>0</v>
      </c>
      <c r="K34398">
        <v>0</v>
      </c>
      <c r="L34398">
        <v>1</v>
      </c>
      <c r="M34398">
        <v>1</v>
      </c>
    </row>
    <row r="34399" spans="1:13" x14ac:dyDescent="0.3">
      <c r="A34399">
        <v>49149</v>
      </c>
      <c r="B34399">
        <v>19673</v>
      </c>
      <c r="C34399">
        <v>1</v>
      </c>
      <c r="D34399">
        <v>163</v>
      </c>
      <c r="E34399" s="1" t="s">
        <v>40</v>
      </c>
      <c r="F34399">
        <v>90</v>
      </c>
      <c r="G34399">
        <v>1100</v>
      </c>
      <c r="H34399">
        <v>1</v>
      </c>
      <c r="I34399">
        <v>1</v>
      </c>
      <c r="J34399">
        <v>0</v>
      </c>
      <c r="K34399">
        <v>0</v>
      </c>
      <c r="L34399">
        <v>0</v>
      </c>
      <c r="M34399">
        <v>1</v>
      </c>
    </row>
    <row r="34400" spans="1:13" x14ac:dyDescent="0.3">
      <c r="A34400">
        <v>49150</v>
      </c>
      <c r="B34400">
        <v>20238</v>
      </c>
      <c r="C34400">
        <v>1</v>
      </c>
      <c r="D34400">
        <v>168</v>
      </c>
      <c r="E34400" s="1" t="s">
        <v>22</v>
      </c>
      <c r="F34400">
        <v>120</v>
      </c>
      <c r="G34400">
        <v>1100</v>
      </c>
      <c r="H34400">
        <v>1</v>
      </c>
      <c r="I34400">
        <v>1</v>
      </c>
      <c r="J34400">
        <v>0</v>
      </c>
      <c r="K34400">
        <v>0</v>
      </c>
      <c r="L34400">
        <v>1</v>
      </c>
      <c r="M34400">
        <v>1</v>
      </c>
    </row>
    <row r="34401" spans="1:13" x14ac:dyDescent="0.3">
      <c r="A34401">
        <v>49152</v>
      </c>
      <c r="B34401">
        <v>19514</v>
      </c>
      <c r="C34401">
        <v>1</v>
      </c>
      <c r="D34401">
        <v>143</v>
      </c>
      <c r="E34401" s="1" t="s">
        <v>39</v>
      </c>
      <c r="F34401">
        <v>110</v>
      </c>
      <c r="G34401">
        <v>1100</v>
      </c>
      <c r="H34401">
        <v>1</v>
      </c>
      <c r="I34401">
        <v>1</v>
      </c>
      <c r="J34401">
        <v>0</v>
      </c>
      <c r="K34401">
        <v>0</v>
      </c>
      <c r="L34401">
        <v>1</v>
      </c>
      <c r="M34401">
        <v>0</v>
      </c>
    </row>
    <row r="34402" spans="1:13" x14ac:dyDescent="0.3">
      <c r="A34402">
        <v>49153</v>
      </c>
      <c r="B34402">
        <v>18945</v>
      </c>
      <c r="C34402">
        <v>1</v>
      </c>
      <c r="D34402">
        <v>172</v>
      </c>
      <c r="E34402" s="1" t="s">
        <v>62</v>
      </c>
      <c r="F34402">
        <v>120</v>
      </c>
      <c r="G34402">
        <v>1100</v>
      </c>
      <c r="H34402">
        <v>1</v>
      </c>
      <c r="I34402">
        <v>1</v>
      </c>
      <c r="J34402">
        <v>0</v>
      </c>
      <c r="K34402">
        <v>0</v>
      </c>
      <c r="L34402">
        <v>1</v>
      </c>
      <c r="M34402">
        <v>0</v>
      </c>
    </row>
    <row r="34403" spans="1:13" x14ac:dyDescent="0.3">
      <c r="A34403">
        <v>49154</v>
      </c>
      <c r="B34403">
        <v>20206</v>
      </c>
      <c r="C34403">
        <v>2</v>
      </c>
      <c r="D34403">
        <v>175</v>
      </c>
      <c r="E34403" s="1" t="s">
        <v>27</v>
      </c>
      <c r="F34403">
        <v>140</v>
      </c>
      <c r="G34403">
        <v>1100</v>
      </c>
      <c r="H34403">
        <v>1</v>
      </c>
      <c r="I34403">
        <v>1</v>
      </c>
      <c r="J34403">
        <v>0</v>
      </c>
      <c r="K34403">
        <v>0</v>
      </c>
      <c r="L34403">
        <v>1</v>
      </c>
      <c r="M34403">
        <v>1</v>
      </c>
    </row>
    <row r="34404" spans="1:13" x14ac:dyDescent="0.3">
      <c r="A34404">
        <v>49155</v>
      </c>
      <c r="B34404">
        <v>17480</v>
      </c>
      <c r="C34404">
        <v>1</v>
      </c>
      <c r="D34404">
        <v>160</v>
      </c>
      <c r="E34404" s="1" t="s">
        <v>48</v>
      </c>
      <c r="F34404">
        <v>120</v>
      </c>
      <c r="G34404">
        <v>1100</v>
      </c>
      <c r="H34404">
        <v>1</v>
      </c>
      <c r="I34404">
        <v>1</v>
      </c>
      <c r="J34404">
        <v>0</v>
      </c>
      <c r="K34404">
        <v>0</v>
      </c>
      <c r="L34404">
        <v>1</v>
      </c>
      <c r="M34404">
        <v>1</v>
      </c>
    </row>
    <row r="34405" spans="1:13" x14ac:dyDescent="0.3">
      <c r="A34405">
        <v>49157</v>
      </c>
      <c r="B34405">
        <v>22421</v>
      </c>
      <c r="C34405">
        <v>1</v>
      </c>
      <c r="D34405">
        <v>168</v>
      </c>
      <c r="E34405" s="1" t="s">
        <v>31</v>
      </c>
      <c r="F34405">
        <v>140</v>
      </c>
      <c r="G34405">
        <v>1100</v>
      </c>
      <c r="H34405">
        <v>1</v>
      </c>
      <c r="I34405">
        <v>1</v>
      </c>
      <c r="J34405">
        <v>0</v>
      </c>
      <c r="K34405">
        <v>0</v>
      </c>
      <c r="L34405">
        <v>1</v>
      </c>
      <c r="M34405">
        <v>1</v>
      </c>
    </row>
    <row r="34406" spans="1:13" x14ac:dyDescent="0.3">
      <c r="A34406">
        <v>49158</v>
      </c>
      <c r="B34406">
        <v>20400</v>
      </c>
      <c r="C34406">
        <v>1</v>
      </c>
      <c r="D34406">
        <v>167</v>
      </c>
      <c r="E34406" s="1" t="s">
        <v>45</v>
      </c>
      <c r="F34406">
        <v>150</v>
      </c>
      <c r="G34406">
        <v>1100</v>
      </c>
      <c r="H34406">
        <v>3</v>
      </c>
      <c r="I34406">
        <v>1</v>
      </c>
      <c r="J34406">
        <v>0</v>
      </c>
      <c r="K34406">
        <v>0</v>
      </c>
      <c r="L34406">
        <v>1</v>
      </c>
      <c r="M34406">
        <v>1</v>
      </c>
    </row>
    <row r="34407" spans="1:13" x14ac:dyDescent="0.3">
      <c r="A34407">
        <v>49159</v>
      </c>
      <c r="B34407">
        <v>18188</v>
      </c>
      <c r="C34407">
        <v>1</v>
      </c>
      <c r="D34407">
        <v>165</v>
      </c>
      <c r="E34407" s="1" t="s">
        <v>33</v>
      </c>
      <c r="F34407">
        <v>120</v>
      </c>
      <c r="G34407">
        <v>1100</v>
      </c>
      <c r="H34407">
        <v>1</v>
      </c>
      <c r="I34407">
        <v>1</v>
      </c>
      <c r="J34407">
        <v>0</v>
      </c>
      <c r="K34407">
        <v>0</v>
      </c>
      <c r="L34407">
        <v>1</v>
      </c>
      <c r="M34407">
        <v>0</v>
      </c>
    </row>
    <row r="34408" spans="1:13" x14ac:dyDescent="0.3">
      <c r="A34408">
        <v>49160</v>
      </c>
      <c r="B34408">
        <v>14725</v>
      </c>
      <c r="C34408">
        <v>1</v>
      </c>
      <c r="D34408">
        <v>168</v>
      </c>
      <c r="E34408" s="1" t="s">
        <v>41</v>
      </c>
      <c r="F34408">
        <v>110</v>
      </c>
      <c r="G34408">
        <v>1100</v>
      </c>
      <c r="H34408">
        <v>3</v>
      </c>
      <c r="I34408">
        <v>3</v>
      </c>
      <c r="J34408">
        <v>0</v>
      </c>
      <c r="K34408">
        <v>0</v>
      </c>
      <c r="L34408">
        <v>1</v>
      </c>
      <c r="M34408">
        <v>1</v>
      </c>
    </row>
    <row r="34409" spans="1:13" x14ac:dyDescent="0.3">
      <c r="A34409">
        <v>49161</v>
      </c>
      <c r="B34409">
        <v>15309</v>
      </c>
      <c r="C34409">
        <v>2</v>
      </c>
      <c r="D34409">
        <v>167</v>
      </c>
      <c r="E34409" s="1" t="s">
        <v>41</v>
      </c>
      <c r="F34409">
        <v>120</v>
      </c>
      <c r="G34409">
        <v>1100</v>
      </c>
      <c r="H34409">
        <v>1</v>
      </c>
      <c r="I34409">
        <v>1</v>
      </c>
      <c r="J34409">
        <v>1</v>
      </c>
      <c r="K34409">
        <v>0</v>
      </c>
      <c r="L34409">
        <v>1</v>
      </c>
      <c r="M34409">
        <v>1</v>
      </c>
    </row>
    <row r="34410" spans="1:13" x14ac:dyDescent="0.3">
      <c r="A34410">
        <v>49164</v>
      </c>
      <c r="B34410">
        <v>22717</v>
      </c>
      <c r="C34410">
        <v>2</v>
      </c>
      <c r="D34410">
        <v>163</v>
      </c>
      <c r="E34410" s="1" t="s">
        <v>33</v>
      </c>
      <c r="F34410">
        <v>120</v>
      </c>
      <c r="G34410">
        <v>1100</v>
      </c>
      <c r="H34410">
        <v>2</v>
      </c>
      <c r="I34410">
        <v>1</v>
      </c>
      <c r="J34410">
        <v>0</v>
      </c>
      <c r="K34410">
        <v>0</v>
      </c>
      <c r="L34410">
        <v>1</v>
      </c>
      <c r="M34410">
        <v>0</v>
      </c>
    </row>
    <row r="34411" spans="1:13" x14ac:dyDescent="0.3">
      <c r="A34411">
        <v>49165</v>
      </c>
      <c r="B34411">
        <v>15918</v>
      </c>
      <c r="C34411">
        <v>1</v>
      </c>
      <c r="D34411">
        <v>160</v>
      </c>
      <c r="E34411" s="1" t="s">
        <v>38</v>
      </c>
      <c r="F34411">
        <v>120</v>
      </c>
      <c r="G34411">
        <v>1100</v>
      </c>
      <c r="H34411">
        <v>1</v>
      </c>
      <c r="I34411">
        <v>1</v>
      </c>
      <c r="J34411">
        <v>0</v>
      </c>
      <c r="K34411">
        <v>0</v>
      </c>
      <c r="L34411">
        <v>1</v>
      </c>
      <c r="M34411">
        <v>0</v>
      </c>
    </row>
    <row r="34412" spans="1:13" x14ac:dyDescent="0.3">
      <c r="A34412">
        <v>49166</v>
      </c>
      <c r="B34412">
        <v>14569</v>
      </c>
      <c r="C34412">
        <v>1</v>
      </c>
      <c r="D34412">
        <v>158</v>
      </c>
      <c r="E34412" s="1" t="s">
        <v>63</v>
      </c>
      <c r="F34412">
        <v>140</v>
      </c>
      <c r="G34412">
        <v>1100</v>
      </c>
      <c r="H34412">
        <v>2</v>
      </c>
      <c r="I34412">
        <v>3</v>
      </c>
      <c r="J34412">
        <v>0</v>
      </c>
      <c r="K34412">
        <v>0</v>
      </c>
      <c r="L34412">
        <v>1</v>
      </c>
      <c r="M34412">
        <v>1</v>
      </c>
    </row>
    <row r="34413" spans="1:13" x14ac:dyDescent="0.3">
      <c r="A34413">
        <v>49167</v>
      </c>
      <c r="B34413">
        <v>20668</v>
      </c>
      <c r="C34413">
        <v>1</v>
      </c>
      <c r="D34413">
        <v>167</v>
      </c>
      <c r="E34413" s="1" t="s">
        <v>15</v>
      </c>
      <c r="F34413">
        <v>120</v>
      </c>
      <c r="G34413">
        <v>1100</v>
      </c>
      <c r="H34413">
        <v>1</v>
      </c>
      <c r="I34413">
        <v>1</v>
      </c>
      <c r="J34413">
        <v>0</v>
      </c>
      <c r="K34413">
        <v>0</v>
      </c>
      <c r="L34413">
        <v>1</v>
      </c>
      <c r="M34413">
        <v>0</v>
      </c>
    </row>
    <row r="34414" spans="1:13" x14ac:dyDescent="0.3">
      <c r="A34414">
        <v>49169</v>
      </c>
      <c r="B34414">
        <v>16666</v>
      </c>
      <c r="C34414">
        <v>1</v>
      </c>
      <c r="D34414">
        <v>152</v>
      </c>
      <c r="E34414" s="1" t="s">
        <v>68</v>
      </c>
      <c r="F34414">
        <v>110</v>
      </c>
      <c r="G34414">
        <v>1100</v>
      </c>
      <c r="H34414">
        <v>1</v>
      </c>
      <c r="I34414">
        <v>3</v>
      </c>
      <c r="J34414">
        <v>0</v>
      </c>
      <c r="K34414">
        <v>0</v>
      </c>
      <c r="L34414">
        <v>1</v>
      </c>
      <c r="M34414">
        <v>0</v>
      </c>
    </row>
    <row r="34415" spans="1:13" x14ac:dyDescent="0.3">
      <c r="A34415">
        <v>49170</v>
      </c>
      <c r="B34415">
        <v>22748</v>
      </c>
      <c r="C34415">
        <v>2</v>
      </c>
      <c r="D34415">
        <v>160</v>
      </c>
      <c r="E34415" s="1" t="s">
        <v>22</v>
      </c>
      <c r="F34415">
        <v>120</v>
      </c>
      <c r="G34415">
        <v>1100</v>
      </c>
      <c r="H34415">
        <v>1</v>
      </c>
      <c r="I34415">
        <v>1</v>
      </c>
      <c r="J34415">
        <v>0</v>
      </c>
      <c r="K34415">
        <v>0</v>
      </c>
      <c r="L34415">
        <v>1</v>
      </c>
      <c r="M34415">
        <v>0</v>
      </c>
    </row>
    <row r="34416" spans="1:13" x14ac:dyDescent="0.3">
      <c r="A34416">
        <v>49171</v>
      </c>
      <c r="B34416">
        <v>17533</v>
      </c>
      <c r="C34416">
        <v>2</v>
      </c>
      <c r="D34416">
        <v>173</v>
      </c>
      <c r="E34416" s="1" t="s">
        <v>16</v>
      </c>
      <c r="F34416">
        <v>140</v>
      </c>
      <c r="G34416">
        <v>1100</v>
      </c>
      <c r="H34416">
        <v>2</v>
      </c>
      <c r="I34416">
        <v>1</v>
      </c>
      <c r="J34416">
        <v>0</v>
      </c>
      <c r="K34416">
        <v>0</v>
      </c>
      <c r="L34416">
        <v>1</v>
      </c>
      <c r="M34416">
        <v>1</v>
      </c>
    </row>
    <row r="34417" spans="1:13" x14ac:dyDescent="0.3">
      <c r="A34417">
        <v>49172</v>
      </c>
      <c r="B34417">
        <v>18235</v>
      </c>
      <c r="C34417">
        <v>1</v>
      </c>
      <c r="D34417">
        <v>163</v>
      </c>
      <c r="E34417" s="1" t="s">
        <v>42</v>
      </c>
      <c r="F34417">
        <v>120</v>
      </c>
      <c r="G34417">
        <v>1100</v>
      </c>
      <c r="H34417">
        <v>1</v>
      </c>
      <c r="I34417">
        <v>1</v>
      </c>
      <c r="J34417">
        <v>0</v>
      </c>
      <c r="K34417">
        <v>0</v>
      </c>
      <c r="L34417">
        <v>1</v>
      </c>
      <c r="M34417">
        <v>0</v>
      </c>
    </row>
    <row r="34418" spans="1:13" x14ac:dyDescent="0.3">
      <c r="A34418">
        <v>49173</v>
      </c>
      <c r="B34418">
        <v>23556</v>
      </c>
      <c r="C34418">
        <v>2</v>
      </c>
      <c r="D34418">
        <v>163</v>
      </c>
      <c r="E34418" s="1" t="s">
        <v>53</v>
      </c>
      <c r="F34418">
        <v>140</v>
      </c>
      <c r="G34418">
        <v>1100</v>
      </c>
      <c r="H34418">
        <v>2</v>
      </c>
      <c r="I34418">
        <v>3</v>
      </c>
      <c r="J34418">
        <v>0</v>
      </c>
      <c r="K34418">
        <v>0</v>
      </c>
      <c r="L34418">
        <v>1</v>
      </c>
      <c r="M34418">
        <v>1</v>
      </c>
    </row>
    <row r="34419" spans="1:13" x14ac:dyDescent="0.3">
      <c r="A34419">
        <v>49175</v>
      </c>
      <c r="B34419">
        <v>20631</v>
      </c>
      <c r="C34419">
        <v>1</v>
      </c>
      <c r="D34419">
        <v>170</v>
      </c>
      <c r="E34419" s="1" t="s">
        <v>33</v>
      </c>
      <c r="F34419">
        <v>120</v>
      </c>
      <c r="G34419">
        <v>1100</v>
      </c>
      <c r="H34419">
        <v>1</v>
      </c>
      <c r="I34419">
        <v>3</v>
      </c>
      <c r="J34419">
        <v>0</v>
      </c>
      <c r="K34419">
        <v>0</v>
      </c>
      <c r="L34419">
        <v>1</v>
      </c>
      <c r="M34419">
        <v>1</v>
      </c>
    </row>
    <row r="34420" spans="1:13" x14ac:dyDescent="0.3">
      <c r="A34420">
        <v>49176</v>
      </c>
      <c r="B34420">
        <v>17400</v>
      </c>
      <c r="C34420">
        <v>1</v>
      </c>
      <c r="D34420">
        <v>159</v>
      </c>
      <c r="E34420" s="1" t="s">
        <v>33</v>
      </c>
      <c r="F34420">
        <v>110</v>
      </c>
      <c r="G34420">
        <v>1100</v>
      </c>
      <c r="H34420">
        <v>1</v>
      </c>
      <c r="I34420">
        <v>1</v>
      </c>
      <c r="J34420">
        <v>0</v>
      </c>
      <c r="K34420">
        <v>0</v>
      </c>
      <c r="L34420">
        <v>1</v>
      </c>
      <c r="M34420">
        <v>0</v>
      </c>
    </row>
    <row r="34421" spans="1:13" x14ac:dyDescent="0.3">
      <c r="A34421">
        <v>49178</v>
      </c>
      <c r="B34421">
        <v>20267</v>
      </c>
      <c r="C34421">
        <v>1</v>
      </c>
      <c r="D34421">
        <v>160</v>
      </c>
      <c r="E34421" s="1" t="s">
        <v>40</v>
      </c>
      <c r="F34421">
        <v>120</v>
      </c>
      <c r="G34421">
        <v>1100</v>
      </c>
      <c r="H34421">
        <v>1</v>
      </c>
      <c r="I34421">
        <v>1</v>
      </c>
      <c r="J34421">
        <v>0</v>
      </c>
      <c r="K34421">
        <v>0</v>
      </c>
      <c r="L34421">
        <v>0</v>
      </c>
      <c r="M34421">
        <v>1</v>
      </c>
    </row>
    <row r="34422" spans="1:13" x14ac:dyDescent="0.3">
      <c r="A34422">
        <v>49179</v>
      </c>
      <c r="B34422">
        <v>21933</v>
      </c>
      <c r="C34422">
        <v>2</v>
      </c>
      <c r="D34422">
        <v>162</v>
      </c>
      <c r="E34422" s="1" t="s">
        <v>42</v>
      </c>
      <c r="F34422">
        <v>110</v>
      </c>
      <c r="G34422">
        <v>1100</v>
      </c>
      <c r="H34422">
        <v>1</v>
      </c>
      <c r="I34422">
        <v>1</v>
      </c>
      <c r="J34422">
        <v>0</v>
      </c>
      <c r="K34422">
        <v>0</v>
      </c>
      <c r="L34422">
        <v>1</v>
      </c>
      <c r="M34422">
        <v>1</v>
      </c>
    </row>
    <row r="34423" spans="1:13" x14ac:dyDescent="0.3">
      <c r="A34423">
        <v>49180</v>
      </c>
      <c r="B34423">
        <v>16701</v>
      </c>
      <c r="C34423">
        <v>2</v>
      </c>
      <c r="D34423">
        <v>179</v>
      </c>
      <c r="E34423" s="1" t="s">
        <v>88</v>
      </c>
      <c r="F34423">
        <v>110</v>
      </c>
      <c r="G34423">
        <v>1100</v>
      </c>
      <c r="H34423">
        <v>3</v>
      </c>
      <c r="I34423">
        <v>1</v>
      </c>
      <c r="J34423">
        <v>0</v>
      </c>
      <c r="K34423">
        <v>0</v>
      </c>
      <c r="L34423">
        <v>1</v>
      </c>
      <c r="M34423">
        <v>1</v>
      </c>
    </row>
    <row r="34424" spans="1:13" x14ac:dyDescent="0.3">
      <c r="A34424">
        <v>49181</v>
      </c>
      <c r="B34424">
        <v>19825</v>
      </c>
      <c r="C34424">
        <v>1</v>
      </c>
      <c r="D34424">
        <v>163</v>
      </c>
      <c r="E34424" s="1" t="s">
        <v>23</v>
      </c>
      <c r="F34424">
        <v>120</v>
      </c>
      <c r="G34424">
        <v>1100</v>
      </c>
      <c r="H34424">
        <v>2</v>
      </c>
      <c r="I34424">
        <v>1</v>
      </c>
      <c r="J34424">
        <v>0</v>
      </c>
      <c r="K34424">
        <v>1</v>
      </c>
      <c r="L34424">
        <v>0</v>
      </c>
      <c r="M34424">
        <v>0</v>
      </c>
    </row>
    <row r="34425" spans="1:13" x14ac:dyDescent="0.3">
      <c r="A34425">
        <v>49182</v>
      </c>
      <c r="B34425">
        <v>18255</v>
      </c>
      <c r="C34425">
        <v>1</v>
      </c>
      <c r="D34425">
        <v>155</v>
      </c>
      <c r="E34425" s="1" t="s">
        <v>65</v>
      </c>
      <c r="F34425">
        <v>120</v>
      </c>
      <c r="G34425">
        <v>1100</v>
      </c>
      <c r="H34425">
        <v>2</v>
      </c>
      <c r="I34425">
        <v>2</v>
      </c>
      <c r="J34425">
        <v>0</v>
      </c>
      <c r="K34425">
        <v>1</v>
      </c>
      <c r="L34425">
        <v>1</v>
      </c>
      <c r="M34425">
        <v>0</v>
      </c>
    </row>
    <row r="34426" spans="1:13" x14ac:dyDescent="0.3">
      <c r="A34426">
        <v>49183</v>
      </c>
      <c r="B34426">
        <v>16319</v>
      </c>
      <c r="C34426">
        <v>1</v>
      </c>
      <c r="D34426">
        <v>157</v>
      </c>
      <c r="E34426" s="1" t="s">
        <v>46</v>
      </c>
      <c r="F34426">
        <v>130</v>
      </c>
      <c r="G34426">
        <v>1100</v>
      </c>
      <c r="H34426">
        <v>1</v>
      </c>
      <c r="I34426">
        <v>1</v>
      </c>
      <c r="J34426">
        <v>0</v>
      </c>
      <c r="K34426">
        <v>0</v>
      </c>
      <c r="L34426">
        <v>1</v>
      </c>
      <c r="M34426">
        <v>0</v>
      </c>
    </row>
    <row r="34427" spans="1:13" x14ac:dyDescent="0.3">
      <c r="A34427">
        <v>49184</v>
      </c>
      <c r="B34427">
        <v>22661</v>
      </c>
      <c r="C34427">
        <v>1</v>
      </c>
      <c r="D34427">
        <v>165</v>
      </c>
      <c r="E34427" s="1" t="s">
        <v>31</v>
      </c>
      <c r="F34427">
        <v>130</v>
      </c>
      <c r="G34427">
        <v>1100</v>
      </c>
      <c r="H34427">
        <v>1</v>
      </c>
      <c r="I34427">
        <v>2</v>
      </c>
      <c r="J34427">
        <v>0</v>
      </c>
      <c r="K34427">
        <v>0</v>
      </c>
      <c r="L34427">
        <v>1</v>
      </c>
      <c r="M34427">
        <v>0</v>
      </c>
    </row>
    <row r="34428" spans="1:13" x14ac:dyDescent="0.3">
      <c r="A34428">
        <v>49185</v>
      </c>
      <c r="B34428">
        <v>21782</v>
      </c>
      <c r="C34428">
        <v>2</v>
      </c>
      <c r="D34428">
        <v>175</v>
      </c>
      <c r="E34428" s="1" t="s">
        <v>36</v>
      </c>
      <c r="F34428">
        <v>120</v>
      </c>
      <c r="G34428">
        <v>1100</v>
      </c>
      <c r="H34428">
        <v>2</v>
      </c>
      <c r="I34428">
        <v>2</v>
      </c>
      <c r="J34428">
        <v>0</v>
      </c>
      <c r="K34428">
        <v>0</v>
      </c>
      <c r="L34428">
        <v>1</v>
      </c>
      <c r="M34428">
        <v>0</v>
      </c>
    </row>
    <row r="34429" spans="1:13" x14ac:dyDescent="0.3">
      <c r="A34429">
        <v>49186</v>
      </c>
      <c r="B34429">
        <v>19949</v>
      </c>
      <c r="C34429">
        <v>1</v>
      </c>
      <c r="D34429">
        <v>172</v>
      </c>
      <c r="E34429" s="1" t="s">
        <v>41</v>
      </c>
      <c r="F34429">
        <v>11</v>
      </c>
      <c r="G34429">
        <v>1100</v>
      </c>
      <c r="H34429">
        <v>1</v>
      </c>
      <c r="I34429">
        <v>1</v>
      </c>
      <c r="J34429">
        <v>0</v>
      </c>
      <c r="K34429">
        <v>0</v>
      </c>
      <c r="L34429">
        <v>1</v>
      </c>
      <c r="M34429">
        <v>1</v>
      </c>
    </row>
    <row r="34430" spans="1:13" x14ac:dyDescent="0.3">
      <c r="A34430">
        <v>49187</v>
      </c>
      <c r="B34430">
        <v>22410</v>
      </c>
      <c r="C34430">
        <v>1</v>
      </c>
      <c r="D34430">
        <v>158</v>
      </c>
      <c r="E34430" s="1" t="s">
        <v>72</v>
      </c>
      <c r="F34430">
        <v>170</v>
      </c>
      <c r="G34430">
        <v>1100</v>
      </c>
      <c r="H34430">
        <v>1</v>
      </c>
      <c r="I34430">
        <v>3</v>
      </c>
      <c r="J34430">
        <v>0</v>
      </c>
      <c r="K34430">
        <v>0</v>
      </c>
      <c r="L34430">
        <v>1</v>
      </c>
      <c r="M34430">
        <v>1</v>
      </c>
    </row>
    <row r="34431" spans="1:13" x14ac:dyDescent="0.3">
      <c r="A34431">
        <v>49188</v>
      </c>
      <c r="B34431">
        <v>19215</v>
      </c>
      <c r="C34431">
        <v>1</v>
      </c>
      <c r="D34431">
        <v>170</v>
      </c>
      <c r="E34431" s="1" t="s">
        <v>30</v>
      </c>
      <c r="F34431">
        <v>120</v>
      </c>
      <c r="G34431">
        <v>1100</v>
      </c>
      <c r="H34431">
        <v>1</v>
      </c>
      <c r="I34431">
        <v>1</v>
      </c>
      <c r="J34431">
        <v>0</v>
      </c>
      <c r="K34431">
        <v>0</v>
      </c>
      <c r="L34431">
        <v>1</v>
      </c>
      <c r="M34431">
        <v>0</v>
      </c>
    </row>
    <row r="34432" spans="1:13" x14ac:dyDescent="0.3">
      <c r="A34432">
        <v>49189</v>
      </c>
      <c r="B34432">
        <v>19714</v>
      </c>
      <c r="C34432">
        <v>1</v>
      </c>
      <c r="D34432">
        <v>165</v>
      </c>
      <c r="E34432" s="1" t="s">
        <v>21</v>
      </c>
      <c r="F34432">
        <v>130</v>
      </c>
      <c r="G34432">
        <v>1100</v>
      </c>
      <c r="H34432">
        <v>1</v>
      </c>
      <c r="I34432">
        <v>1</v>
      </c>
      <c r="J34432">
        <v>0</v>
      </c>
      <c r="K34432">
        <v>0</v>
      </c>
      <c r="L34432">
        <v>1</v>
      </c>
      <c r="M34432">
        <v>0</v>
      </c>
    </row>
    <row r="34433" spans="1:13" x14ac:dyDescent="0.3">
      <c r="A34433">
        <v>49191</v>
      </c>
      <c r="B34433">
        <v>18030</v>
      </c>
      <c r="C34433">
        <v>1</v>
      </c>
      <c r="D34433">
        <v>165</v>
      </c>
      <c r="E34433" s="1" t="s">
        <v>14</v>
      </c>
      <c r="F34433">
        <v>160</v>
      </c>
      <c r="G34433">
        <v>1100</v>
      </c>
      <c r="H34433">
        <v>1</v>
      </c>
      <c r="I34433">
        <v>1</v>
      </c>
      <c r="J34433">
        <v>0</v>
      </c>
      <c r="K34433">
        <v>0</v>
      </c>
      <c r="L34433">
        <v>0</v>
      </c>
      <c r="M34433">
        <v>1</v>
      </c>
    </row>
    <row r="34434" spans="1:13" x14ac:dyDescent="0.3">
      <c r="A34434">
        <v>49192</v>
      </c>
      <c r="B34434">
        <v>22818</v>
      </c>
      <c r="C34434">
        <v>2</v>
      </c>
      <c r="D34434">
        <v>171</v>
      </c>
      <c r="E34434" s="1" t="s">
        <v>56</v>
      </c>
      <c r="F34434">
        <v>150</v>
      </c>
      <c r="G34434">
        <v>1100</v>
      </c>
      <c r="H34434">
        <v>3</v>
      </c>
      <c r="I34434">
        <v>2</v>
      </c>
      <c r="J34434">
        <v>0</v>
      </c>
      <c r="K34434">
        <v>0</v>
      </c>
      <c r="L34434">
        <v>1</v>
      </c>
      <c r="M34434">
        <v>1</v>
      </c>
    </row>
    <row r="34435" spans="1:13" x14ac:dyDescent="0.3">
      <c r="A34435">
        <v>49193</v>
      </c>
      <c r="B34435">
        <v>19082</v>
      </c>
      <c r="C34435">
        <v>2</v>
      </c>
      <c r="D34435">
        <v>156</v>
      </c>
      <c r="E34435" s="1" t="s">
        <v>60</v>
      </c>
      <c r="F34435">
        <v>150</v>
      </c>
      <c r="G34435">
        <v>1100</v>
      </c>
      <c r="H34435">
        <v>1</v>
      </c>
      <c r="I34435">
        <v>1</v>
      </c>
      <c r="J34435">
        <v>0</v>
      </c>
      <c r="K34435">
        <v>0</v>
      </c>
      <c r="L34435">
        <v>1</v>
      </c>
      <c r="M34435">
        <v>1</v>
      </c>
    </row>
    <row r="34436" spans="1:13" x14ac:dyDescent="0.3">
      <c r="A34436">
        <v>49195</v>
      </c>
      <c r="B34436">
        <v>16807</v>
      </c>
      <c r="C34436">
        <v>1</v>
      </c>
      <c r="D34436">
        <v>158</v>
      </c>
      <c r="E34436" s="1" t="s">
        <v>27</v>
      </c>
      <c r="F34436">
        <v>100</v>
      </c>
      <c r="G34436">
        <v>1100</v>
      </c>
      <c r="H34436">
        <v>1</v>
      </c>
      <c r="I34436">
        <v>1</v>
      </c>
      <c r="J34436">
        <v>0</v>
      </c>
      <c r="K34436">
        <v>0</v>
      </c>
      <c r="L34436">
        <v>0</v>
      </c>
      <c r="M34436">
        <v>0</v>
      </c>
    </row>
    <row r="34437" spans="1:13" x14ac:dyDescent="0.3">
      <c r="A34437">
        <v>49196</v>
      </c>
      <c r="B34437">
        <v>18798</v>
      </c>
      <c r="C34437">
        <v>1</v>
      </c>
      <c r="D34437">
        <v>156</v>
      </c>
      <c r="E34437" s="1" t="s">
        <v>52</v>
      </c>
      <c r="F34437">
        <v>130</v>
      </c>
      <c r="G34437">
        <v>1100</v>
      </c>
      <c r="H34437">
        <v>1</v>
      </c>
      <c r="I34437">
        <v>1</v>
      </c>
      <c r="J34437">
        <v>0</v>
      </c>
      <c r="K34437">
        <v>0</v>
      </c>
      <c r="L34437">
        <v>1</v>
      </c>
      <c r="M34437">
        <v>0</v>
      </c>
    </row>
    <row r="34438" spans="1:13" x14ac:dyDescent="0.3">
      <c r="A34438">
        <v>49197</v>
      </c>
      <c r="B34438">
        <v>23508</v>
      </c>
      <c r="C34438">
        <v>1</v>
      </c>
      <c r="D34438">
        <v>168</v>
      </c>
      <c r="E34438" s="1" t="s">
        <v>42</v>
      </c>
      <c r="F34438">
        <v>150</v>
      </c>
      <c r="G34438">
        <v>1100</v>
      </c>
      <c r="H34438">
        <v>3</v>
      </c>
      <c r="I34438">
        <v>3</v>
      </c>
      <c r="J34438">
        <v>0</v>
      </c>
      <c r="K34438">
        <v>0</v>
      </c>
      <c r="L34438">
        <v>1</v>
      </c>
      <c r="M34438">
        <v>1</v>
      </c>
    </row>
    <row r="34439" spans="1:13" x14ac:dyDescent="0.3">
      <c r="A34439">
        <v>49198</v>
      </c>
      <c r="B34439">
        <v>20629</v>
      </c>
      <c r="C34439">
        <v>1</v>
      </c>
      <c r="D34439">
        <v>154</v>
      </c>
      <c r="E34439" s="1" t="s">
        <v>35</v>
      </c>
      <c r="F34439">
        <v>120</v>
      </c>
      <c r="G34439">
        <v>1100</v>
      </c>
      <c r="H34439">
        <v>3</v>
      </c>
      <c r="I34439">
        <v>3</v>
      </c>
      <c r="J34439">
        <v>0</v>
      </c>
      <c r="K34439">
        <v>0</v>
      </c>
      <c r="L34439">
        <v>1</v>
      </c>
      <c r="M34439">
        <v>1</v>
      </c>
    </row>
    <row r="34440" spans="1:13" x14ac:dyDescent="0.3">
      <c r="A34440">
        <v>49199</v>
      </c>
      <c r="B34440">
        <v>23343</v>
      </c>
      <c r="C34440">
        <v>1</v>
      </c>
      <c r="D34440">
        <v>164</v>
      </c>
      <c r="E34440" s="1" t="s">
        <v>16</v>
      </c>
      <c r="F34440">
        <v>130</v>
      </c>
      <c r="G34440">
        <v>1100</v>
      </c>
      <c r="H34440">
        <v>3</v>
      </c>
      <c r="I34440">
        <v>1</v>
      </c>
      <c r="J34440">
        <v>0</v>
      </c>
      <c r="K34440">
        <v>0</v>
      </c>
      <c r="L34440">
        <v>1</v>
      </c>
      <c r="M34440">
        <v>0</v>
      </c>
    </row>
    <row r="34441" spans="1:13" x14ac:dyDescent="0.3">
      <c r="A34441">
        <v>49203</v>
      </c>
      <c r="B34441">
        <v>23383</v>
      </c>
      <c r="C34441">
        <v>1</v>
      </c>
      <c r="D34441">
        <v>169</v>
      </c>
      <c r="E34441" s="1" t="s">
        <v>41</v>
      </c>
      <c r="F34441">
        <v>120</v>
      </c>
      <c r="G34441">
        <v>1100</v>
      </c>
      <c r="H34441">
        <v>1</v>
      </c>
      <c r="I34441">
        <v>1</v>
      </c>
      <c r="J34441">
        <v>0</v>
      </c>
      <c r="K34441">
        <v>0</v>
      </c>
      <c r="L34441">
        <v>1</v>
      </c>
      <c r="M34441">
        <v>1</v>
      </c>
    </row>
    <row r="34442" spans="1:13" x14ac:dyDescent="0.3">
      <c r="A34442">
        <v>49205</v>
      </c>
      <c r="B34442">
        <v>17996</v>
      </c>
      <c r="C34442">
        <v>1</v>
      </c>
      <c r="D34442">
        <v>172</v>
      </c>
      <c r="E34442" s="1" t="s">
        <v>30</v>
      </c>
      <c r="F34442">
        <v>120</v>
      </c>
      <c r="G34442">
        <v>1100</v>
      </c>
      <c r="H34442">
        <v>1</v>
      </c>
      <c r="I34442">
        <v>1</v>
      </c>
      <c r="J34442">
        <v>0</v>
      </c>
      <c r="K34442">
        <v>0</v>
      </c>
      <c r="L34442">
        <v>1</v>
      </c>
      <c r="M34442">
        <v>0</v>
      </c>
    </row>
    <row r="34443" spans="1:13" x14ac:dyDescent="0.3">
      <c r="A34443">
        <v>49206</v>
      </c>
      <c r="B34443">
        <v>19566</v>
      </c>
      <c r="C34443">
        <v>1</v>
      </c>
      <c r="D34443">
        <v>162</v>
      </c>
      <c r="E34443" s="1" t="s">
        <v>46</v>
      </c>
      <c r="F34443">
        <v>120</v>
      </c>
      <c r="G34443">
        <v>1100</v>
      </c>
      <c r="H34443">
        <v>1</v>
      </c>
      <c r="I34443">
        <v>1</v>
      </c>
      <c r="J34443">
        <v>0</v>
      </c>
      <c r="K34443">
        <v>0</v>
      </c>
      <c r="L34443">
        <v>1</v>
      </c>
      <c r="M34443">
        <v>0</v>
      </c>
    </row>
    <row r="34444" spans="1:13" x14ac:dyDescent="0.3">
      <c r="A34444">
        <v>49209</v>
      </c>
      <c r="B34444">
        <v>14633</v>
      </c>
      <c r="C34444">
        <v>1</v>
      </c>
      <c r="D34444">
        <v>160</v>
      </c>
      <c r="E34444" s="1" t="s">
        <v>13</v>
      </c>
      <c r="F34444">
        <v>100</v>
      </c>
      <c r="G34444">
        <v>1100</v>
      </c>
      <c r="H34444">
        <v>1</v>
      </c>
      <c r="I34444">
        <v>1</v>
      </c>
      <c r="J34444">
        <v>0</v>
      </c>
      <c r="K34444">
        <v>0</v>
      </c>
      <c r="L34444">
        <v>1</v>
      </c>
      <c r="M34444">
        <v>1</v>
      </c>
    </row>
    <row r="34445" spans="1:13" x14ac:dyDescent="0.3">
      <c r="A34445">
        <v>49210</v>
      </c>
      <c r="B34445">
        <v>18022</v>
      </c>
      <c r="C34445">
        <v>1</v>
      </c>
      <c r="D34445">
        <v>150</v>
      </c>
      <c r="E34445" s="1" t="s">
        <v>13</v>
      </c>
      <c r="F34445">
        <v>160</v>
      </c>
      <c r="G34445">
        <v>1100</v>
      </c>
      <c r="H34445">
        <v>3</v>
      </c>
      <c r="I34445">
        <v>1</v>
      </c>
      <c r="J34445">
        <v>0</v>
      </c>
      <c r="K34445">
        <v>0</v>
      </c>
      <c r="L34445">
        <v>1</v>
      </c>
      <c r="M34445">
        <v>0</v>
      </c>
    </row>
    <row r="34446" spans="1:13" x14ac:dyDescent="0.3">
      <c r="A34446">
        <v>49211</v>
      </c>
      <c r="B34446">
        <v>20473</v>
      </c>
      <c r="C34446">
        <v>1</v>
      </c>
      <c r="D34446">
        <v>162</v>
      </c>
      <c r="E34446" s="1" t="s">
        <v>42</v>
      </c>
      <c r="F34446">
        <v>120</v>
      </c>
      <c r="G34446">
        <v>1100</v>
      </c>
      <c r="H34446">
        <v>1</v>
      </c>
      <c r="I34446">
        <v>1</v>
      </c>
      <c r="J34446">
        <v>0</v>
      </c>
      <c r="K34446">
        <v>0</v>
      </c>
      <c r="L34446">
        <v>1</v>
      </c>
      <c r="M34446">
        <v>1</v>
      </c>
    </row>
    <row r="34447" spans="1:13" x14ac:dyDescent="0.3">
      <c r="A34447">
        <v>49212</v>
      </c>
      <c r="B34447">
        <v>18275</v>
      </c>
      <c r="C34447">
        <v>1</v>
      </c>
      <c r="D34447">
        <v>170</v>
      </c>
      <c r="E34447" s="1" t="s">
        <v>69</v>
      </c>
      <c r="F34447">
        <v>173</v>
      </c>
      <c r="G34447">
        <v>1100</v>
      </c>
      <c r="H34447">
        <v>3</v>
      </c>
      <c r="I34447">
        <v>1</v>
      </c>
      <c r="J34447">
        <v>0</v>
      </c>
      <c r="K34447">
        <v>0</v>
      </c>
      <c r="L34447">
        <v>1</v>
      </c>
      <c r="M34447">
        <v>1</v>
      </c>
    </row>
    <row r="34448" spans="1:13" x14ac:dyDescent="0.3">
      <c r="A34448">
        <v>49213</v>
      </c>
      <c r="B34448">
        <v>23558</v>
      </c>
      <c r="C34448">
        <v>1</v>
      </c>
      <c r="D34448">
        <v>156</v>
      </c>
      <c r="E34448" s="1" t="s">
        <v>58</v>
      </c>
      <c r="F34448">
        <v>140</v>
      </c>
      <c r="G34448">
        <v>1100</v>
      </c>
      <c r="H34448">
        <v>1</v>
      </c>
      <c r="I34448">
        <v>1</v>
      </c>
      <c r="J34448">
        <v>0</v>
      </c>
      <c r="K34448">
        <v>0</v>
      </c>
      <c r="L34448">
        <v>1</v>
      </c>
      <c r="M34448">
        <v>0</v>
      </c>
    </row>
    <row r="34449" spans="1:13" x14ac:dyDescent="0.3">
      <c r="A34449">
        <v>49215</v>
      </c>
      <c r="B34449">
        <v>21761</v>
      </c>
      <c r="C34449">
        <v>1</v>
      </c>
      <c r="D34449">
        <v>154</v>
      </c>
      <c r="E34449" s="1" t="s">
        <v>22</v>
      </c>
      <c r="F34449">
        <v>130</v>
      </c>
      <c r="G34449">
        <v>1100</v>
      </c>
      <c r="H34449">
        <v>3</v>
      </c>
      <c r="I34449">
        <v>1</v>
      </c>
      <c r="J34449">
        <v>0</v>
      </c>
      <c r="K34449">
        <v>0</v>
      </c>
      <c r="L34449">
        <v>1</v>
      </c>
      <c r="M34449">
        <v>0</v>
      </c>
    </row>
    <row r="34450" spans="1:13" x14ac:dyDescent="0.3">
      <c r="A34450">
        <v>49216</v>
      </c>
      <c r="B34450">
        <v>20650</v>
      </c>
      <c r="C34450">
        <v>1</v>
      </c>
      <c r="D34450">
        <v>156</v>
      </c>
      <c r="E34450" s="1" t="s">
        <v>40</v>
      </c>
      <c r="F34450">
        <v>110</v>
      </c>
      <c r="G34450">
        <v>1100</v>
      </c>
      <c r="H34450">
        <v>1</v>
      </c>
      <c r="I34450">
        <v>1</v>
      </c>
      <c r="J34450">
        <v>0</v>
      </c>
      <c r="K34450">
        <v>0</v>
      </c>
      <c r="L34450">
        <v>0</v>
      </c>
      <c r="M34450">
        <v>1</v>
      </c>
    </row>
    <row r="34451" spans="1:13" x14ac:dyDescent="0.3">
      <c r="A34451">
        <v>49219</v>
      </c>
      <c r="B34451">
        <v>17547</v>
      </c>
      <c r="C34451">
        <v>1</v>
      </c>
      <c r="D34451">
        <v>154</v>
      </c>
      <c r="E34451" s="1" t="s">
        <v>33</v>
      </c>
      <c r="F34451">
        <v>110</v>
      </c>
      <c r="G34451">
        <v>1100</v>
      </c>
      <c r="H34451">
        <v>1</v>
      </c>
      <c r="I34451">
        <v>1</v>
      </c>
      <c r="J34451">
        <v>0</v>
      </c>
      <c r="K34451">
        <v>0</v>
      </c>
      <c r="L34451">
        <v>1</v>
      </c>
      <c r="M34451">
        <v>0</v>
      </c>
    </row>
    <row r="34452" spans="1:13" x14ac:dyDescent="0.3">
      <c r="A34452">
        <v>49220</v>
      </c>
      <c r="B34452">
        <v>14410</v>
      </c>
      <c r="C34452">
        <v>1</v>
      </c>
      <c r="D34452">
        <v>162</v>
      </c>
      <c r="E34452" s="1" t="s">
        <v>14</v>
      </c>
      <c r="F34452">
        <v>100</v>
      </c>
      <c r="G34452">
        <v>1100</v>
      </c>
      <c r="H34452">
        <v>2</v>
      </c>
      <c r="I34452">
        <v>1</v>
      </c>
      <c r="J34452">
        <v>0</v>
      </c>
      <c r="K34452">
        <v>0</v>
      </c>
      <c r="L34452">
        <v>1</v>
      </c>
      <c r="M34452">
        <v>1</v>
      </c>
    </row>
    <row r="34453" spans="1:13" x14ac:dyDescent="0.3">
      <c r="A34453">
        <v>49223</v>
      </c>
      <c r="B34453">
        <v>17263</v>
      </c>
      <c r="C34453">
        <v>2</v>
      </c>
      <c r="D34453">
        <v>157</v>
      </c>
      <c r="E34453" s="1" t="s">
        <v>40</v>
      </c>
      <c r="F34453">
        <v>130</v>
      </c>
      <c r="G34453">
        <v>1100</v>
      </c>
      <c r="H34453">
        <v>3</v>
      </c>
      <c r="I34453">
        <v>3</v>
      </c>
      <c r="J34453">
        <v>0</v>
      </c>
      <c r="K34453">
        <v>0</v>
      </c>
      <c r="L34453">
        <v>1</v>
      </c>
      <c r="M34453">
        <v>0</v>
      </c>
    </row>
    <row r="34454" spans="1:13" x14ac:dyDescent="0.3">
      <c r="A34454">
        <v>49224</v>
      </c>
      <c r="B34454">
        <v>20450</v>
      </c>
      <c r="C34454">
        <v>1</v>
      </c>
      <c r="D34454">
        <v>160</v>
      </c>
      <c r="E34454" s="1" t="s">
        <v>20</v>
      </c>
      <c r="F34454">
        <v>120</v>
      </c>
      <c r="G34454">
        <v>1100</v>
      </c>
      <c r="H34454">
        <v>1</v>
      </c>
      <c r="I34454">
        <v>1</v>
      </c>
      <c r="J34454">
        <v>0</v>
      </c>
      <c r="K34454">
        <v>0</v>
      </c>
      <c r="L34454">
        <v>1</v>
      </c>
      <c r="M34454">
        <v>1</v>
      </c>
    </row>
    <row r="34455" spans="1:13" x14ac:dyDescent="0.3">
      <c r="A34455">
        <v>49225</v>
      </c>
      <c r="B34455">
        <v>15388</v>
      </c>
      <c r="C34455">
        <v>1</v>
      </c>
      <c r="D34455">
        <v>158</v>
      </c>
      <c r="E34455" s="1" t="s">
        <v>65</v>
      </c>
      <c r="F34455">
        <v>110</v>
      </c>
      <c r="G34455">
        <v>1100</v>
      </c>
      <c r="H34455">
        <v>1</v>
      </c>
      <c r="I34455">
        <v>1</v>
      </c>
      <c r="J34455">
        <v>0</v>
      </c>
      <c r="K34455">
        <v>0</v>
      </c>
      <c r="L34455">
        <v>1</v>
      </c>
      <c r="M34455">
        <v>0</v>
      </c>
    </row>
    <row r="34456" spans="1:13" x14ac:dyDescent="0.3">
      <c r="A34456">
        <v>49226</v>
      </c>
      <c r="B34456">
        <v>19905</v>
      </c>
      <c r="C34456">
        <v>1</v>
      </c>
      <c r="D34456">
        <v>159</v>
      </c>
      <c r="E34456" s="1" t="s">
        <v>42</v>
      </c>
      <c r="F34456">
        <v>120</v>
      </c>
      <c r="G34456">
        <v>1100</v>
      </c>
      <c r="H34456">
        <v>1</v>
      </c>
      <c r="I34456">
        <v>1</v>
      </c>
      <c r="J34456">
        <v>0</v>
      </c>
      <c r="K34456">
        <v>0</v>
      </c>
      <c r="L34456">
        <v>1</v>
      </c>
      <c r="M34456">
        <v>0</v>
      </c>
    </row>
    <row r="34457" spans="1:13" x14ac:dyDescent="0.3">
      <c r="A34457">
        <v>49227</v>
      </c>
      <c r="B34457">
        <v>20435</v>
      </c>
      <c r="C34457">
        <v>2</v>
      </c>
      <c r="D34457">
        <v>177</v>
      </c>
      <c r="E34457" s="1" t="s">
        <v>27</v>
      </c>
      <c r="F34457">
        <v>150</v>
      </c>
      <c r="G34457">
        <v>1100</v>
      </c>
      <c r="H34457">
        <v>1</v>
      </c>
      <c r="I34457">
        <v>1</v>
      </c>
      <c r="J34457">
        <v>0</v>
      </c>
      <c r="K34457">
        <v>0</v>
      </c>
      <c r="L34457">
        <v>1</v>
      </c>
      <c r="M34457">
        <v>1</v>
      </c>
    </row>
    <row r="34458" spans="1:13" x14ac:dyDescent="0.3">
      <c r="A34458">
        <v>49230</v>
      </c>
      <c r="B34458">
        <v>21956</v>
      </c>
      <c r="C34458">
        <v>1</v>
      </c>
      <c r="D34458">
        <v>165</v>
      </c>
      <c r="E34458" s="1" t="s">
        <v>24</v>
      </c>
      <c r="F34458">
        <v>120</v>
      </c>
      <c r="G34458">
        <v>1100</v>
      </c>
      <c r="H34458">
        <v>1</v>
      </c>
      <c r="I34458">
        <v>1</v>
      </c>
      <c r="J34458">
        <v>0</v>
      </c>
      <c r="K34458">
        <v>0</v>
      </c>
      <c r="L34458">
        <v>1</v>
      </c>
      <c r="M34458">
        <v>0</v>
      </c>
    </row>
    <row r="34459" spans="1:13" x14ac:dyDescent="0.3">
      <c r="A34459">
        <v>49231</v>
      </c>
      <c r="B34459">
        <v>18355</v>
      </c>
      <c r="C34459">
        <v>1</v>
      </c>
      <c r="D34459">
        <v>168</v>
      </c>
      <c r="E34459" s="1" t="s">
        <v>24</v>
      </c>
      <c r="F34459">
        <v>130</v>
      </c>
      <c r="G34459">
        <v>1100</v>
      </c>
      <c r="H34459">
        <v>1</v>
      </c>
      <c r="I34459">
        <v>1</v>
      </c>
      <c r="J34459">
        <v>0</v>
      </c>
      <c r="K34459">
        <v>0</v>
      </c>
      <c r="L34459">
        <v>1</v>
      </c>
      <c r="M34459">
        <v>1</v>
      </c>
    </row>
    <row r="34460" spans="1:13" x14ac:dyDescent="0.3">
      <c r="A34460">
        <v>49232</v>
      </c>
      <c r="B34460">
        <v>15301</v>
      </c>
      <c r="C34460">
        <v>2</v>
      </c>
      <c r="D34460">
        <v>180</v>
      </c>
      <c r="E34460" s="1" t="s">
        <v>48</v>
      </c>
      <c r="F34460">
        <v>120</v>
      </c>
      <c r="G34460">
        <v>1100</v>
      </c>
      <c r="H34460">
        <v>1</v>
      </c>
      <c r="I34460">
        <v>2</v>
      </c>
      <c r="J34460">
        <v>0</v>
      </c>
      <c r="K34460">
        <v>0</v>
      </c>
      <c r="L34460">
        <v>1</v>
      </c>
      <c r="M34460">
        <v>1</v>
      </c>
    </row>
    <row r="34461" spans="1:13" x14ac:dyDescent="0.3">
      <c r="A34461">
        <v>49233</v>
      </c>
      <c r="B34461">
        <v>23352</v>
      </c>
      <c r="C34461">
        <v>1</v>
      </c>
      <c r="D34461">
        <v>160</v>
      </c>
      <c r="E34461" s="1" t="s">
        <v>24</v>
      </c>
      <c r="F34461">
        <v>120</v>
      </c>
      <c r="G34461">
        <v>1100</v>
      </c>
      <c r="H34461">
        <v>3</v>
      </c>
      <c r="I34461">
        <v>3</v>
      </c>
      <c r="J34461">
        <v>0</v>
      </c>
      <c r="K34461">
        <v>0</v>
      </c>
      <c r="L34461">
        <v>0</v>
      </c>
      <c r="M34461">
        <v>1</v>
      </c>
    </row>
    <row r="34462" spans="1:13" x14ac:dyDescent="0.3">
      <c r="A34462">
        <v>49234</v>
      </c>
      <c r="B34462">
        <v>15410</v>
      </c>
      <c r="C34462">
        <v>1</v>
      </c>
      <c r="D34462">
        <v>168</v>
      </c>
      <c r="E34462" s="1" t="s">
        <v>15</v>
      </c>
      <c r="F34462">
        <v>120</v>
      </c>
      <c r="G34462">
        <v>1100</v>
      </c>
      <c r="H34462">
        <v>1</v>
      </c>
      <c r="I34462">
        <v>1</v>
      </c>
      <c r="J34462">
        <v>0</v>
      </c>
      <c r="K34462">
        <v>0</v>
      </c>
      <c r="L34462">
        <v>1</v>
      </c>
      <c r="M34462">
        <v>0</v>
      </c>
    </row>
    <row r="34463" spans="1:13" x14ac:dyDescent="0.3">
      <c r="A34463">
        <v>49235</v>
      </c>
      <c r="B34463">
        <v>19578</v>
      </c>
      <c r="C34463">
        <v>1</v>
      </c>
      <c r="D34463">
        <v>164</v>
      </c>
      <c r="E34463" s="1" t="s">
        <v>33</v>
      </c>
      <c r="F34463">
        <v>110</v>
      </c>
      <c r="G34463">
        <v>1100</v>
      </c>
      <c r="H34463">
        <v>1</v>
      </c>
      <c r="I34463">
        <v>1</v>
      </c>
      <c r="J34463">
        <v>0</v>
      </c>
      <c r="K34463">
        <v>0</v>
      </c>
      <c r="L34463">
        <v>1</v>
      </c>
      <c r="M34463">
        <v>0</v>
      </c>
    </row>
    <row r="34464" spans="1:13" x14ac:dyDescent="0.3">
      <c r="A34464">
        <v>49236</v>
      </c>
      <c r="B34464">
        <v>16751</v>
      </c>
      <c r="C34464">
        <v>2</v>
      </c>
      <c r="D34464">
        <v>176</v>
      </c>
      <c r="E34464" s="1" t="s">
        <v>25</v>
      </c>
      <c r="F34464">
        <v>100</v>
      </c>
      <c r="G34464">
        <v>1100</v>
      </c>
      <c r="H34464">
        <v>1</v>
      </c>
      <c r="I34464">
        <v>1</v>
      </c>
      <c r="J34464">
        <v>1</v>
      </c>
      <c r="K34464">
        <v>0</v>
      </c>
      <c r="L34464">
        <v>1</v>
      </c>
      <c r="M34464">
        <v>0</v>
      </c>
    </row>
    <row r="34465" spans="1:13" x14ac:dyDescent="0.3">
      <c r="A34465">
        <v>49237</v>
      </c>
      <c r="B34465">
        <v>15344</v>
      </c>
      <c r="C34465">
        <v>1</v>
      </c>
      <c r="D34465">
        <v>157</v>
      </c>
      <c r="E34465" s="1" t="s">
        <v>49</v>
      </c>
      <c r="F34465">
        <v>110</v>
      </c>
      <c r="G34465">
        <v>1100</v>
      </c>
      <c r="H34465">
        <v>1</v>
      </c>
      <c r="I34465">
        <v>1</v>
      </c>
      <c r="J34465">
        <v>0</v>
      </c>
      <c r="K34465">
        <v>0</v>
      </c>
      <c r="L34465">
        <v>1</v>
      </c>
      <c r="M34465">
        <v>0</v>
      </c>
    </row>
    <row r="34466" spans="1:13" x14ac:dyDescent="0.3">
      <c r="A34466">
        <v>49239</v>
      </c>
      <c r="B34466">
        <v>18928</v>
      </c>
      <c r="C34466">
        <v>1</v>
      </c>
      <c r="D34466">
        <v>162</v>
      </c>
      <c r="E34466" s="1" t="s">
        <v>23</v>
      </c>
      <c r="F34466">
        <v>140</v>
      </c>
      <c r="G34466">
        <v>1100</v>
      </c>
      <c r="H34466">
        <v>3</v>
      </c>
      <c r="I34466">
        <v>3</v>
      </c>
      <c r="J34466">
        <v>0</v>
      </c>
      <c r="K34466">
        <v>0</v>
      </c>
      <c r="L34466">
        <v>1</v>
      </c>
      <c r="M34466">
        <v>1</v>
      </c>
    </row>
    <row r="34467" spans="1:13" x14ac:dyDescent="0.3">
      <c r="A34467">
        <v>49240</v>
      </c>
      <c r="B34467">
        <v>17386</v>
      </c>
      <c r="C34467">
        <v>1</v>
      </c>
      <c r="D34467">
        <v>172</v>
      </c>
      <c r="E34467" s="1" t="s">
        <v>23</v>
      </c>
      <c r="F34467">
        <v>120</v>
      </c>
      <c r="G34467">
        <v>1100</v>
      </c>
      <c r="H34467">
        <v>1</v>
      </c>
      <c r="I34467">
        <v>3</v>
      </c>
      <c r="J34467">
        <v>0</v>
      </c>
      <c r="K34467">
        <v>0</v>
      </c>
      <c r="L34467">
        <v>1</v>
      </c>
      <c r="M34467">
        <v>0</v>
      </c>
    </row>
    <row r="34468" spans="1:13" x14ac:dyDescent="0.3">
      <c r="A34468">
        <v>49241</v>
      </c>
      <c r="B34468">
        <v>22486</v>
      </c>
      <c r="C34468">
        <v>1</v>
      </c>
      <c r="D34468">
        <v>166</v>
      </c>
      <c r="E34468" s="1" t="s">
        <v>22</v>
      </c>
      <c r="F34468">
        <v>120</v>
      </c>
      <c r="G34468">
        <v>1100</v>
      </c>
      <c r="H34468">
        <v>1</v>
      </c>
      <c r="I34468">
        <v>1</v>
      </c>
      <c r="J34468">
        <v>0</v>
      </c>
      <c r="K34468">
        <v>0</v>
      </c>
      <c r="L34468">
        <v>1</v>
      </c>
      <c r="M34468">
        <v>0</v>
      </c>
    </row>
    <row r="34469" spans="1:13" x14ac:dyDescent="0.3">
      <c r="A34469">
        <v>49242</v>
      </c>
      <c r="B34469">
        <v>21894</v>
      </c>
      <c r="C34469">
        <v>1</v>
      </c>
      <c r="D34469">
        <v>155</v>
      </c>
      <c r="E34469" s="1" t="s">
        <v>24</v>
      </c>
      <c r="F34469">
        <v>140</v>
      </c>
      <c r="G34469">
        <v>1100</v>
      </c>
      <c r="H34469">
        <v>1</v>
      </c>
      <c r="I34469">
        <v>1</v>
      </c>
      <c r="J34469">
        <v>0</v>
      </c>
      <c r="K34469">
        <v>0</v>
      </c>
      <c r="L34469">
        <v>1</v>
      </c>
      <c r="M34469">
        <v>1</v>
      </c>
    </row>
    <row r="34470" spans="1:13" x14ac:dyDescent="0.3">
      <c r="A34470">
        <v>49243</v>
      </c>
      <c r="B34470">
        <v>19721</v>
      </c>
      <c r="C34470">
        <v>1</v>
      </c>
      <c r="D34470">
        <v>169</v>
      </c>
      <c r="E34470" s="1" t="s">
        <v>27</v>
      </c>
      <c r="F34470">
        <v>130</v>
      </c>
      <c r="G34470">
        <v>1100</v>
      </c>
      <c r="H34470">
        <v>1</v>
      </c>
      <c r="I34470">
        <v>1</v>
      </c>
      <c r="J34470">
        <v>0</v>
      </c>
      <c r="K34470">
        <v>0</v>
      </c>
      <c r="L34470">
        <v>0</v>
      </c>
      <c r="M34470">
        <v>1</v>
      </c>
    </row>
    <row r="34471" spans="1:13" x14ac:dyDescent="0.3">
      <c r="A34471">
        <v>49245</v>
      </c>
      <c r="B34471">
        <v>19657</v>
      </c>
      <c r="C34471">
        <v>1</v>
      </c>
      <c r="D34471">
        <v>165</v>
      </c>
      <c r="E34471" s="1" t="s">
        <v>25</v>
      </c>
      <c r="F34471">
        <v>110</v>
      </c>
      <c r="G34471">
        <v>1100</v>
      </c>
      <c r="H34471">
        <v>2</v>
      </c>
      <c r="I34471">
        <v>1</v>
      </c>
      <c r="J34471">
        <v>0</v>
      </c>
      <c r="K34471">
        <v>0</v>
      </c>
      <c r="L34471">
        <v>1</v>
      </c>
      <c r="M34471">
        <v>0</v>
      </c>
    </row>
    <row r="34472" spans="1:13" x14ac:dyDescent="0.3">
      <c r="A34472">
        <v>49246</v>
      </c>
      <c r="B34472">
        <v>20293</v>
      </c>
      <c r="C34472">
        <v>1</v>
      </c>
      <c r="D34472">
        <v>158</v>
      </c>
      <c r="E34472" s="1" t="s">
        <v>38</v>
      </c>
      <c r="F34472">
        <v>130</v>
      </c>
      <c r="G34472">
        <v>1100</v>
      </c>
      <c r="H34472">
        <v>1</v>
      </c>
      <c r="I34472">
        <v>1</v>
      </c>
      <c r="J34472">
        <v>0</v>
      </c>
      <c r="K34472">
        <v>0</v>
      </c>
      <c r="L34472">
        <v>1</v>
      </c>
      <c r="M34472">
        <v>0</v>
      </c>
    </row>
    <row r="34473" spans="1:13" x14ac:dyDescent="0.3">
      <c r="A34473">
        <v>49248</v>
      </c>
      <c r="B34473">
        <v>14616</v>
      </c>
      <c r="C34473">
        <v>1</v>
      </c>
      <c r="D34473">
        <v>163</v>
      </c>
      <c r="E34473" s="1" t="s">
        <v>49</v>
      </c>
      <c r="F34473">
        <v>110</v>
      </c>
      <c r="G34473">
        <v>1100</v>
      </c>
      <c r="H34473">
        <v>2</v>
      </c>
      <c r="I34473">
        <v>1</v>
      </c>
      <c r="J34473">
        <v>0</v>
      </c>
      <c r="K34473">
        <v>0</v>
      </c>
      <c r="L34473">
        <v>1</v>
      </c>
      <c r="M34473">
        <v>0</v>
      </c>
    </row>
    <row r="34474" spans="1:13" x14ac:dyDescent="0.3">
      <c r="A34474">
        <v>49250</v>
      </c>
      <c r="B34474">
        <v>20451</v>
      </c>
      <c r="C34474">
        <v>1</v>
      </c>
      <c r="D34474">
        <v>163</v>
      </c>
      <c r="E34474" s="1" t="s">
        <v>70</v>
      </c>
      <c r="F34474">
        <v>120</v>
      </c>
      <c r="G34474">
        <v>1100</v>
      </c>
      <c r="H34474">
        <v>1</v>
      </c>
      <c r="I34474">
        <v>1</v>
      </c>
      <c r="J34474">
        <v>0</v>
      </c>
      <c r="K34474">
        <v>0</v>
      </c>
      <c r="L34474">
        <v>1</v>
      </c>
      <c r="M34474">
        <v>1</v>
      </c>
    </row>
    <row r="34475" spans="1:13" x14ac:dyDescent="0.3">
      <c r="A34475">
        <v>49251</v>
      </c>
      <c r="B34475">
        <v>20319</v>
      </c>
      <c r="C34475">
        <v>2</v>
      </c>
      <c r="D34475">
        <v>160</v>
      </c>
      <c r="E34475" s="1" t="s">
        <v>36</v>
      </c>
      <c r="F34475">
        <v>150</v>
      </c>
      <c r="G34475">
        <v>1100</v>
      </c>
      <c r="H34475">
        <v>1</v>
      </c>
      <c r="I34475">
        <v>1</v>
      </c>
      <c r="J34475">
        <v>0</v>
      </c>
      <c r="K34475">
        <v>0</v>
      </c>
      <c r="L34475">
        <v>1</v>
      </c>
      <c r="M34475">
        <v>1</v>
      </c>
    </row>
    <row r="34476" spans="1:13" x14ac:dyDescent="0.3">
      <c r="A34476">
        <v>49253</v>
      </c>
      <c r="B34476">
        <v>19107</v>
      </c>
      <c r="C34476">
        <v>1</v>
      </c>
      <c r="D34476">
        <v>162</v>
      </c>
      <c r="E34476" s="1" t="s">
        <v>38</v>
      </c>
      <c r="F34476">
        <v>120</v>
      </c>
      <c r="G34476">
        <v>1100</v>
      </c>
      <c r="H34476">
        <v>1</v>
      </c>
      <c r="I34476">
        <v>1</v>
      </c>
      <c r="J34476">
        <v>0</v>
      </c>
      <c r="K34476">
        <v>0</v>
      </c>
      <c r="L34476">
        <v>1</v>
      </c>
      <c r="M34476">
        <v>1</v>
      </c>
    </row>
    <row r="34477" spans="1:13" x14ac:dyDescent="0.3">
      <c r="A34477">
        <v>49254</v>
      </c>
      <c r="B34477">
        <v>15895</v>
      </c>
      <c r="C34477">
        <v>2</v>
      </c>
      <c r="D34477">
        <v>182</v>
      </c>
      <c r="E34477" s="1" t="s">
        <v>26</v>
      </c>
      <c r="F34477">
        <v>140</v>
      </c>
      <c r="G34477">
        <v>1100</v>
      </c>
      <c r="H34477">
        <v>3</v>
      </c>
      <c r="I34477">
        <v>1</v>
      </c>
      <c r="J34477">
        <v>0</v>
      </c>
      <c r="K34477">
        <v>0</v>
      </c>
      <c r="L34477">
        <v>1</v>
      </c>
      <c r="M34477">
        <v>1</v>
      </c>
    </row>
    <row r="34478" spans="1:13" x14ac:dyDescent="0.3">
      <c r="A34478">
        <v>49255</v>
      </c>
      <c r="B34478">
        <v>21913</v>
      </c>
      <c r="C34478">
        <v>1</v>
      </c>
      <c r="D34478">
        <v>168</v>
      </c>
      <c r="E34478" s="1" t="s">
        <v>16</v>
      </c>
      <c r="F34478">
        <v>140</v>
      </c>
      <c r="G34478">
        <v>1100</v>
      </c>
      <c r="H34478">
        <v>1</v>
      </c>
      <c r="I34478">
        <v>1</v>
      </c>
      <c r="J34478">
        <v>0</v>
      </c>
      <c r="K34478">
        <v>0</v>
      </c>
      <c r="L34478">
        <v>1</v>
      </c>
      <c r="M34478">
        <v>1</v>
      </c>
    </row>
    <row r="34479" spans="1:13" x14ac:dyDescent="0.3">
      <c r="A34479">
        <v>49256</v>
      </c>
      <c r="B34479">
        <v>22698</v>
      </c>
      <c r="C34479">
        <v>2</v>
      </c>
      <c r="D34479">
        <v>170</v>
      </c>
      <c r="E34479" s="1" t="s">
        <v>78</v>
      </c>
      <c r="F34479">
        <v>140</v>
      </c>
      <c r="G34479">
        <v>1100</v>
      </c>
      <c r="H34479">
        <v>1</v>
      </c>
      <c r="I34479">
        <v>1</v>
      </c>
      <c r="J34479">
        <v>0</v>
      </c>
      <c r="K34479">
        <v>0</v>
      </c>
      <c r="L34479">
        <v>1</v>
      </c>
      <c r="M34479">
        <v>0</v>
      </c>
    </row>
    <row r="34480" spans="1:13" x14ac:dyDescent="0.3">
      <c r="A34480">
        <v>49257</v>
      </c>
      <c r="B34480">
        <v>20599</v>
      </c>
      <c r="C34480">
        <v>2</v>
      </c>
      <c r="D34480">
        <v>171</v>
      </c>
      <c r="E34480" s="1" t="s">
        <v>18</v>
      </c>
      <c r="F34480">
        <v>110</v>
      </c>
      <c r="G34480">
        <v>1100</v>
      </c>
      <c r="H34480">
        <v>1</v>
      </c>
      <c r="I34480">
        <v>1</v>
      </c>
      <c r="J34480">
        <v>0</v>
      </c>
      <c r="K34480">
        <v>0</v>
      </c>
      <c r="L34480">
        <v>0</v>
      </c>
      <c r="M34480">
        <v>1</v>
      </c>
    </row>
    <row r="34481" spans="1:13" x14ac:dyDescent="0.3">
      <c r="A34481">
        <v>49258</v>
      </c>
      <c r="B34481">
        <v>16186</v>
      </c>
      <c r="C34481">
        <v>1</v>
      </c>
      <c r="D34481">
        <v>160</v>
      </c>
      <c r="E34481" s="1" t="s">
        <v>24</v>
      </c>
      <c r="F34481">
        <v>160</v>
      </c>
      <c r="G34481">
        <v>1100</v>
      </c>
      <c r="H34481">
        <v>2</v>
      </c>
      <c r="I34481">
        <v>3</v>
      </c>
      <c r="J34481">
        <v>0</v>
      </c>
      <c r="K34481">
        <v>0</v>
      </c>
      <c r="L34481">
        <v>1</v>
      </c>
      <c r="M34481">
        <v>0</v>
      </c>
    </row>
    <row r="34482" spans="1:13" x14ac:dyDescent="0.3">
      <c r="A34482">
        <v>49259</v>
      </c>
      <c r="B34482">
        <v>23179</v>
      </c>
      <c r="C34482">
        <v>1</v>
      </c>
      <c r="D34482">
        <v>158</v>
      </c>
      <c r="E34482" s="1" t="s">
        <v>23</v>
      </c>
      <c r="F34482">
        <v>140</v>
      </c>
      <c r="G34482">
        <v>1100</v>
      </c>
      <c r="H34482">
        <v>2</v>
      </c>
      <c r="I34482">
        <v>1</v>
      </c>
      <c r="J34482">
        <v>0</v>
      </c>
      <c r="K34482">
        <v>0</v>
      </c>
      <c r="L34482">
        <v>0</v>
      </c>
      <c r="M34482">
        <v>1</v>
      </c>
    </row>
    <row r="34483" spans="1:13" x14ac:dyDescent="0.3">
      <c r="A34483">
        <v>49260</v>
      </c>
      <c r="B34483">
        <v>21279</v>
      </c>
      <c r="C34483">
        <v>1</v>
      </c>
      <c r="D34483">
        <v>172</v>
      </c>
      <c r="E34483" s="1" t="s">
        <v>23</v>
      </c>
      <c r="F34483">
        <v>135</v>
      </c>
      <c r="G34483">
        <v>1100</v>
      </c>
      <c r="H34483">
        <v>3</v>
      </c>
      <c r="I34483">
        <v>1</v>
      </c>
      <c r="J34483">
        <v>0</v>
      </c>
      <c r="K34483">
        <v>0</v>
      </c>
      <c r="L34483">
        <v>1</v>
      </c>
      <c r="M34483">
        <v>1</v>
      </c>
    </row>
    <row r="34484" spans="1:13" x14ac:dyDescent="0.3">
      <c r="A34484">
        <v>49261</v>
      </c>
      <c r="B34484">
        <v>21323</v>
      </c>
      <c r="C34484">
        <v>1</v>
      </c>
      <c r="D34484">
        <v>164</v>
      </c>
      <c r="E34484" s="1" t="s">
        <v>57</v>
      </c>
      <c r="F34484">
        <v>120</v>
      </c>
      <c r="G34484">
        <v>1100</v>
      </c>
      <c r="H34484">
        <v>1</v>
      </c>
      <c r="I34484">
        <v>1</v>
      </c>
      <c r="J34484">
        <v>1</v>
      </c>
      <c r="K34484">
        <v>0</v>
      </c>
      <c r="L34484">
        <v>1</v>
      </c>
      <c r="M34484">
        <v>1</v>
      </c>
    </row>
    <row r="34485" spans="1:13" x14ac:dyDescent="0.3">
      <c r="A34485">
        <v>49262</v>
      </c>
      <c r="B34485">
        <v>17496</v>
      </c>
      <c r="C34485">
        <v>2</v>
      </c>
      <c r="D34485">
        <v>175</v>
      </c>
      <c r="E34485" s="1" t="s">
        <v>29</v>
      </c>
      <c r="F34485">
        <v>150</v>
      </c>
      <c r="G34485">
        <v>1100</v>
      </c>
      <c r="H34485">
        <v>1</v>
      </c>
      <c r="I34485">
        <v>1</v>
      </c>
      <c r="J34485">
        <v>0</v>
      </c>
      <c r="K34485">
        <v>0</v>
      </c>
      <c r="L34485">
        <v>1</v>
      </c>
      <c r="M34485">
        <v>1</v>
      </c>
    </row>
    <row r="34486" spans="1:13" x14ac:dyDescent="0.3">
      <c r="A34486">
        <v>49263</v>
      </c>
      <c r="B34486">
        <v>18196</v>
      </c>
      <c r="C34486">
        <v>1</v>
      </c>
      <c r="D34486">
        <v>150</v>
      </c>
      <c r="E34486" s="1" t="s">
        <v>40</v>
      </c>
      <c r="F34486">
        <v>150</v>
      </c>
      <c r="G34486">
        <v>1100</v>
      </c>
      <c r="H34486">
        <v>1</v>
      </c>
      <c r="I34486">
        <v>1</v>
      </c>
      <c r="J34486">
        <v>0</v>
      </c>
      <c r="K34486">
        <v>0</v>
      </c>
      <c r="L34486">
        <v>1</v>
      </c>
      <c r="M34486">
        <v>0</v>
      </c>
    </row>
    <row r="34487" spans="1:13" x14ac:dyDescent="0.3">
      <c r="A34487">
        <v>49265</v>
      </c>
      <c r="B34487">
        <v>20479</v>
      </c>
      <c r="C34487">
        <v>1</v>
      </c>
      <c r="D34487">
        <v>162</v>
      </c>
      <c r="E34487" s="1" t="s">
        <v>27</v>
      </c>
      <c r="F34487">
        <v>90</v>
      </c>
      <c r="G34487">
        <v>1100</v>
      </c>
      <c r="H34487">
        <v>2</v>
      </c>
      <c r="I34487">
        <v>1</v>
      </c>
      <c r="J34487">
        <v>0</v>
      </c>
      <c r="K34487">
        <v>0</v>
      </c>
      <c r="L34487">
        <v>1</v>
      </c>
      <c r="M34487">
        <v>0</v>
      </c>
    </row>
    <row r="34488" spans="1:13" x14ac:dyDescent="0.3">
      <c r="A34488">
        <v>49266</v>
      </c>
      <c r="B34488">
        <v>15839</v>
      </c>
      <c r="C34488">
        <v>1</v>
      </c>
      <c r="D34488">
        <v>165</v>
      </c>
      <c r="E34488" s="1" t="s">
        <v>90</v>
      </c>
      <c r="F34488">
        <v>140</v>
      </c>
      <c r="G34488">
        <v>1100</v>
      </c>
      <c r="H34488">
        <v>1</v>
      </c>
      <c r="I34488">
        <v>1</v>
      </c>
      <c r="J34488">
        <v>0</v>
      </c>
      <c r="K34488">
        <v>0</v>
      </c>
      <c r="L34488">
        <v>1</v>
      </c>
      <c r="M34488">
        <v>1</v>
      </c>
    </row>
    <row r="34489" spans="1:13" x14ac:dyDescent="0.3">
      <c r="A34489">
        <v>49267</v>
      </c>
      <c r="B34489">
        <v>14677</v>
      </c>
      <c r="C34489">
        <v>1</v>
      </c>
      <c r="D34489">
        <v>169</v>
      </c>
      <c r="E34489" s="1" t="s">
        <v>34</v>
      </c>
      <c r="F34489">
        <v>120</v>
      </c>
      <c r="G34489">
        <v>1100</v>
      </c>
      <c r="H34489">
        <v>1</v>
      </c>
      <c r="I34489">
        <v>1</v>
      </c>
      <c r="J34489">
        <v>0</v>
      </c>
      <c r="K34489">
        <v>0</v>
      </c>
      <c r="L34489">
        <v>1</v>
      </c>
      <c r="M34489">
        <v>0</v>
      </c>
    </row>
    <row r="34490" spans="1:13" x14ac:dyDescent="0.3">
      <c r="A34490">
        <v>49268</v>
      </c>
      <c r="B34490">
        <v>19917</v>
      </c>
      <c r="C34490">
        <v>1</v>
      </c>
      <c r="D34490">
        <v>158</v>
      </c>
      <c r="E34490" s="1" t="s">
        <v>24</v>
      </c>
      <c r="F34490">
        <v>120</v>
      </c>
      <c r="G34490">
        <v>1100</v>
      </c>
      <c r="H34490">
        <v>1</v>
      </c>
      <c r="I34490">
        <v>1</v>
      </c>
      <c r="J34490">
        <v>0</v>
      </c>
      <c r="K34490">
        <v>0</v>
      </c>
      <c r="L34490">
        <v>0</v>
      </c>
      <c r="M34490">
        <v>1</v>
      </c>
    </row>
    <row r="34491" spans="1:13" x14ac:dyDescent="0.3">
      <c r="A34491">
        <v>49269</v>
      </c>
      <c r="B34491">
        <v>20436</v>
      </c>
      <c r="C34491">
        <v>1</v>
      </c>
      <c r="D34491">
        <v>165</v>
      </c>
      <c r="E34491" s="1" t="s">
        <v>33</v>
      </c>
      <c r="F34491">
        <v>120</v>
      </c>
      <c r="G34491">
        <v>1100</v>
      </c>
      <c r="H34491">
        <v>1</v>
      </c>
      <c r="I34491">
        <v>1</v>
      </c>
      <c r="J34491">
        <v>0</v>
      </c>
      <c r="K34491">
        <v>0</v>
      </c>
      <c r="L34491">
        <v>1</v>
      </c>
      <c r="M34491">
        <v>1</v>
      </c>
    </row>
    <row r="34492" spans="1:13" x14ac:dyDescent="0.3">
      <c r="A34492">
        <v>49270</v>
      </c>
      <c r="B34492">
        <v>14454</v>
      </c>
      <c r="C34492">
        <v>2</v>
      </c>
      <c r="D34492">
        <v>178</v>
      </c>
      <c r="E34492" s="1" t="s">
        <v>35</v>
      </c>
      <c r="F34492">
        <v>120</v>
      </c>
      <c r="G34492">
        <v>1100</v>
      </c>
      <c r="H34492">
        <v>1</v>
      </c>
      <c r="I34492">
        <v>1</v>
      </c>
      <c r="J34492">
        <v>0</v>
      </c>
      <c r="K34492">
        <v>0</v>
      </c>
      <c r="L34492">
        <v>0</v>
      </c>
      <c r="M34492">
        <v>0</v>
      </c>
    </row>
    <row r="34493" spans="1:13" x14ac:dyDescent="0.3">
      <c r="A34493">
        <v>49271</v>
      </c>
      <c r="B34493">
        <v>21889</v>
      </c>
      <c r="C34493">
        <v>1</v>
      </c>
      <c r="D34493">
        <v>163</v>
      </c>
      <c r="E34493" s="1" t="s">
        <v>35</v>
      </c>
      <c r="F34493">
        <v>140</v>
      </c>
      <c r="G34493">
        <v>1100</v>
      </c>
      <c r="H34493">
        <v>1</v>
      </c>
      <c r="I34493">
        <v>1</v>
      </c>
      <c r="J34493">
        <v>0</v>
      </c>
      <c r="K34493">
        <v>0</v>
      </c>
      <c r="L34493">
        <v>1</v>
      </c>
      <c r="M34493">
        <v>0</v>
      </c>
    </row>
    <row r="34494" spans="1:13" x14ac:dyDescent="0.3">
      <c r="A34494">
        <v>49272</v>
      </c>
      <c r="B34494">
        <v>22552</v>
      </c>
      <c r="C34494">
        <v>2</v>
      </c>
      <c r="D34494">
        <v>178</v>
      </c>
      <c r="E34494" s="1" t="s">
        <v>21</v>
      </c>
      <c r="F34494">
        <v>120</v>
      </c>
      <c r="G34494">
        <v>1100</v>
      </c>
      <c r="H34494">
        <v>1</v>
      </c>
      <c r="I34494">
        <v>3</v>
      </c>
      <c r="J34494">
        <v>0</v>
      </c>
      <c r="K34494">
        <v>0</v>
      </c>
      <c r="L34494">
        <v>1</v>
      </c>
      <c r="M34494">
        <v>0</v>
      </c>
    </row>
    <row r="34495" spans="1:13" x14ac:dyDescent="0.3">
      <c r="A34495">
        <v>49273</v>
      </c>
      <c r="B34495">
        <v>18286</v>
      </c>
      <c r="C34495">
        <v>2</v>
      </c>
      <c r="D34495">
        <v>160</v>
      </c>
      <c r="E34495" s="1" t="s">
        <v>24</v>
      </c>
      <c r="F34495">
        <v>130</v>
      </c>
      <c r="G34495">
        <v>1100</v>
      </c>
      <c r="H34495">
        <v>1</v>
      </c>
      <c r="I34495">
        <v>1</v>
      </c>
      <c r="J34495">
        <v>0</v>
      </c>
      <c r="K34495">
        <v>0</v>
      </c>
      <c r="L34495">
        <v>1</v>
      </c>
      <c r="M34495">
        <v>0</v>
      </c>
    </row>
    <row r="34496" spans="1:13" x14ac:dyDescent="0.3">
      <c r="A34496">
        <v>49274</v>
      </c>
      <c r="B34496">
        <v>19878</v>
      </c>
      <c r="C34496">
        <v>1</v>
      </c>
      <c r="D34496">
        <v>156</v>
      </c>
      <c r="E34496" s="1" t="s">
        <v>27</v>
      </c>
      <c r="F34496">
        <v>120</v>
      </c>
      <c r="G34496">
        <v>1100</v>
      </c>
      <c r="H34496">
        <v>1</v>
      </c>
      <c r="I34496">
        <v>1</v>
      </c>
      <c r="J34496">
        <v>0</v>
      </c>
      <c r="K34496">
        <v>0</v>
      </c>
      <c r="L34496">
        <v>1</v>
      </c>
      <c r="M34496">
        <v>0</v>
      </c>
    </row>
    <row r="34497" spans="1:13" x14ac:dyDescent="0.3">
      <c r="A34497">
        <v>49275</v>
      </c>
      <c r="B34497">
        <v>21028</v>
      </c>
      <c r="C34497">
        <v>1</v>
      </c>
      <c r="D34497">
        <v>161</v>
      </c>
      <c r="E34497" s="1" t="s">
        <v>42</v>
      </c>
      <c r="F34497">
        <v>150</v>
      </c>
      <c r="G34497">
        <v>1100</v>
      </c>
      <c r="H34497">
        <v>2</v>
      </c>
      <c r="I34497">
        <v>1</v>
      </c>
      <c r="J34497">
        <v>0</v>
      </c>
      <c r="K34497">
        <v>0</v>
      </c>
      <c r="L34497">
        <v>1</v>
      </c>
      <c r="M34497">
        <v>1</v>
      </c>
    </row>
    <row r="34498" spans="1:13" x14ac:dyDescent="0.3">
      <c r="A34498">
        <v>49276</v>
      </c>
      <c r="B34498">
        <v>21853</v>
      </c>
      <c r="C34498">
        <v>1</v>
      </c>
      <c r="D34498">
        <v>159</v>
      </c>
      <c r="E34498" s="1" t="s">
        <v>42</v>
      </c>
      <c r="F34498">
        <v>130</v>
      </c>
      <c r="G34498">
        <v>1100</v>
      </c>
      <c r="H34498">
        <v>1</v>
      </c>
      <c r="I34498">
        <v>1</v>
      </c>
      <c r="J34498">
        <v>0</v>
      </c>
      <c r="K34498">
        <v>0</v>
      </c>
      <c r="L34498">
        <v>1</v>
      </c>
      <c r="M34498">
        <v>1</v>
      </c>
    </row>
    <row r="34499" spans="1:13" x14ac:dyDescent="0.3">
      <c r="A34499">
        <v>49277</v>
      </c>
      <c r="B34499">
        <v>14667</v>
      </c>
      <c r="C34499">
        <v>1</v>
      </c>
      <c r="D34499">
        <v>164</v>
      </c>
      <c r="E34499" s="1" t="s">
        <v>48</v>
      </c>
      <c r="F34499">
        <v>140</v>
      </c>
      <c r="G34499">
        <v>1100</v>
      </c>
      <c r="H34499">
        <v>2</v>
      </c>
      <c r="I34499">
        <v>1</v>
      </c>
      <c r="J34499">
        <v>0</v>
      </c>
      <c r="K34499">
        <v>0</v>
      </c>
      <c r="L34499">
        <v>1</v>
      </c>
      <c r="M34499">
        <v>1</v>
      </c>
    </row>
    <row r="34500" spans="1:13" x14ac:dyDescent="0.3">
      <c r="A34500">
        <v>49279</v>
      </c>
      <c r="B34500">
        <v>20545</v>
      </c>
      <c r="C34500">
        <v>1</v>
      </c>
      <c r="D34500">
        <v>167</v>
      </c>
      <c r="E34500" s="1" t="s">
        <v>25</v>
      </c>
      <c r="F34500">
        <v>120</v>
      </c>
      <c r="G34500">
        <v>1100</v>
      </c>
      <c r="H34500">
        <v>1</v>
      </c>
      <c r="I34500">
        <v>1</v>
      </c>
      <c r="J34500">
        <v>0</v>
      </c>
      <c r="K34500">
        <v>0</v>
      </c>
      <c r="L34500">
        <v>0</v>
      </c>
      <c r="M34500">
        <v>0</v>
      </c>
    </row>
    <row r="34501" spans="1:13" x14ac:dyDescent="0.3">
      <c r="A34501">
        <v>49280</v>
      </c>
      <c r="B34501">
        <v>20373</v>
      </c>
      <c r="C34501">
        <v>2</v>
      </c>
      <c r="D34501">
        <v>158</v>
      </c>
      <c r="E34501" s="1" t="s">
        <v>13</v>
      </c>
      <c r="F34501">
        <v>110</v>
      </c>
      <c r="G34501">
        <v>1100</v>
      </c>
      <c r="H34501">
        <v>1</v>
      </c>
      <c r="I34501">
        <v>1</v>
      </c>
      <c r="J34501">
        <v>1</v>
      </c>
      <c r="K34501">
        <v>0</v>
      </c>
      <c r="L34501">
        <v>1</v>
      </c>
      <c r="M34501">
        <v>1</v>
      </c>
    </row>
    <row r="34502" spans="1:13" x14ac:dyDescent="0.3">
      <c r="A34502">
        <v>49281</v>
      </c>
      <c r="B34502">
        <v>22071</v>
      </c>
      <c r="C34502">
        <v>2</v>
      </c>
      <c r="D34502">
        <v>162</v>
      </c>
      <c r="E34502" s="1" t="s">
        <v>24</v>
      </c>
      <c r="F34502">
        <v>120</v>
      </c>
      <c r="G34502">
        <v>1100</v>
      </c>
      <c r="H34502">
        <v>3</v>
      </c>
      <c r="I34502">
        <v>3</v>
      </c>
      <c r="J34502">
        <v>0</v>
      </c>
      <c r="K34502">
        <v>0</v>
      </c>
      <c r="L34502">
        <v>1</v>
      </c>
      <c r="M34502">
        <v>0</v>
      </c>
    </row>
    <row r="34503" spans="1:13" x14ac:dyDescent="0.3">
      <c r="A34503">
        <v>49282</v>
      </c>
      <c r="B34503">
        <v>20349</v>
      </c>
      <c r="C34503">
        <v>1</v>
      </c>
      <c r="D34503">
        <v>165</v>
      </c>
      <c r="E34503" s="1" t="s">
        <v>22</v>
      </c>
      <c r="F34503">
        <v>140</v>
      </c>
      <c r="G34503">
        <v>1100</v>
      </c>
      <c r="H34503">
        <v>2</v>
      </c>
      <c r="I34503">
        <v>1</v>
      </c>
      <c r="J34503">
        <v>0</v>
      </c>
      <c r="K34503">
        <v>0</v>
      </c>
      <c r="L34503">
        <v>1</v>
      </c>
      <c r="M34503">
        <v>1</v>
      </c>
    </row>
    <row r="34504" spans="1:13" x14ac:dyDescent="0.3">
      <c r="A34504">
        <v>49283</v>
      </c>
      <c r="B34504">
        <v>20207</v>
      </c>
      <c r="C34504">
        <v>1</v>
      </c>
      <c r="D34504">
        <v>157</v>
      </c>
      <c r="E34504" s="1" t="s">
        <v>41</v>
      </c>
      <c r="F34504">
        <v>120</v>
      </c>
      <c r="G34504">
        <v>1100</v>
      </c>
      <c r="H34504">
        <v>1</v>
      </c>
      <c r="I34504">
        <v>1</v>
      </c>
      <c r="J34504">
        <v>0</v>
      </c>
      <c r="K34504">
        <v>0</v>
      </c>
      <c r="L34504">
        <v>0</v>
      </c>
      <c r="M34504">
        <v>0</v>
      </c>
    </row>
    <row r="34505" spans="1:13" x14ac:dyDescent="0.3">
      <c r="A34505">
        <v>49284</v>
      </c>
      <c r="B34505">
        <v>17534</v>
      </c>
      <c r="C34505">
        <v>2</v>
      </c>
      <c r="D34505">
        <v>167</v>
      </c>
      <c r="E34505" s="1" t="s">
        <v>27</v>
      </c>
      <c r="F34505">
        <v>120</v>
      </c>
      <c r="G34505">
        <v>1100</v>
      </c>
      <c r="H34505">
        <v>1</v>
      </c>
      <c r="I34505">
        <v>1</v>
      </c>
      <c r="J34505">
        <v>0</v>
      </c>
      <c r="K34505">
        <v>0</v>
      </c>
      <c r="L34505">
        <v>0</v>
      </c>
      <c r="M34505">
        <v>0</v>
      </c>
    </row>
    <row r="34506" spans="1:13" x14ac:dyDescent="0.3">
      <c r="A34506">
        <v>49286</v>
      </c>
      <c r="B34506">
        <v>22612</v>
      </c>
      <c r="C34506">
        <v>2</v>
      </c>
      <c r="D34506">
        <v>170</v>
      </c>
      <c r="E34506" s="1" t="s">
        <v>40</v>
      </c>
      <c r="F34506">
        <v>120</v>
      </c>
      <c r="G34506">
        <v>1100</v>
      </c>
      <c r="H34506">
        <v>1</v>
      </c>
      <c r="I34506">
        <v>1</v>
      </c>
      <c r="J34506">
        <v>0</v>
      </c>
      <c r="K34506">
        <v>0</v>
      </c>
      <c r="L34506">
        <v>1</v>
      </c>
      <c r="M34506">
        <v>0</v>
      </c>
    </row>
    <row r="34507" spans="1:13" x14ac:dyDescent="0.3">
      <c r="A34507">
        <v>49287</v>
      </c>
      <c r="B34507">
        <v>22314</v>
      </c>
      <c r="C34507">
        <v>1</v>
      </c>
      <c r="D34507">
        <v>160</v>
      </c>
      <c r="E34507" s="1" t="s">
        <v>36</v>
      </c>
      <c r="F34507">
        <v>140</v>
      </c>
      <c r="G34507">
        <v>1100</v>
      </c>
      <c r="H34507">
        <v>1</v>
      </c>
      <c r="I34507">
        <v>1</v>
      </c>
      <c r="J34507">
        <v>0</v>
      </c>
      <c r="K34507">
        <v>0</v>
      </c>
      <c r="L34507">
        <v>1</v>
      </c>
      <c r="M34507">
        <v>1</v>
      </c>
    </row>
    <row r="34508" spans="1:13" x14ac:dyDescent="0.3">
      <c r="A34508">
        <v>49288</v>
      </c>
      <c r="B34508">
        <v>19741</v>
      </c>
      <c r="C34508">
        <v>1</v>
      </c>
      <c r="D34508">
        <v>159</v>
      </c>
      <c r="E34508" s="1" t="s">
        <v>51</v>
      </c>
      <c r="F34508">
        <v>120</v>
      </c>
      <c r="G34508">
        <v>1100</v>
      </c>
      <c r="H34508">
        <v>1</v>
      </c>
      <c r="I34508">
        <v>1</v>
      </c>
      <c r="J34508">
        <v>0</v>
      </c>
      <c r="K34508">
        <v>0</v>
      </c>
      <c r="L34508">
        <v>1</v>
      </c>
      <c r="M34508">
        <v>1</v>
      </c>
    </row>
    <row r="34509" spans="1:13" x14ac:dyDescent="0.3">
      <c r="A34509">
        <v>49289</v>
      </c>
      <c r="B34509">
        <v>19644</v>
      </c>
      <c r="C34509">
        <v>1</v>
      </c>
      <c r="D34509">
        <v>162</v>
      </c>
      <c r="E34509" s="1" t="s">
        <v>31</v>
      </c>
      <c r="F34509">
        <v>150</v>
      </c>
      <c r="G34509">
        <v>1100</v>
      </c>
      <c r="H34509">
        <v>2</v>
      </c>
      <c r="I34509">
        <v>1</v>
      </c>
      <c r="J34509">
        <v>0</v>
      </c>
      <c r="K34509">
        <v>0</v>
      </c>
      <c r="L34509">
        <v>1</v>
      </c>
      <c r="M34509">
        <v>1</v>
      </c>
    </row>
    <row r="34510" spans="1:13" x14ac:dyDescent="0.3">
      <c r="A34510">
        <v>49291</v>
      </c>
      <c r="B34510">
        <v>20633</v>
      </c>
      <c r="C34510">
        <v>2</v>
      </c>
      <c r="D34510">
        <v>161</v>
      </c>
      <c r="E34510" s="1" t="s">
        <v>47</v>
      </c>
      <c r="F34510">
        <v>120</v>
      </c>
      <c r="G34510">
        <v>1100</v>
      </c>
      <c r="H34510">
        <v>1</v>
      </c>
      <c r="I34510">
        <v>1</v>
      </c>
      <c r="J34510">
        <v>1</v>
      </c>
      <c r="K34510">
        <v>0</v>
      </c>
      <c r="L34510">
        <v>1</v>
      </c>
      <c r="M34510">
        <v>0</v>
      </c>
    </row>
    <row r="34511" spans="1:13" x14ac:dyDescent="0.3">
      <c r="A34511">
        <v>49292</v>
      </c>
      <c r="B34511">
        <v>21203</v>
      </c>
      <c r="C34511">
        <v>1</v>
      </c>
      <c r="D34511">
        <v>163</v>
      </c>
      <c r="E34511" s="1" t="s">
        <v>13</v>
      </c>
      <c r="F34511">
        <v>140</v>
      </c>
      <c r="G34511">
        <v>1100</v>
      </c>
      <c r="H34511">
        <v>1</v>
      </c>
      <c r="I34511">
        <v>1</v>
      </c>
      <c r="J34511">
        <v>0</v>
      </c>
      <c r="K34511">
        <v>0</v>
      </c>
      <c r="L34511">
        <v>1</v>
      </c>
      <c r="M34511">
        <v>1</v>
      </c>
    </row>
    <row r="34512" spans="1:13" x14ac:dyDescent="0.3">
      <c r="A34512">
        <v>49293</v>
      </c>
      <c r="B34512">
        <v>21210</v>
      </c>
      <c r="C34512">
        <v>2</v>
      </c>
      <c r="D34512">
        <v>158</v>
      </c>
      <c r="E34512" s="1" t="s">
        <v>28</v>
      </c>
      <c r="F34512">
        <v>150</v>
      </c>
      <c r="G34512">
        <v>1100</v>
      </c>
      <c r="H34512">
        <v>1</v>
      </c>
      <c r="I34512">
        <v>1</v>
      </c>
      <c r="J34512">
        <v>0</v>
      </c>
      <c r="K34512">
        <v>0</v>
      </c>
      <c r="L34512">
        <v>1</v>
      </c>
      <c r="M34512">
        <v>1</v>
      </c>
    </row>
    <row r="34513" spans="1:13" x14ac:dyDescent="0.3">
      <c r="A34513">
        <v>49295</v>
      </c>
      <c r="B34513">
        <v>18428</v>
      </c>
      <c r="C34513">
        <v>1</v>
      </c>
      <c r="D34513">
        <v>156</v>
      </c>
      <c r="E34513" s="1" t="s">
        <v>46</v>
      </c>
      <c r="F34513">
        <v>150</v>
      </c>
      <c r="G34513">
        <v>1100</v>
      </c>
      <c r="H34513">
        <v>1</v>
      </c>
      <c r="I34513">
        <v>1</v>
      </c>
      <c r="J34513">
        <v>0</v>
      </c>
      <c r="K34513">
        <v>0</v>
      </c>
      <c r="L34513">
        <v>1</v>
      </c>
      <c r="M34513">
        <v>0</v>
      </c>
    </row>
    <row r="34514" spans="1:13" x14ac:dyDescent="0.3">
      <c r="A34514">
        <v>49297</v>
      </c>
      <c r="B34514">
        <v>23411</v>
      </c>
      <c r="C34514">
        <v>1</v>
      </c>
      <c r="D34514">
        <v>180</v>
      </c>
      <c r="E34514" s="1" t="s">
        <v>62</v>
      </c>
      <c r="F34514">
        <v>180</v>
      </c>
      <c r="G34514">
        <v>1100</v>
      </c>
      <c r="H34514">
        <v>1</v>
      </c>
      <c r="I34514">
        <v>1</v>
      </c>
      <c r="J34514">
        <v>0</v>
      </c>
      <c r="K34514">
        <v>0</v>
      </c>
      <c r="L34514">
        <v>0</v>
      </c>
      <c r="M34514">
        <v>1</v>
      </c>
    </row>
    <row r="34515" spans="1:13" x14ac:dyDescent="0.3">
      <c r="A34515">
        <v>49300</v>
      </c>
      <c r="B34515">
        <v>22098</v>
      </c>
      <c r="C34515">
        <v>1</v>
      </c>
      <c r="D34515">
        <v>164</v>
      </c>
      <c r="E34515" s="1" t="s">
        <v>33</v>
      </c>
      <c r="F34515">
        <v>120</v>
      </c>
      <c r="G34515">
        <v>1100</v>
      </c>
      <c r="H34515">
        <v>1</v>
      </c>
      <c r="I34515">
        <v>1</v>
      </c>
      <c r="J34515">
        <v>0</v>
      </c>
      <c r="K34515">
        <v>0</v>
      </c>
      <c r="L34515">
        <v>1</v>
      </c>
      <c r="M34515">
        <v>0</v>
      </c>
    </row>
    <row r="34516" spans="1:13" x14ac:dyDescent="0.3">
      <c r="A34516">
        <v>49301</v>
      </c>
      <c r="B34516">
        <v>18003</v>
      </c>
      <c r="C34516">
        <v>1</v>
      </c>
      <c r="D34516">
        <v>170</v>
      </c>
      <c r="E34516" s="1" t="s">
        <v>31</v>
      </c>
      <c r="F34516">
        <v>140</v>
      </c>
      <c r="G34516">
        <v>1100</v>
      </c>
      <c r="H34516">
        <v>1</v>
      </c>
      <c r="I34516">
        <v>1</v>
      </c>
      <c r="J34516">
        <v>0</v>
      </c>
      <c r="K34516">
        <v>0</v>
      </c>
      <c r="L34516">
        <v>0</v>
      </c>
      <c r="M34516">
        <v>1</v>
      </c>
    </row>
    <row r="34517" spans="1:13" x14ac:dyDescent="0.3">
      <c r="A34517">
        <v>49302</v>
      </c>
      <c r="B34517">
        <v>17471</v>
      </c>
      <c r="C34517">
        <v>1</v>
      </c>
      <c r="D34517">
        <v>168</v>
      </c>
      <c r="E34517" s="1" t="s">
        <v>36</v>
      </c>
      <c r="F34517">
        <v>120</v>
      </c>
      <c r="G34517">
        <v>1100</v>
      </c>
      <c r="H34517">
        <v>2</v>
      </c>
      <c r="I34517">
        <v>1</v>
      </c>
      <c r="J34517">
        <v>0</v>
      </c>
      <c r="K34517">
        <v>0</v>
      </c>
      <c r="L34517">
        <v>0</v>
      </c>
      <c r="M34517">
        <v>0</v>
      </c>
    </row>
    <row r="34518" spans="1:13" x14ac:dyDescent="0.3">
      <c r="A34518">
        <v>49303</v>
      </c>
      <c r="B34518">
        <v>15271</v>
      </c>
      <c r="C34518">
        <v>1</v>
      </c>
      <c r="D34518">
        <v>157</v>
      </c>
      <c r="E34518" s="1" t="s">
        <v>67</v>
      </c>
      <c r="F34518">
        <v>80</v>
      </c>
      <c r="G34518">
        <v>1100</v>
      </c>
      <c r="H34518">
        <v>1</v>
      </c>
      <c r="I34518">
        <v>1</v>
      </c>
      <c r="J34518">
        <v>0</v>
      </c>
      <c r="K34518">
        <v>0</v>
      </c>
      <c r="L34518">
        <v>1</v>
      </c>
      <c r="M34518">
        <v>0</v>
      </c>
    </row>
    <row r="34519" spans="1:13" x14ac:dyDescent="0.3">
      <c r="A34519">
        <v>49304</v>
      </c>
      <c r="B34519">
        <v>16315</v>
      </c>
      <c r="C34519">
        <v>1</v>
      </c>
      <c r="D34519">
        <v>150</v>
      </c>
      <c r="E34519" s="1" t="s">
        <v>41</v>
      </c>
      <c r="F34519">
        <v>140</v>
      </c>
      <c r="G34519">
        <v>1100</v>
      </c>
      <c r="H34519">
        <v>2</v>
      </c>
      <c r="I34519">
        <v>1</v>
      </c>
      <c r="J34519">
        <v>0</v>
      </c>
      <c r="K34519">
        <v>0</v>
      </c>
      <c r="L34519">
        <v>1</v>
      </c>
      <c r="M34519">
        <v>1</v>
      </c>
    </row>
    <row r="34520" spans="1:13" x14ac:dyDescent="0.3">
      <c r="A34520">
        <v>49308</v>
      </c>
      <c r="B34520">
        <v>23300</v>
      </c>
      <c r="C34520">
        <v>1</v>
      </c>
      <c r="D34520">
        <v>157</v>
      </c>
      <c r="E34520" s="1" t="s">
        <v>32</v>
      </c>
      <c r="F34520">
        <v>120</v>
      </c>
      <c r="G34520">
        <v>1100</v>
      </c>
      <c r="H34520">
        <v>2</v>
      </c>
      <c r="I34520">
        <v>1</v>
      </c>
      <c r="J34520">
        <v>0</v>
      </c>
      <c r="K34520">
        <v>0</v>
      </c>
      <c r="L34520">
        <v>0</v>
      </c>
      <c r="M34520">
        <v>0</v>
      </c>
    </row>
    <row r="34521" spans="1:13" x14ac:dyDescent="0.3">
      <c r="A34521">
        <v>49309</v>
      </c>
      <c r="B34521">
        <v>15067</v>
      </c>
      <c r="C34521">
        <v>1</v>
      </c>
      <c r="D34521">
        <v>158</v>
      </c>
      <c r="E34521" s="1" t="s">
        <v>48</v>
      </c>
      <c r="F34521">
        <v>120</v>
      </c>
      <c r="G34521">
        <v>1100</v>
      </c>
      <c r="H34521">
        <v>1</v>
      </c>
      <c r="I34521">
        <v>1</v>
      </c>
      <c r="J34521">
        <v>0</v>
      </c>
      <c r="K34521">
        <v>0</v>
      </c>
      <c r="L34521">
        <v>1</v>
      </c>
      <c r="M34521">
        <v>0</v>
      </c>
    </row>
    <row r="34522" spans="1:13" x14ac:dyDescent="0.3">
      <c r="A34522">
        <v>49310</v>
      </c>
      <c r="B34522">
        <v>20504</v>
      </c>
      <c r="C34522">
        <v>2</v>
      </c>
      <c r="D34522">
        <v>155</v>
      </c>
      <c r="E34522" s="1" t="s">
        <v>13</v>
      </c>
      <c r="F34522">
        <v>110</v>
      </c>
      <c r="G34522">
        <v>1100</v>
      </c>
      <c r="H34522">
        <v>1</v>
      </c>
      <c r="I34522">
        <v>1</v>
      </c>
      <c r="J34522">
        <v>1</v>
      </c>
      <c r="K34522">
        <v>1</v>
      </c>
      <c r="L34522">
        <v>1</v>
      </c>
      <c r="M34522">
        <v>0</v>
      </c>
    </row>
    <row r="34523" spans="1:13" x14ac:dyDescent="0.3">
      <c r="A34523">
        <v>49313</v>
      </c>
      <c r="B34523">
        <v>23373</v>
      </c>
      <c r="C34523">
        <v>1</v>
      </c>
      <c r="D34523">
        <v>161</v>
      </c>
      <c r="E34523" s="1" t="s">
        <v>30</v>
      </c>
      <c r="F34523">
        <v>140</v>
      </c>
      <c r="G34523">
        <v>1100</v>
      </c>
      <c r="H34523">
        <v>1</v>
      </c>
      <c r="I34523">
        <v>2</v>
      </c>
      <c r="J34523">
        <v>0</v>
      </c>
      <c r="K34523">
        <v>0</v>
      </c>
      <c r="L34523">
        <v>0</v>
      </c>
      <c r="M34523">
        <v>1</v>
      </c>
    </row>
    <row r="34524" spans="1:13" x14ac:dyDescent="0.3">
      <c r="A34524">
        <v>49314</v>
      </c>
      <c r="B34524">
        <v>22050</v>
      </c>
      <c r="C34524">
        <v>2</v>
      </c>
      <c r="D34524">
        <v>170</v>
      </c>
      <c r="E34524" s="1" t="s">
        <v>47</v>
      </c>
      <c r="F34524">
        <v>140</v>
      </c>
      <c r="G34524">
        <v>1100</v>
      </c>
      <c r="H34524">
        <v>1</v>
      </c>
      <c r="I34524">
        <v>1</v>
      </c>
      <c r="J34524">
        <v>0</v>
      </c>
      <c r="K34524">
        <v>0</v>
      </c>
      <c r="L34524">
        <v>1</v>
      </c>
      <c r="M34524">
        <v>1</v>
      </c>
    </row>
    <row r="34525" spans="1:13" x14ac:dyDescent="0.3">
      <c r="A34525">
        <v>49315</v>
      </c>
      <c r="B34525">
        <v>20976</v>
      </c>
      <c r="C34525">
        <v>1</v>
      </c>
      <c r="D34525">
        <v>172</v>
      </c>
      <c r="E34525" s="1" t="s">
        <v>38</v>
      </c>
      <c r="F34525">
        <v>145</v>
      </c>
      <c r="G34525">
        <v>1100</v>
      </c>
      <c r="H34525">
        <v>2</v>
      </c>
      <c r="I34525">
        <v>1</v>
      </c>
      <c r="J34525">
        <v>0</v>
      </c>
      <c r="K34525">
        <v>0</v>
      </c>
      <c r="L34525">
        <v>1</v>
      </c>
      <c r="M34525">
        <v>1</v>
      </c>
    </row>
    <row r="34526" spans="1:13" x14ac:dyDescent="0.3">
      <c r="A34526">
        <v>49317</v>
      </c>
      <c r="B34526">
        <v>21052</v>
      </c>
      <c r="C34526">
        <v>1</v>
      </c>
      <c r="D34526">
        <v>158</v>
      </c>
      <c r="E34526" s="1" t="s">
        <v>75</v>
      </c>
      <c r="F34526">
        <v>150</v>
      </c>
      <c r="G34526">
        <v>1100</v>
      </c>
      <c r="H34526">
        <v>2</v>
      </c>
      <c r="I34526">
        <v>1</v>
      </c>
      <c r="J34526">
        <v>0</v>
      </c>
      <c r="K34526">
        <v>0</v>
      </c>
      <c r="L34526">
        <v>1</v>
      </c>
      <c r="M34526">
        <v>0</v>
      </c>
    </row>
    <row r="34527" spans="1:13" x14ac:dyDescent="0.3">
      <c r="A34527">
        <v>49318</v>
      </c>
      <c r="B34527">
        <v>14557</v>
      </c>
      <c r="C34527">
        <v>2</v>
      </c>
      <c r="D34527">
        <v>178</v>
      </c>
      <c r="E34527" s="1" t="s">
        <v>40</v>
      </c>
      <c r="F34527">
        <v>120</v>
      </c>
      <c r="G34527">
        <v>1100</v>
      </c>
      <c r="H34527">
        <v>1</v>
      </c>
      <c r="I34527">
        <v>1</v>
      </c>
      <c r="J34527">
        <v>1</v>
      </c>
      <c r="K34527">
        <v>0</v>
      </c>
      <c r="L34527">
        <v>1</v>
      </c>
      <c r="M34527">
        <v>0</v>
      </c>
    </row>
    <row r="34528" spans="1:13" x14ac:dyDescent="0.3">
      <c r="A34528">
        <v>49319</v>
      </c>
      <c r="B34528">
        <v>21110</v>
      </c>
      <c r="C34528">
        <v>1</v>
      </c>
      <c r="D34528">
        <v>157</v>
      </c>
      <c r="E34528" s="1" t="s">
        <v>18</v>
      </c>
      <c r="F34528">
        <v>120</v>
      </c>
      <c r="G34528">
        <v>1100</v>
      </c>
      <c r="H34528">
        <v>1</v>
      </c>
      <c r="I34528">
        <v>1</v>
      </c>
      <c r="J34528">
        <v>0</v>
      </c>
      <c r="K34528">
        <v>0</v>
      </c>
      <c r="L34528">
        <v>1</v>
      </c>
      <c r="M34528">
        <v>0</v>
      </c>
    </row>
    <row r="34529" spans="1:13" x14ac:dyDescent="0.3">
      <c r="A34529">
        <v>49320</v>
      </c>
      <c r="B34529">
        <v>14602</v>
      </c>
      <c r="C34529">
        <v>1</v>
      </c>
      <c r="D34529">
        <v>156</v>
      </c>
      <c r="E34529" s="1" t="s">
        <v>80</v>
      </c>
      <c r="F34529">
        <v>110</v>
      </c>
      <c r="G34529">
        <v>1100</v>
      </c>
      <c r="H34529">
        <v>1</v>
      </c>
      <c r="I34529">
        <v>1</v>
      </c>
      <c r="J34529">
        <v>0</v>
      </c>
      <c r="K34529">
        <v>0</v>
      </c>
      <c r="L34529">
        <v>1</v>
      </c>
      <c r="M34529">
        <v>0</v>
      </c>
    </row>
    <row r="34530" spans="1:13" x14ac:dyDescent="0.3">
      <c r="A34530">
        <v>49321</v>
      </c>
      <c r="B34530">
        <v>21922</v>
      </c>
      <c r="C34530">
        <v>1</v>
      </c>
      <c r="D34530">
        <v>164</v>
      </c>
      <c r="E34530" s="1" t="s">
        <v>16</v>
      </c>
      <c r="F34530">
        <v>12</v>
      </c>
      <c r="G34530">
        <v>1100</v>
      </c>
      <c r="H34530">
        <v>1</v>
      </c>
      <c r="I34530">
        <v>1</v>
      </c>
      <c r="J34530">
        <v>0</v>
      </c>
      <c r="K34530">
        <v>0</v>
      </c>
      <c r="L34530">
        <v>0</v>
      </c>
      <c r="M34530">
        <v>0</v>
      </c>
    </row>
    <row r="34531" spans="1:13" x14ac:dyDescent="0.3">
      <c r="A34531">
        <v>49322</v>
      </c>
      <c r="B34531">
        <v>22730</v>
      </c>
      <c r="C34531">
        <v>1</v>
      </c>
      <c r="D34531">
        <v>168</v>
      </c>
      <c r="E34531" s="1" t="s">
        <v>60</v>
      </c>
      <c r="F34531">
        <v>165</v>
      </c>
      <c r="G34531">
        <v>1100</v>
      </c>
      <c r="H34531">
        <v>2</v>
      </c>
      <c r="I34531">
        <v>1</v>
      </c>
      <c r="J34531">
        <v>0</v>
      </c>
      <c r="K34531">
        <v>0</v>
      </c>
      <c r="L34531">
        <v>0</v>
      </c>
      <c r="M34531">
        <v>1</v>
      </c>
    </row>
    <row r="34532" spans="1:13" x14ac:dyDescent="0.3">
      <c r="A34532">
        <v>49324</v>
      </c>
      <c r="B34532">
        <v>17732</v>
      </c>
      <c r="C34532">
        <v>1</v>
      </c>
      <c r="D34532">
        <v>154</v>
      </c>
      <c r="E34532" s="1" t="s">
        <v>22</v>
      </c>
      <c r="F34532">
        <v>120</v>
      </c>
      <c r="G34532">
        <v>1100</v>
      </c>
      <c r="H34532">
        <v>2</v>
      </c>
      <c r="I34532">
        <v>1</v>
      </c>
      <c r="J34532">
        <v>0</v>
      </c>
      <c r="K34532">
        <v>0</v>
      </c>
      <c r="L34532">
        <v>0</v>
      </c>
      <c r="M34532">
        <v>0</v>
      </c>
    </row>
    <row r="34533" spans="1:13" x14ac:dyDescent="0.3">
      <c r="A34533">
        <v>49325</v>
      </c>
      <c r="B34533">
        <v>14777</v>
      </c>
      <c r="C34533">
        <v>2</v>
      </c>
      <c r="D34533">
        <v>158</v>
      </c>
      <c r="E34533" s="1" t="s">
        <v>17</v>
      </c>
      <c r="F34533">
        <v>120</v>
      </c>
      <c r="G34533">
        <v>1100</v>
      </c>
      <c r="H34533">
        <v>1</v>
      </c>
      <c r="I34533">
        <v>1</v>
      </c>
      <c r="J34533">
        <v>0</v>
      </c>
      <c r="K34533">
        <v>0</v>
      </c>
      <c r="L34533">
        <v>1</v>
      </c>
      <c r="M34533">
        <v>0</v>
      </c>
    </row>
    <row r="34534" spans="1:13" x14ac:dyDescent="0.3">
      <c r="A34534">
        <v>49327</v>
      </c>
      <c r="B34534">
        <v>15242</v>
      </c>
      <c r="C34534">
        <v>1</v>
      </c>
      <c r="D34534">
        <v>165</v>
      </c>
      <c r="E34534" s="1" t="s">
        <v>22</v>
      </c>
      <c r="F34534">
        <v>110</v>
      </c>
      <c r="G34534">
        <v>1100</v>
      </c>
      <c r="H34534">
        <v>1</v>
      </c>
      <c r="I34534">
        <v>1</v>
      </c>
      <c r="J34534">
        <v>0</v>
      </c>
      <c r="K34534">
        <v>0</v>
      </c>
      <c r="L34534">
        <v>1</v>
      </c>
      <c r="M34534">
        <v>0</v>
      </c>
    </row>
    <row r="34535" spans="1:13" x14ac:dyDescent="0.3">
      <c r="A34535">
        <v>49328</v>
      </c>
      <c r="B34535">
        <v>18128</v>
      </c>
      <c r="C34535">
        <v>1</v>
      </c>
      <c r="D34535">
        <v>156</v>
      </c>
      <c r="E34535" s="1" t="s">
        <v>65</v>
      </c>
      <c r="F34535">
        <v>90</v>
      </c>
      <c r="G34535">
        <v>1100</v>
      </c>
      <c r="H34535">
        <v>1</v>
      </c>
      <c r="I34535">
        <v>1</v>
      </c>
      <c r="J34535">
        <v>0</v>
      </c>
      <c r="K34535">
        <v>0</v>
      </c>
      <c r="L34535">
        <v>1</v>
      </c>
      <c r="M34535">
        <v>0</v>
      </c>
    </row>
    <row r="34536" spans="1:13" x14ac:dyDescent="0.3">
      <c r="A34536">
        <v>49330</v>
      </c>
      <c r="B34536">
        <v>17496</v>
      </c>
      <c r="C34536">
        <v>2</v>
      </c>
      <c r="D34536">
        <v>165</v>
      </c>
      <c r="E34536" s="1" t="s">
        <v>34</v>
      </c>
      <c r="F34536">
        <v>110</v>
      </c>
      <c r="G34536">
        <v>1100</v>
      </c>
      <c r="H34536">
        <v>1</v>
      </c>
      <c r="I34536">
        <v>1</v>
      </c>
      <c r="J34536">
        <v>1</v>
      </c>
      <c r="K34536">
        <v>0</v>
      </c>
      <c r="L34536">
        <v>1</v>
      </c>
      <c r="M34536">
        <v>0</v>
      </c>
    </row>
    <row r="34537" spans="1:13" x14ac:dyDescent="0.3">
      <c r="A34537">
        <v>49332</v>
      </c>
      <c r="B34537">
        <v>17586</v>
      </c>
      <c r="C34537">
        <v>2</v>
      </c>
      <c r="D34537">
        <v>170</v>
      </c>
      <c r="E34537" s="1" t="s">
        <v>88</v>
      </c>
      <c r="F34537">
        <v>130</v>
      </c>
      <c r="G34537">
        <v>1100</v>
      </c>
      <c r="H34537">
        <v>1</v>
      </c>
      <c r="I34537">
        <v>1</v>
      </c>
      <c r="J34537">
        <v>0</v>
      </c>
      <c r="K34537">
        <v>0</v>
      </c>
      <c r="L34537">
        <v>0</v>
      </c>
      <c r="M34537">
        <v>1</v>
      </c>
    </row>
    <row r="34538" spans="1:13" x14ac:dyDescent="0.3">
      <c r="A34538">
        <v>49333</v>
      </c>
      <c r="B34538">
        <v>19741</v>
      </c>
      <c r="C34538">
        <v>1</v>
      </c>
      <c r="D34538">
        <v>154</v>
      </c>
      <c r="E34538" s="1" t="s">
        <v>16</v>
      </c>
      <c r="F34538">
        <v>131</v>
      </c>
      <c r="G34538">
        <v>1100</v>
      </c>
      <c r="H34538">
        <v>2</v>
      </c>
      <c r="I34538">
        <v>2</v>
      </c>
      <c r="J34538">
        <v>0</v>
      </c>
      <c r="K34538">
        <v>0</v>
      </c>
      <c r="L34538">
        <v>1</v>
      </c>
      <c r="M34538">
        <v>1</v>
      </c>
    </row>
    <row r="34539" spans="1:13" x14ac:dyDescent="0.3">
      <c r="A34539">
        <v>49334</v>
      </c>
      <c r="B34539">
        <v>18957</v>
      </c>
      <c r="C34539">
        <v>2</v>
      </c>
      <c r="D34539">
        <v>168</v>
      </c>
      <c r="E34539" s="1" t="s">
        <v>30</v>
      </c>
      <c r="F34539">
        <v>120</v>
      </c>
      <c r="G34539">
        <v>1100</v>
      </c>
      <c r="H34539">
        <v>1</v>
      </c>
      <c r="I34539">
        <v>1</v>
      </c>
      <c r="J34539">
        <v>1</v>
      </c>
      <c r="K34539">
        <v>0</v>
      </c>
      <c r="L34539">
        <v>1</v>
      </c>
      <c r="M34539">
        <v>1</v>
      </c>
    </row>
    <row r="34540" spans="1:13" x14ac:dyDescent="0.3">
      <c r="A34540">
        <v>49335</v>
      </c>
      <c r="B34540">
        <v>17748</v>
      </c>
      <c r="C34540">
        <v>2</v>
      </c>
      <c r="D34540">
        <v>169</v>
      </c>
      <c r="E34540" s="1" t="s">
        <v>18</v>
      </c>
      <c r="F34540">
        <v>110</v>
      </c>
      <c r="G34540">
        <v>1100</v>
      </c>
      <c r="H34540">
        <v>1</v>
      </c>
      <c r="I34540">
        <v>1</v>
      </c>
      <c r="J34540">
        <v>0</v>
      </c>
      <c r="K34540">
        <v>0</v>
      </c>
      <c r="L34540">
        <v>1</v>
      </c>
      <c r="M34540">
        <v>1</v>
      </c>
    </row>
    <row r="34541" spans="1:13" x14ac:dyDescent="0.3">
      <c r="A34541">
        <v>49336</v>
      </c>
      <c r="B34541">
        <v>18700</v>
      </c>
      <c r="C34541">
        <v>1</v>
      </c>
      <c r="D34541">
        <v>156</v>
      </c>
      <c r="E34541" s="1" t="s">
        <v>14</v>
      </c>
      <c r="F34541">
        <v>120</v>
      </c>
      <c r="G34541">
        <v>1100</v>
      </c>
      <c r="H34541">
        <v>1</v>
      </c>
      <c r="I34541">
        <v>1</v>
      </c>
      <c r="J34541">
        <v>0</v>
      </c>
      <c r="K34541">
        <v>0</v>
      </c>
      <c r="L34541">
        <v>1</v>
      </c>
      <c r="M34541">
        <v>0</v>
      </c>
    </row>
    <row r="34542" spans="1:13" x14ac:dyDescent="0.3">
      <c r="A34542">
        <v>49337</v>
      </c>
      <c r="B34542">
        <v>19814</v>
      </c>
      <c r="C34542">
        <v>1</v>
      </c>
      <c r="D34542">
        <v>159</v>
      </c>
      <c r="E34542" s="1" t="s">
        <v>58</v>
      </c>
      <c r="F34542">
        <v>130</v>
      </c>
      <c r="G34542">
        <v>1100</v>
      </c>
      <c r="H34542">
        <v>1</v>
      </c>
      <c r="I34542">
        <v>1</v>
      </c>
      <c r="J34542">
        <v>0</v>
      </c>
      <c r="K34542">
        <v>0</v>
      </c>
      <c r="L34542">
        <v>1</v>
      </c>
      <c r="M34542">
        <v>1</v>
      </c>
    </row>
    <row r="34543" spans="1:13" x14ac:dyDescent="0.3">
      <c r="A34543">
        <v>49338</v>
      </c>
      <c r="B34543">
        <v>17463</v>
      </c>
      <c r="C34543">
        <v>1</v>
      </c>
      <c r="D34543">
        <v>164</v>
      </c>
      <c r="E34543" s="1" t="s">
        <v>55</v>
      </c>
      <c r="F34543">
        <v>150</v>
      </c>
      <c r="G34543">
        <v>1100</v>
      </c>
      <c r="H34543">
        <v>1</v>
      </c>
      <c r="I34543">
        <v>1</v>
      </c>
      <c r="J34543">
        <v>0</v>
      </c>
      <c r="K34543">
        <v>0</v>
      </c>
      <c r="L34543">
        <v>0</v>
      </c>
      <c r="M34543">
        <v>1</v>
      </c>
    </row>
    <row r="34544" spans="1:13" x14ac:dyDescent="0.3">
      <c r="A34544">
        <v>49339</v>
      </c>
      <c r="B34544">
        <v>16220</v>
      </c>
      <c r="C34544">
        <v>2</v>
      </c>
      <c r="D34544">
        <v>172</v>
      </c>
      <c r="E34544" s="1" t="s">
        <v>36</v>
      </c>
      <c r="F34544">
        <v>110</v>
      </c>
      <c r="G34544">
        <v>1100</v>
      </c>
      <c r="H34544">
        <v>1</v>
      </c>
      <c r="I34544">
        <v>1</v>
      </c>
      <c r="J34544">
        <v>0</v>
      </c>
      <c r="K34544">
        <v>0</v>
      </c>
      <c r="L34544">
        <v>1</v>
      </c>
      <c r="M34544">
        <v>0</v>
      </c>
    </row>
    <row r="34545" spans="1:13" x14ac:dyDescent="0.3">
      <c r="A34545">
        <v>49340</v>
      </c>
      <c r="B34545">
        <v>15553</v>
      </c>
      <c r="C34545">
        <v>1</v>
      </c>
      <c r="D34545">
        <v>162</v>
      </c>
      <c r="E34545" s="1" t="s">
        <v>15</v>
      </c>
      <c r="F34545">
        <v>100</v>
      </c>
      <c r="G34545">
        <v>1100</v>
      </c>
      <c r="H34545">
        <v>2</v>
      </c>
      <c r="I34545">
        <v>1</v>
      </c>
      <c r="J34545">
        <v>0</v>
      </c>
      <c r="K34545">
        <v>0</v>
      </c>
      <c r="L34545">
        <v>1</v>
      </c>
      <c r="M34545">
        <v>0</v>
      </c>
    </row>
    <row r="34546" spans="1:13" x14ac:dyDescent="0.3">
      <c r="A34546">
        <v>49341</v>
      </c>
      <c r="B34546">
        <v>21923</v>
      </c>
      <c r="C34546">
        <v>2</v>
      </c>
      <c r="D34546">
        <v>170</v>
      </c>
      <c r="E34546" s="1" t="s">
        <v>27</v>
      </c>
      <c r="F34546">
        <v>130</v>
      </c>
      <c r="G34546">
        <v>1100</v>
      </c>
      <c r="H34546">
        <v>1</v>
      </c>
      <c r="I34546">
        <v>1</v>
      </c>
      <c r="J34546">
        <v>0</v>
      </c>
      <c r="K34546">
        <v>0</v>
      </c>
      <c r="L34546">
        <v>1</v>
      </c>
      <c r="M34546">
        <v>0</v>
      </c>
    </row>
    <row r="34547" spans="1:13" x14ac:dyDescent="0.3">
      <c r="A34547">
        <v>49342</v>
      </c>
      <c r="B34547">
        <v>22642</v>
      </c>
      <c r="C34547">
        <v>2</v>
      </c>
      <c r="D34547">
        <v>165</v>
      </c>
      <c r="E34547" s="1" t="s">
        <v>15</v>
      </c>
      <c r="F34547">
        <v>120</v>
      </c>
      <c r="G34547">
        <v>1100</v>
      </c>
      <c r="H34547">
        <v>1</v>
      </c>
      <c r="I34547">
        <v>1</v>
      </c>
      <c r="J34547">
        <v>0</v>
      </c>
      <c r="K34547">
        <v>0</v>
      </c>
      <c r="L34547">
        <v>1</v>
      </c>
      <c r="M34547">
        <v>1</v>
      </c>
    </row>
    <row r="34548" spans="1:13" x14ac:dyDescent="0.3">
      <c r="A34548">
        <v>49343</v>
      </c>
      <c r="B34548">
        <v>18282</v>
      </c>
      <c r="C34548">
        <v>1</v>
      </c>
      <c r="D34548">
        <v>159</v>
      </c>
      <c r="E34548" s="1" t="s">
        <v>102</v>
      </c>
      <c r="F34548">
        <v>120</v>
      </c>
      <c r="G34548">
        <v>1100</v>
      </c>
      <c r="H34548">
        <v>3</v>
      </c>
      <c r="I34548">
        <v>3</v>
      </c>
      <c r="J34548">
        <v>0</v>
      </c>
      <c r="K34548">
        <v>0</v>
      </c>
      <c r="L34548">
        <v>1</v>
      </c>
      <c r="M34548">
        <v>1</v>
      </c>
    </row>
    <row r="34549" spans="1:13" x14ac:dyDescent="0.3">
      <c r="A34549">
        <v>49345</v>
      </c>
      <c r="B34549">
        <v>21632</v>
      </c>
      <c r="C34549">
        <v>1</v>
      </c>
      <c r="D34549">
        <v>166</v>
      </c>
      <c r="E34549" s="1" t="s">
        <v>37</v>
      </c>
      <c r="F34549">
        <v>140</v>
      </c>
      <c r="G34549">
        <v>1100</v>
      </c>
      <c r="H34549">
        <v>1</v>
      </c>
      <c r="I34549">
        <v>1</v>
      </c>
      <c r="J34549">
        <v>0</v>
      </c>
      <c r="K34549">
        <v>0</v>
      </c>
      <c r="L34549">
        <v>1</v>
      </c>
      <c r="M34549">
        <v>1</v>
      </c>
    </row>
    <row r="34550" spans="1:13" x14ac:dyDescent="0.3">
      <c r="A34550">
        <v>49346</v>
      </c>
      <c r="B34550">
        <v>21837</v>
      </c>
      <c r="C34550">
        <v>1</v>
      </c>
      <c r="D34550">
        <v>156</v>
      </c>
      <c r="E34550" s="1" t="s">
        <v>45</v>
      </c>
      <c r="F34550">
        <v>120</v>
      </c>
      <c r="G34550">
        <v>1100</v>
      </c>
      <c r="H34550">
        <v>1</v>
      </c>
      <c r="I34550">
        <v>1</v>
      </c>
      <c r="J34550">
        <v>0</v>
      </c>
      <c r="K34550">
        <v>0</v>
      </c>
      <c r="L34550">
        <v>0</v>
      </c>
      <c r="M34550">
        <v>1</v>
      </c>
    </row>
    <row r="34551" spans="1:13" x14ac:dyDescent="0.3">
      <c r="A34551">
        <v>49348</v>
      </c>
      <c r="B34551">
        <v>18248</v>
      </c>
      <c r="C34551">
        <v>2</v>
      </c>
      <c r="D34551">
        <v>170</v>
      </c>
      <c r="E34551" s="1" t="s">
        <v>45</v>
      </c>
      <c r="F34551">
        <v>120</v>
      </c>
      <c r="G34551">
        <v>1100</v>
      </c>
      <c r="H34551">
        <v>1</v>
      </c>
      <c r="I34551">
        <v>1</v>
      </c>
      <c r="J34551">
        <v>0</v>
      </c>
      <c r="K34551">
        <v>0</v>
      </c>
      <c r="L34551">
        <v>1</v>
      </c>
      <c r="M34551">
        <v>0</v>
      </c>
    </row>
    <row r="34552" spans="1:13" x14ac:dyDescent="0.3">
      <c r="A34552">
        <v>49349</v>
      </c>
      <c r="B34552">
        <v>21272</v>
      </c>
      <c r="C34552">
        <v>2</v>
      </c>
      <c r="D34552">
        <v>165</v>
      </c>
      <c r="E34552" s="1" t="s">
        <v>27</v>
      </c>
      <c r="F34552">
        <v>130</v>
      </c>
      <c r="G34552">
        <v>1100</v>
      </c>
      <c r="H34552">
        <v>2</v>
      </c>
      <c r="I34552">
        <v>1</v>
      </c>
      <c r="J34552">
        <v>0</v>
      </c>
      <c r="K34552">
        <v>0</v>
      </c>
      <c r="L34552">
        <v>1</v>
      </c>
      <c r="M34552">
        <v>1</v>
      </c>
    </row>
    <row r="34553" spans="1:13" x14ac:dyDescent="0.3">
      <c r="A34553">
        <v>49351</v>
      </c>
      <c r="B34553">
        <v>21864</v>
      </c>
      <c r="C34553">
        <v>2</v>
      </c>
      <c r="D34553">
        <v>160</v>
      </c>
      <c r="E34553" s="1" t="s">
        <v>38</v>
      </c>
      <c r="F34553">
        <v>110</v>
      </c>
      <c r="G34553">
        <v>1100</v>
      </c>
      <c r="H34553">
        <v>1</v>
      </c>
      <c r="I34553">
        <v>1</v>
      </c>
      <c r="J34553">
        <v>0</v>
      </c>
      <c r="K34553">
        <v>0</v>
      </c>
      <c r="L34553">
        <v>1</v>
      </c>
      <c r="M34553">
        <v>1</v>
      </c>
    </row>
    <row r="34554" spans="1:13" x14ac:dyDescent="0.3">
      <c r="A34554">
        <v>49352</v>
      </c>
      <c r="B34554">
        <v>23209</v>
      </c>
      <c r="C34554">
        <v>2</v>
      </c>
      <c r="D34554">
        <v>167</v>
      </c>
      <c r="E34554" s="1" t="s">
        <v>56</v>
      </c>
      <c r="F34554">
        <v>180</v>
      </c>
      <c r="G34554">
        <v>1100</v>
      </c>
      <c r="H34554">
        <v>3</v>
      </c>
      <c r="I34554">
        <v>3</v>
      </c>
      <c r="J34554">
        <v>0</v>
      </c>
      <c r="K34554">
        <v>0</v>
      </c>
      <c r="L34554">
        <v>0</v>
      </c>
      <c r="M34554">
        <v>1</v>
      </c>
    </row>
    <row r="34555" spans="1:13" x14ac:dyDescent="0.3">
      <c r="A34555">
        <v>49354</v>
      </c>
      <c r="B34555">
        <v>21995</v>
      </c>
      <c r="C34555">
        <v>1</v>
      </c>
      <c r="D34555">
        <v>158</v>
      </c>
      <c r="E34555" s="1" t="s">
        <v>13</v>
      </c>
      <c r="F34555">
        <v>120</v>
      </c>
      <c r="G34555">
        <v>1100</v>
      </c>
      <c r="H34555">
        <v>1</v>
      </c>
      <c r="I34555">
        <v>1</v>
      </c>
      <c r="J34555">
        <v>0</v>
      </c>
      <c r="K34555">
        <v>0</v>
      </c>
      <c r="L34555">
        <v>1</v>
      </c>
      <c r="M34555">
        <v>0</v>
      </c>
    </row>
    <row r="34556" spans="1:13" x14ac:dyDescent="0.3">
      <c r="A34556">
        <v>49355</v>
      </c>
      <c r="B34556">
        <v>19194</v>
      </c>
      <c r="C34556">
        <v>2</v>
      </c>
      <c r="D34556">
        <v>158</v>
      </c>
      <c r="E34556" s="1" t="s">
        <v>17</v>
      </c>
      <c r="F34556">
        <v>120</v>
      </c>
      <c r="G34556">
        <v>1100</v>
      </c>
      <c r="H34556">
        <v>1</v>
      </c>
      <c r="I34556">
        <v>1</v>
      </c>
      <c r="J34556">
        <v>0</v>
      </c>
      <c r="K34556">
        <v>0</v>
      </c>
      <c r="L34556">
        <v>1</v>
      </c>
      <c r="M34556">
        <v>0</v>
      </c>
    </row>
    <row r="34557" spans="1:13" x14ac:dyDescent="0.3">
      <c r="A34557">
        <v>49356</v>
      </c>
      <c r="B34557">
        <v>21943</v>
      </c>
      <c r="C34557">
        <v>2</v>
      </c>
      <c r="D34557">
        <v>178</v>
      </c>
      <c r="E34557" s="1" t="s">
        <v>23</v>
      </c>
      <c r="F34557">
        <v>140</v>
      </c>
      <c r="G34557">
        <v>1100</v>
      </c>
      <c r="H34557">
        <v>2</v>
      </c>
      <c r="I34557">
        <v>2</v>
      </c>
      <c r="J34557">
        <v>0</v>
      </c>
      <c r="K34557">
        <v>0</v>
      </c>
      <c r="L34557">
        <v>0</v>
      </c>
      <c r="M34557">
        <v>1</v>
      </c>
    </row>
    <row r="34558" spans="1:13" x14ac:dyDescent="0.3">
      <c r="A34558">
        <v>49358</v>
      </c>
      <c r="B34558">
        <v>19849</v>
      </c>
      <c r="C34558">
        <v>2</v>
      </c>
      <c r="D34558">
        <v>182</v>
      </c>
      <c r="E34558" s="1" t="s">
        <v>69</v>
      </c>
      <c r="F34558">
        <v>160</v>
      </c>
      <c r="G34558">
        <v>1100</v>
      </c>
      <c r="H34558">
        <v>3</v>
      </c>
      <c r="I34558">
        <v>1</v>
      </c>
      <c r="J34558">
        <v>0</v>
      </c>
      <c r="K34558">
        <v>0</v>
      </c>
      <c r="L34558">
        <v>1</v>
      </c>
      <c r="M34558">
        <v>1</v>
      </c>
    </row>
    <row r="34559" spans="1:13" x14ac:dyDescent="0.3">
      <c r="A34559">
        <v>49360</v>
      </c>
      <c r="B34559">
        <v>23204</v>
      </c>
      <c r="C34559">
        <v>2</v>
      </c>
      <c r="D34559">
        <v>179</v>
      </c>
      <c r="E34559" s="1" t="s">
        <v>68</v>
      </c>
      <c r="F34559">
        <v>110</v>
      </c>
      <c r="G34559">
        <v>1100</v>
      </c>
      <c r="H34559">
        <v>3</v>
      </c>
      <c r="I34559">
        <v>3</v>
      </c>
      <c r="J34559">
        <v>0</v>
      </c>
      <c r="K34559">
        <v>0</v>
      </c>
      <c r="L34559">
        <v>0</v>
      </c>
      <c r="M34559">
        <v>1</v>
      </c>
    </row>
    <row r="34560" spans="1:13" x14ac:dyDescent="0.3">
      <c r="A34560">
        <v>49362</v>
      </c>
      <c r="B34560">
        <v>21224</v>
      </c>
      <c r="C34560">
        <v>1</v>
      </c>
      <c r="D34560">
        <v>165</v>
      </c>
      <c r="E34560" s="1" t="s">
        <v>16</v>
      </c>
      <c r="F34560">
        <v>110</v>
      </c>
      <c r="G34560">
        <v>1100</v>
      </c>
      <c r="H34560">
        <v>2</v>
      </c>
      <c r="I34560">
        <v>2</v>
      </c>
      <c r="J34560">
        <v>0</v>
      </c>
      <c r="K34560">
        <v>0</v>
      </c>
      <c r="L34560">
        <v>1</v>
      </c>
      <c r="M34560">
        <v>0</v>
      </c>
    </row>
    <row r="34561" spans="1:13" x14ac:dyDescent="0.3">
      <c r="A34561">
        <v>49366</v>
      </c>
      <c r="B34561">
        <v>20441</v>
      </c>
      <c r="C34561">
        <v>1</v>
      </c>
      <c r="D34561">
        <v>166</v>
      </c>
      <c r="E34561" s="1" t="s">
        <v>27</v>
      </c>
      <c r="F34561">
        <v>130</v>
      </c>
      <c r="G34561">
        <v>1100</v>
      </c>
      <c r="H34561">
        <v>1</v>
      </c>
      <c r="I34561">
        <v>1</v>
      </c>
      <c r="J34561">
        <v>0</v>
      </c>
      <c r="K34561">
        <v>0</v>
      </c>
      <c r="L34561">
        <v>0</v>
      </c>
      <c r="M34561">
        <v>0</v>
      </c>
    </row>
    <row r="34562" spans="1:13" x14ac:dyDescent="0.3">
      <c r="A34562">
        <v>49368</v>
      </c>
      <c r="B34562">
        <v>22799</v>
      </c>
      <c r="C34562">
        <v>2</v>
      </c>
      <c r="D34562">
        <v>172</v>
      </c>
      <c r="E34562" s="1" t="s">
        <v>75</v>
      </c>
      <c r="F34562">
        <v>130</v>
      </c>
      <c r="G34562">
        <v>1100</v>
      </c>
      <c r="H34562">
        <v>1</v>
      </c>
      <c r="I34562">
        <v>1</v>
      </c>
      <c r="J34562">
        <v>0</v>
      </c>
      <c r="K34562">
        <v>0</v>
      </c>
      <c r="L34562">
        <v>1</v>
      </c>
      <c r="M34562">
        <v>1</v>
      </c>
    </row>
    <row r="34563" spans="1:13" x14ac:dyDescent="0.3">
      <c r="A34563">
        <v>49369</v>
      </c>
      <c r="B34563">
        <v>20597</v>
      </c>
      <c r="C34563">
        <v>1</v>
      </c>
      <c r="D34563">
        <v>158</v>
      </c>
      <c r="E34563" s="1" t="s">
        <v>63</v>
      </c>
      <c r="F34563">
        <v>110</v>
      </c>
      <c r="G34563">
        <v>1100</v>
      </c>
      <c r="H34563">
        <v>1</v>
      </c>
      <c r="I34563">
        <v>1</v>
      </c>
      <c r="J34563">
        <v>0</v>
      </c>
      <c r="K34563">
        <v>0</v>
      </c>
      <c r="L34563">
        <v>0</v>
      </c>
      <c r="M34563">
        <v>1</v>
      </c>
    </row>
    <row r="34564" spans="1:13" x14ac:dyDescent="0.3">
      <c r="A34564">
        <v>49372</v>
      </c>
      <c r="B34564">
        <v>16677</v>
      </c>
      <c r="C34564">
        <v>2</v>
      </c>
      <c r="D34564">
        <v>177</v>
      </c>
      <c r="E34564" s="1" t="s">
        <v>16</v>
      </c>
      <c r="F34564">
        <v>140</v>
      </c>
      <c r="G34564">
        <v>1100</v>
      </c>
      <c r="H34564">
        <v>1</v>
      </c>
      <c r="I34564">
        <v>1</v>
      </c>
      <c r="J34564">
        <v>0</v>
      </c>
      <c r="K34564">
        <v>0</v>
      </c>
      <c r="L34564">
        <v>1</v>
      </c>
      <c r="M34564">
        <v>0</v>
      </c>
    </row>
    <row r="34565" spans="1:13" x14ac:dyDescent="0.3">
      <c r="A34565">
        <v>49373</v>
      </c>
      <c r="B34565">
        <v>19084</v>
      </c>
      <c r="C34565">
        <v>2</v>
      </c>
      <c r="D34565">
        <v>180</v>
      </c>
      <c r="E34565" s="1" t="s">
        <v>75</v>
      </c>
      <c r="F34565">
        <v>120</v>
      </c>
      <c r="G34565">
        <v>1100</v>
      </c>
      <c r="H34565">
        <v>2</v>
      </c>
      <c r="I34565">
        <v>2</v>
      </c>
      <c r="J34565">
        <v>0</v>
      </c>
      <c r="K34565">
        <v>0</v>
      </c>
      <c r="L34565">
        <v>1</v>
      </c>
      <c r="M34565">
        <v>1</v>
      </c>
    </row>
    <row r="34566" spans="1:13" x14ac:dyDescent="0.3">
      <c r="A34566">
        <v>49374</v>
      </c>
      <c r="B34566">
        <v>19753</v>
      </c>
      <c r="C34566">
        <v>1</v>
      </c>
      <c r="D34566">
        <v>165</v>
      </c>
      <c r="E34566" s="1" t="s">
        <v>14</v>
      </c>
      <c r="F34566">
        <v>120</v>
      </c>
      <c r="G34566">
        <v>1100</v>
      </c>
      <c r="H34566">
        <v>1</v>
      </c>
      <c r="I34566">
        <v>1</v>
      </c>
      <c r="J34566">
        <v>0</v>
      </c>
      <c r="K34566">
        <v>0</v>
      </c>
      <c r="L34566">
        <v>1</v>
      </c>
      <c r="M34566">
        <v>1</v>
      </c>
    </row>
    <row r="34567" spans="1:13" x14ac:dyDescent="0.3">
      <c r="A34567">
        <v>49375</v>
      </c>
      <c r="B34567">
        <v>23170</v>
      </c>
      <c r="C34567">
        <v>2</v>
      </c>
      <c r="D34567">
        <v>170</v>
      </c>
      <c r="E34567" s="1" t="s">
        <v>48</v>
      </c>
      <c r="F34567">
        <v>130</v>
      </c>
      <c r="G34567">
        <v>1100</v>
      </c>
      <c r="H34567">
        <v>1</v>
      </c>
      <c r="I34567">
        <v>1</v>
      </c>
      <c r="J34567">
        <v>0</v>
      </c>
      <c r="K34567">
        <v>0</v>
      </c>
      <c r="L34567">
        <v>0</v>
      </c>
      <c r="M34567">
        <v>1</v>
      </c>
    </row>
    <row r="34568" spans="1:13" x14ac:dyDescent="0.3">
      <c r="A34568">
        <v>49376</v>
      </c>
      <c r="B34568">
        <v>18036</v>
      </c>
      <c r="C34568">
        <v>1</v>
      </c>
      <c r="D34568">
        <v>156</v>
      </c>
      <c r="E34568" s="1" t="s">
        <v>49</v>
      </c>
      <c r="F34568">
        <v>100</v>
      </c>
      <c r="G34568">
        <v>1100</v>
      </c>
      <c r="H34568">
        <v>1</v>
      </c>
      <c r="I34568">
        <v>1</v>
      </c>
      <c r="J34568">
        <v>0</v>
      </c>
      <c r="K34568">
        <v>0</v>
      </c>
      <c r="L34568">
        <v>1</v>
      </c>
      <c r="M34568">
        <v>0</v>
      </c>
    </row>
    <row r="34569" spans="1:13" x14ac:dyDescent="0.3">
      <c r="A34569">
        <v>49377</v>
      </c>
      <c r="B34569">
        <v>19688</v>
      </c>
      <c r="C34569">
        <v>2</v>
      </c>
      <c r="D34569">
        <v>166</v>
      </c>
      <c r="E34569" s="1" t="s">
        <v>14</v>
      </c>
      <c r="F34569">
        <v>150</v>
      </c>
      <c r="G34569">
        <v>1100</v>
      </c>
      <c r="H34569">
        <v>1</v>
      </c>
      <c r="I34569">
        <v>1</v>
      </c>
      <c r="J34569">
        <v>0</v>
      </c>
      <c r="K34569">
        <v>0</v>
      </c>
      <c r="L34569">
        <v>1</v>
      </c>
      <c r="M34569">
        <v>1</v>
      </c>
    </row>
    <row r="34570" spans="1:13" x14ac:dyDescent="0.3">
      <c r="A34570">
        <v>49378</v>
      </c>
      <c r="B34570">
        <v>20883</v>
      </c>
      <c r="C34570">
        <v>2</v>
      </c>
      <c r="D34570">
        <v>169</v>
      </c>
      <c r="E34570" s="1" t="s">
        <v>68</v>
      </c>
      <c r="F34570">
        <v>160</v>
      </c>
      <c r="G34570">
        <v>1100</v>
      </c>
      <c r="H34570">
        <v>1</v>
      </c>
      <c r="I34570">
        <v>1</v>
      </c>
      <c r="J34570">
        <v>0</v>
      </c>
      <c r="K34570">
        <v>0</v>
      </c>
      <c r="L34570">
        <v>0</v>
      </c>
      <c r="M34570">
        <v>1</v>
      </c>
    </row>
    <row r="34571" spans="1:13" x14ac:dyDescent="0.3">
      <c r="A34571">
        <v>49379</v>
      </c>
      <c r="B34571">
        <v>22601</v>
      </c>
      <c r="C34571">
        <v>1</v>
      </c>
      <c r="D34571">
        <v>167</v>
      </c>
      <c r="E34571" s="1" t="s">
        <v>22</v>
      </c>
      <c r="F34571">
        <v>130</v>
      </c>
      <c r="G34571">
        <v>1100</v>
      </c>
      <c r="H34571">
        <v>1</v>
      </c>
      <c r="I34571">
        <v>1</v>
      </c>
      <c r="J34571">
        <v>0</v>
      </c>
      <c r="K34571">
        <v>0</v>
      </c>
      <c r="L34571">
        <v>1</v>
      </c>
      <c r="M34571">
        <v>0</v>
      </c>
    </row>
    <row r="34572" spans="1:13" x14ac:dyDescent="0.3">
      <c r="A34572">
        <v>49380</v>
      </c>
      <c r="B34572">
        <v>18442</v>
      </c>
      <c r="C34572">
        <v>2</v>
      </c>
      <c r="D34572">
        <v>174</v>
      </c>
      <c r="E34572" s="1" t="s">
        <v>234</v>
      </c>
      <c r="F34572">
        <v>140</v>
      </c>
      <c r="G34572">
        <v>1100</v>
      </c>
      <c r="H34572">
        <v>1</v>
      </c>
      <c r="I34572">
        <v>1</v>
      </c>
      <c r="J34572">
        <v>1</v>
      </c>
      <c r="K34572">
        <v>1</v>
      </c>
      <c r="L34572">
        <v>1</v>
      </c>
      <c r="M34572">
        <v>1</v>
      </c>
    </row>
    <row r="34573" spans="1:13" x14ac:dyDescent="0.3">
      <c r="A34573">
        <v>49381</v>
      </c>
      <c r="B34573">
        <v>21205</v>
      </c>
      <c r="C34573">
        <v>2</v>
      </c>
      <c r="D34573">
        <v>182</v>
      </c>
      <c r="E34573" s="1" t="s">
        <v>31</v>
      </c>
      <c r="F34573">
        <v>110</v>
      </c>
      <c r="G34573">
        <v>1100</v>
      </c>
      <c r="H34573">
        <v>1</v>
      </c>
      <c r="I34573">
        <v>1</v>
      </c>
      <c r="J34573">
        <v>0</v>
      </c>
      <c r="K34573">
        <v>0</v>
      </c>
      <c r="L34573">
        <v>1</v>
      </c>
      <c r="M34573">
        <v>0</v>
      </c>
    </row>
    <row r="34574" spans="1:13" x14ac:dyDescent="0.3">
      <c r="A34574">
        <v>49382</v>
      </c>
      <c r="B34574">
        <v>18963</v>
      </c>
      <c r="C34574">
        <v>2</v>
      </c>
      <c r="D34574">
        <v>169</v>
      </c>
      <c r="E34574" s="1" t="s">
        <v>41</v>
      </c>
      <c r="F34574">
        <v>120</v>
      </c>
      <c r="G34574">
        <v>1100</v>
      </c>
      <c r="H34574">
        <v>1</v>
      </c>
      <c r="I34574">
        <v>1</v>
      </c>
      <c r="J34574">
        <v>0</v>
      </c>
      <c r="K34574">
        <v>0</v>
      </c>
      <c r="L34574">
        <v>1</v>
      </c>
      <c r="M34574">
        <v>0</v>
      </c>
    </row>
    <row r="34575" spans="1:13" x14ac:dyDescent="0.3">
      <c r="A34575">
        <v>49383</v>
      </c>
      <c r="B34575">
        <v>16150</v>
      </c>
      <c r="C34575">
        <v>1</v>
      </c>
      <c r="D34575">
        <v>175</v>
      </c>
      <c r="E34575" s="1" t="s">
        <v>48</v>
      </c>
      <c r="F34575">
        <v>120</v>
      </c>
      <c r="G34575">
        <v>1100</v>
      </c>
      <c r="H34575">
        <v>1</v>
      </c>
      <c r="I34575">
        <v>1</v>
      </c>
      <c r="J34575">
        <v>0</v>
      </c>
      <c r="K34575">
        <v>0</v>
      </c>
      <c r="L34575">
        <v>1</v>
      </c>
      <c r="M34575">
        <v>0</v>
      </c>
    </row>
    <row r="34576" spans="1:13" x14ac:dyDescent="0.3">
      <c r="A34576">
        <v>49385</v>
      </c>
      <c r="B34576">
        <v>16586</v>
      </c>
      <c r="C34576">
        <v>2</v>
      </c>
      <c r="D34576">
        <v>165</v>
      </c>
      <c r="E34576" s="1" t="s">
        <v>24</v>
      </c>
      <c r="F34576">
        <v>120</v>
      </c>
      <c r="G34576">
        <v>1100</v>
      </c>
      <c r="H34576">
        <v>1</v>
      </c>
      <c r="I34576">
        <v>1</v>
      </c>
      <c r="J34576">
        <v>0</v>
      </c>
      <c r="K34576">
        <v>0</v>
      </c>
      <c r="L34576">
        <v>1</v>
      </c>
      <c r="M34576">
        <v>0</v>
      </c>
    </row>
    <row r="34577" spans="1:13" x14ac:dyDescent="0.3">
      <c r="A34577">
        <v>49386</v>
      </c>
      <c r="B34577">
        <v>21911</v>
      </c>
      <c r="C34577">
        <v>1</v>
      </c>
      <c r="D34577">
        <v>154</v>
      </c>
      <c r="E34577" s="1" t="s">
        <v>24</v>
      </c>
      <c r="F34577">
        <v>125</v>
      </c>
      <c r="G34577">
        <v>1100</v>
      </c>
      <c r="H34577">
        <v>1</v>
      </c>
      <c r="I34577">
        <v>1</v>
      </c>
      <c r="J34577">
        <v>0</v>
      </c>
      <c r="K34577">
        <v>0</v>
      </c>
      <c r="L34577">
        <v>1</v>
      </c>
      <c r="M34577">
        <v>1</v>
      </c>
    </row>
    <row r="34578" spans="1:13" x14ac:dyDescent="0.3">
      <c r="A34578">
        <v>49387</v>
      </c>
      <c r="B34578">
        <v>20546</v>
      </c>
      <c r="C34578">
        <v>2</v>
      </c>
      <c r="D34578">
        <v>188</v>
      </c>
      <c r="E34578" s="1" t="s">
        <v>73</v>
      </c>
      <c r="F34578">
        <v>130</v>
      </c>
      <c r="G34578">
        <v>1100</v>
      </c>
      <c r="H34578">
        <v>3</v>
      </c>
      <c r="I34578">
        <v>1</v>
      </c>
      <c r="J34578">
        <v>0</v>
      </c>
      <c r="K34578">
        <v>0</v>
      </c>
      <c r="L34578">
        <v>1</v>
      </c>
      <c r="M34578">
        <v>1</v>
      </c>
    </row>
    <row r="34579" spans="1:13" x14ac:dyDescent="0.3">
      <c r="A34579">
        <v>49388</v>
      </c>
      <c r="B34579">
        <v>19750</v>
      </c>
      <c r="C34579">
        <v>2</v>
      </c>
      <c r="D34579">
        <v>159</v>
      </c>
      <c r="E34579" s="1" t="s">
        <v>28</v>
      </c>
      <c r="F34579">
        <v>100</v>
      </c>
      <c r="G34579">
        <v>1100</v>
      </c>
      <c r="H34579">
        <v>1</v>
      </c>
      <c r="I34579">
        <v>1</v>
      </c>
      <c r="J34579">
        <v>0</v>
      </c>
      <c r="K34579">
        <v>0</v>
      </c>
      <c r="L34579">
        <v>1</v>
      </c>
      <c r="M34579">
        <v>0</v>
      </c>
    </row>
    <row r="34580" spans="1:13" x14ac:dyDescent="0.3">
      <c r="A34580">
        <v>49389</v>
      </c>
      <c r="B34580">
        <v>21926</v>
      </c>
      <c r="C34580">
        <v>1</v>
      </c>
      <c r="D34580">
        <v>171</v>
      </c>
      <c r="E34580" s="1" t="s">
        <v>40</v>
      </c>
      <c r="F34580">
        <v>110</v>
      </c>
      <c r="G34580">
        <v>1100</v>
      </c>
      <c r="H34580">
        <v>1</v>
      </c>
      <c r="I34580">
        <v>1</v>
      </c>
      <c r="J34580">
        <v>0</v>
      </c>
      <c r="K34580">
        <v>0</v>
      </c>
      <c r="L34580">
        <v>1</v>
      </c>
      <c r="M34580">
        <v>0</v>
      </c>
    </row>
    <row r="34581" spans="1:13" x14ac:dyDescent="0.3">
      <c r="A34581">
        <v>49391</v>
      </c>
      <c r="B34581">
        <v>20537</v>
      </c>
      <c r="C34581">
        <v>2</v>
      </c>
      <c r="D34581">
        <v>183</v>
      </c>
      <c r="E34581" s="1" t="s">
        <v>29</v>
      </c>
      <c r="F34581">
        <v>130</v>
      </c>
      <c r="G34581">
        <v>1100</v>
      </c>
      <c r="H34581">
        <v>1</v>
      </c>
      <c r="I34581">
        <v>1</v>
      </c>
      <c r="J34581">
        <v>0</v>
      </c>
      <c r="K34581">
        <v>0</v>
      </c>
      <c r="L34581">
        <v>0</v>
      </c>
      <c r="M34581">
        <v>0</v>
      </c>
    </row>
    <row r="34582" spans="1:13" x14ac:dyDescent="0.3">
      <c r="A34582">
        <v>49392</v>
      </c>
      <c r="B34582">
        <v>16067</v>
      </c>
      <c r="C34582">
        <v>1</v>
      </c>
      <c r="D34582">
        <v>159</v>
      </c>
      <c r="E34582" s="1" t="s">
        <v>73</v>
      </c>
      <c r="F34582">
        <v>130</v>
      </c>
      <c r="G34582">
        <v>1100</v>
      </c>
      <c r="H34582">
        <v>1</v>
      </c>
      <c r="I34582">
        <v>1</v>
      </c>
      <c r="J34582">
        <v>0</v>
      </c>
      <c r="K34582">
        <v>0</v>
      </c>
      <c r="L34582">
        <v>1</v>
      </c>
      <c r="M34582">
        <v>1</v>
      </c>
    </row>
    <row r="34583" spans="1:13" x14ac:dyDescent="0.3">
      <c r="A34583">
        <v>49394</v>
      </c>
      <c r="B34583">
        <v>22534</v>
      </c>
      <c r="C34583">
        <v>1</v>
      </c>
      <c r="D34583">
        <v>156</v>
      </c>
      <c r="E34583" s="1" t="s">
        <v>53</v>
      </c>
      <c r="F34583">
        <v>120</v>
      </c>
      <c r="G34583">
        <v>1100</v>
      </c>
      <c r="H34583">
        <v>1</v>
      </c>
      <c r="I34583">
        <v>1</v>
      </c>
      <c r="J34583">
        <v>0</v>
      </c>
      <c r="K34583">
        <v>0</v>
      </c>
      <c r="L34583">
        <v>1</v>
      </c>
      <c r="M34583">
        <v>1</v>
      </c>
    </row>
    <row r="34584" spans="1:13" x14ac:dyDescent="0.3">
      <c r="A34584">
        <v>49396</v>
      </c>
      <c r="B34584">
        <v>18393</v>
      </c>
      <c r="C34584">
        <v>1</v>
      </c>
      <c r="D34584">
        <v>161</v>
      </c>
      <c r="E34584" s="1" t="s">
        <v>40</v>
      </c>
      <c r="F34584">
        <v>110</v>
      </c>
      <c r="G34584">
        <v>1100</v>
      </c>
      <c r="H34584">
        <v>1</v>
      </c>
      <c r="I34584">
        <v>1</v>
      </c>
      <c r="J34584">
        <v>0</v>
      </c>
      <c r="K34584">
        <v>0</v>
      </c>
      <c r="L34584">
        <v>1</v>
      </c>
      <c r="M34584">
        <v>0</v>
      </c>
    </row>
    <row r="34585" spans="1:13" x14ac:dyDescent="0.3">
      <c r="A34585">
        <v>49397</v>
      </c>
      <c r="B34585">
        <v>21110</v>
      </c>
      <c r="C34585">
        <v>2</v>
      </c>
      <c r="D34585">
        <v>168</v>
      </c>
      <c r="E34585" s="1" t="s">
        <v>21</v>
      </c>
      <c r="F34585">
        <v>140</v>
      </c>
      <c r="G34585">
        <v>1100</v>
      </c>
      <c r="H34585">
        <v>1</v>
      </c>
      <c r="I34585">
        <v>1</v>
      </c>
      <c r="J34585">
        <v>0</v>
      </c>
      <c r="K34585">
        <v>0</v>
      </c>
      <c r="L34585">
        <v>1</v>
      </c>
      <c r="M34585">
        <v>1</v>
      </c>
    </row>
    <row r="34586" spans="1:13" x14ac:dyDescent="0.3">
      <c r="A34586">
        <v>49399</v>
      </c>
      <c r="B34586">
        <v>18058</v>
      </c>
      <c r="C34586">
        <v>1</v>
      </c>
      <c r="D34586">
        <v>157</v>
      </c>
      <c r="E34586" s="1" t="s">
        <v>48</v>
      </c>
      <c r="F34586">
        <v>110</v>
      </c>
      <c r="G34586">
        <v>1100</v>
      </c>
      <c r="H34586">
        <v>2</v>
      </c>
      <c r="I34586">
        <v>1</v>
      </c>
      <c r="J34586">
        <v>0</v>
      </c>
      <c r="K34586">
        <v>0</v>
      </c>
      <c r="L34586">
        <v>1</v>
      </c>
      <c r="M34586">
        <v>1</v>
      </c>
    </row>
    <row r="34587" spans="1:13" x14ac:dyDescent="0.3">
      <c r="A34587">
        <v>49400</v>
      </c>
      <c r="B34587">
        <v>14643</v>
      </c>
      <c r="C34587">
        <v>2</v>
      </c>
      <c r="D34587">
        <v>185</v>
      </c>
      <c r="E34587" s="1" t="s">
        <v>43</v>
      </c>
      <c r="F34587">
        <v>110</v>
      </c>
      <c r="G34587">
        <v>1100</v>
      </c>
      <c r="H34587">
        <v>1</v>
      </c>
      <c r="I34587">
        <v>2</v>
      </c>
      <c r="J34587">
        <v>0</v>
      </c>
      <c r="K34587">
        <v>0</v>
      </c>
      <c r="L34587">
        <v>1</v>
      </c>
      <c r="M34587">
        <v>0</v>
      </c>
    </row>
    <row r="34588" spans="1:13" x14ac:dyDescent="0.3">
      <c r="A34588">
        <v>49401</v>
      </c>
      <c r="B34588">
        <v>17329</v>
      </c>
      <c r="C34588">
        <v>1</v>
      </c>
      <c r="D34588">
        <v>152</v>
      </c>
      <c r="E34588" s="1" t="s">
        <v>51</v>
      </c>
      <c r="F34588">
        <v>150</v>
      </c>
      <c r="G34588">
        <v>1100</v>
      </c>
      <c r="H34588">
        <v>1</v>
      </c>
      <c r="I34588">
        <v>1</v>
      </c>
      <c r="J34588">
        <v>0</v>
      </c>
      <c r="K34588">
        <v>1</v>
      </c>
      <c r="L34588">
        <v>1</v>
      </c>
      <c r="M34588">
        <v>1</v>
      </c>
    </row>
    <row r="34589" spans="1:13" x14ac:dyDescent="0.3">
      <c r="A34589">
        <v>49402</v>
      </c>
      <c r="B34589">
        <v>23335</v>
      </c>
      <c r="C34589">
        <v>1</v>
      </c>
      <c r="D34589">
        <v>165</v>
      </c>
      <c r="E34589" s="1" t="s">
        <v>23</v>
      </c>
      <c r="F34589">
        <v>150</v>
      </c>
      <c r="G34589">
        <v>1100</v>
      </c>
      <c r="H34589">
        <v>3</v>
      </c>
      <c r="I34589">
        <v>3</v>
      </c>
      <c r="J34589">
        <v>0</v>
      </c>
      <c r="K34589">
        <v>0</v>
      </c>
      <c r="L34589">
        <v>1</v>
      </c>
      <c r="M34589">
        <v>1</v>
      </c>
    </row>
    <row r="34590" spans="1:13" x14ac:dyDescent="0.3">
      <c r="A34590">
        <v>49403</v>
      </c>
      <c r="B34590">
        <v>21175</v>
      </c>
      <c r="C34590">
        <v>2</v>
      </c>
      <c r="D34590">
        <v>168</v>
      </c>
      <c r="E34590" s="1" t="s">
        <v>23</v>
      </c>
      <c r="F34590">
        <v>100</v>
      </c>
      <c r="G34590">
        <v>1100</v>
      </c>
      <c r="H34590">
        <v>1</v>
      </c>
      <c r="I34590">
        <v>1</v>
      </c>
      <c r="J34590">
        <v>1</v>
      </c>
      <c r="K34590">
        <v>0</v>
      </c>
      <c r="L34590">
        <v>1</v>
      </c>
      <c r="M34590">
        <v>1</v>
      </c>
    </row>
    <row r="34591" spans="1:13" x14ac:dyDescent="0.3">
      <c r="A34591">
        <v>49404</v>
      </c>
      <c r="B34591">
        <v>20957</v>
      </c>
      <c r="C34591">
        <v>1</v>
      </c>
      <c r="D34591">
        <v>171</v>
      </c>
      <c r="E34591" s="1" t="s">
        <v>47</v>
      </c>
      <c r="F34591">
        <v>140</v>
      </c>
      <c r="G34591">
        <v>1100</v>
      </c>
      <c r="H34591">
        <v>3</v>
      </c>
      <c r="I34591">
        <v>1</v>
      </c>
      <c r="J34591">
        <v>0</v>
      </c>
      <c r="K34591">
        <v>0</v>
      </c>
      <c r="L34591">
        <v>1</v>
      </c>
      <c r="M34591">
        <v>1</v>
      </c>
    </row>
    <row r="34592" spans="1:13" x14ac:dyDescent="0.3">
      <c r="A34592">
        <v>49407</v>
      </c>
      <c r="B34592">
        <v>20553</v>
      </c>
      <c r="C34592">
        <v>1</v>
      </c>
      <c r="D34592">
        <v>156</v>
      </c>
      <c r="E34592" s="1" t="s">
        <v>40</v>
      </c>
      <c r="F34592">
        <v>130</v>
      </c>
      <c r="G34592">
        <v>1100</v>
      </c>
      <c r="H34592">
        <v>3</v>
      </c>
      <c r="I34592">
        <v>3</v>
      </c>
      <c r="J34592">
        <v>0</v>
      </c>
      <c r="K34592">
        <v>0</v>
      </c>
      <c r="L34592">
        <v>1</v>
      </c>
      <c r="M34592">
        <v>1</v>
      </c>
    </row>
    <row r="34593" spans="1:13" x14ac:dyDescent="0.3">
      <c r="A34593">
        <v>49408</v>
      </c>
      <c r="B34593">
        <v>14564</v>
      </c>
      <c r="C34593">
        <v>1</v>
      </c>
      <c r="D34593">
        <v>156</v>
      </c>
      <c r="E34593" s="1" t="s">
        <v>23</v>
      </c>
      <c r="F34593">
        <v>100</v>
      </c>
      <c r="G34593">
        <v>1100</v>
      </c>
      <c r="H34593">
        <v>1</v>
      </c>
      <c r="I34593">
        <v>1</v>
      </c>
      <c r="J34593">
        <v>0</v>
      </c>
      <c r="K34593">
        <v>0</v>
      </c>
      <c r="L34593">
        <v>1</v>
      </c>
      <c r="M34593">
        <v>0</v>
      </c>
    </row>
    <row r="34594" spans="1:13" x14ac:dyDescent="0.3">
      <c r="A34594">
        <v>49409</v>
      </c>
      <c r="B34594">
        <v>16677</v>
      </c>
      <c r="C34594">
        <v>1</v>
      </c>
      <c r="D34594">
        <v>153</v>
      </c>
      <c r="E34594" s="1" t="s">
        <v>27</v>
      </c>
      <c r="F34594">
        <v>100</v>
      </c>
      <c r="G34594">
        <v>1100</v>
      </c>
      <c r="H34594">
        <v>1</v>
      </c>
      <c r="I34594">
        <v>1</v>
      </c>
      <c r="J34594">
        <v>0</v>
      </c>
      <c r="K34594">
        <v>0</v>
      </c>
      <c r="L34594">
        <v>1</v>
      </c>
      <c r="M34594">
        <v>0</v>
      </c>
    </row>
    <row r="34595" spans="1:13" x14ac:dyDescent="0.3">
      <c r="A34595">
        <v>49411</v>
      </c>
      <c r="B34595">
        <v>16564</v>
      </c>
      <c r="C34595">
        <v>1</v>
      </c>
      <c r="D34595">
        <v>159</v>
      </c>
      <c r="E34595" s="1" t="s">
        <v>22</v>
      </c>
      <c r="F34595">
        <v>110</v>
      </c>
      <c r="G34595">
        <v>1100</v>
      </c>
      <c r="H34595">
        <v>1</v>
      </c>
      <c r="I34595">
        <v>2</v>
      </c>
      <c r="J34595">
        <v>0</v>
      </c>
      <c r="K34595">
        <v>0</v>
      </c>
      <c r="L34595">
        <v>1</v>
      </c>
      <c r="M34595">
        <v>1</v>
      </c>
    </row>
    <row r="34596" spans="1:13" x14ac:dyDescent="0.3">
      <c r="A34596">
        <v>49412</v>
      </c>
      <c r="B34596">
        <v>20397</v>
      </c>
      <c r="C34596">
        <v>1</v>
      </c>
      <c r="D34596">
        <v>161</v>
      </c>
      <c r="E34596" s="1" t="s">
        <v>46</v>
      </c>
      <c r="F34596">
        <v>130</v>
      </c>
      <c r="G34596">
        <v>1100</v>
      </c>
      <c r="H34596">
        <v>2</v>
      </c>
      <c r="I34596">
        <v>1</v>
      </c>
      <c r="J34596">
        <v>0</v>
      </c>
      <c r="K34596">
        <v>0</v>
      </c>
      <c r="L34596">
        <v>1</v>
      </c>
      <c r="M34596">
        <v>0</v>
      </c>
    </row>
    <row r="34597" spans="1:13" x14ac:dyDescent="0.3">
      <c r="A34597">
        <v>49413</v>
      </c>
      <c r="B34597">
        <v>15505</v>
      </c>
      <c r="C34597">
        <v>2</v>
      </c>
      <c r="D34597">
        <v>174</v>
      </c>
      <c r="E34597" s="1" t="s">
        <v>113</v>
      </c>
      <c r="F34597">
        <v>120</v>
      </c>
      <c r="G34597">
        <v>1100</v>
      </c>
      <c r="H34597">
        <v>1</v>
      </c>
      <c r="I34597">
        <v>2</v>
      </c>
      <c r="J34597">
        <v>0</v>
      </c>
      <c r="K34597">
        <v>1</v>
      </c>
      <c r="L34597">
        <v>1</v>
      </c>
      <c r="M34597">
        <v>0</v>
      </c>
    </row>
    <row r="34598" spans="1:13" x14ac:dyDescent="0.3">
      <c r="A34598">
        <v>49414</v>
      </c>
      <c r="B34598">
        <v>18241</v>
      </c>
      <c r="C34598">
        <v>1</v>
      </c>
      <c r="D34598">
        <v>154</v>
      </c>
      <c r="E34598" s="1" t="s">
        <v>35</v>
      </c>
      <c r="F34598">
        <v>120</v>
      </c>
      <c r="G34598">
        <v>1100</v>
      </c>
      <c r="H34598">
        <v>3</v>
      </c>
      <c r="I34598">
        <v>1</v>
      </c>
      <c r="J34598">
        <v>0</v>
      </c>
      <c r="K34598">
        <v>0</v>
      </c>
      <c r="L34598">
        <v>1</v>
      </c>
      <c r="M34598">
        <v>1</v>
      </c>
    </row>
    <row r="34599" spans="1:13" x14ac:dyDescent="0.3">
      <c r="A34599">
        <v>49416</v>
      </c>
      <c r="B34599">
        <v>18159</v>
      </c>
      <c r="C34599">
        <v>2</v>
      </c>
      <c r="D34599">
        <v>176</v>
      </c>
      <c r="E34599" s="1" t="s">
        <v>70</v>
      </c>
      <c r="F34599">
        <v>180</v>
      </c>
      <c r="G34599">
        <v>1100</v>
      </c>
      <c r="H34599">
        <v>2</v>
      </c>
      <c r="I34599">
        <v>1</v>
      </c>
      <c r="J34599">
        <v>0</v>
      </c>
      <c r="K34599">
        <v>0</v>
      </c>
      <c r="L34599">
        <v>1</v>
      </c>
      <c r="M34599">
        <v>1</v>
      </c>
    </row>
    <row r="34600" spans="1:13" x14ac:dyDescent="0.3">
      <c r="A34600">
        <v>49417</v>
      </c>
      <c r="B34600">
        <v>20365</v>
      </c>
      <c r="C34600">
        <v>1</v>
      </c>
      <c r="D34600">
        <v>156</v>
      </c>
      <c r="E34600" s="1" t="s">
        <v>40</v>
      </c>
      <c r="F34600">
        <v>120</v>
      </c>
      <c r="G34600">
        <v>1100</v>
      </c>
      <c r="H34600">
        <v>1</v>
      </c>
      <c r="I34600">
        <v>1</v>
      </c>
      <c r="J34600">
        <v>0</v>
      </c>
      <c r="K34600">
        <v>0</v>
      </c>
      <c r="L34600">
        <v>0</v>
      </c>
      <c r="M34600">
        <v>0</v>
      </c>
    </row>
    <row r="34601" spans="1:13" x14ac:dyDescent="0.3">
      <c r="A34601">
        <v>49418</v>
      </c>
      <c r="B34601">
        <v>20565</v>
      </c>
      <c r="C34601">
        <v>1</v>
      </c>
      <c r="D34601">
        <v>167</v>
      </c>
      <c r="E34601" s="1" t="s">
        <v>21</v>
      </c>
      <c r="F34601">
        <v>120</v>
      </c>
      <c r="G34601">
        <v>1100</v>
      </c>
      <c r="H34601">
        <v>1</v>
      </c>
      <c r="I34601">
        <v>1</v>
      </c>
      <c r="J34601">
        <v>0</v>
      </c>
      <c r="K34601">
        <v>0</v>
      </c>
      <c r="L34601">
        <v>0</v>
      </c>
      <c r="M34601">
        <v>1</v>
      </c>
    </row>
    <row r="34602" spans="1:13" x14ac:dyDescent="0.3">
      <c r="A34602">
        <v>49419</v>
      </c>
      <c r="B34602">
        <v>19209</v>
      </c>
      <c r="C34602">
        <v>1</v>
      </c>
      <c r="D34602">
        <v>165</v>
      </c>
      <c r="E34602" s="1" t="s">
        <v>24</v>
      </c>
      <c r="F34602">
        <v>110</v>
      </c>
      <c r="G34602">
        <v>1100</v>
      </c>
      <c r="H34602">
        <v>1</v>
      </c>
      <c r="I34602">
        <v>1</v>
      </c>
      <c r="J34602">
        <v>0</v>
      </c>
      <c r="K34602">
        <v>0</v>
      </c>
      <c r="L34602">
        <v>1</v>
      </c>
      <c r="M34602">
        <v>0</v>
      </c>
    </row>
    <row r="34603" spans="1:13" x14ac:dyDescent="0.3">
      <c r="A34603">
        <v>49421</v>
      </c>
      <c r="B34603">
        <v>19711</v>
      </c>
      <c r="C34603">
        <v>1</v>
      </c>
      <c r="D34603">
        <v>172</v>
      </c>
      <c r="E34603" s="1" t="s">
        <v>89</v>
      </c>
      <c r="F34603">
        <v>170</v>
      </c>
      <c r="G34603">
        <v>1100</v>
      </c>
      <c r="H34603">
        <v>3</v>
      </c>
      <c r="I34603">
        <v>3</v>
      </c>
      <c r="J34603">
        <v>0</v>
      </c>
      <c r="K34603">
        <v>0</v>
      </c>
      <c r="L34603">
        <v>0</v>
      </c>
      <c r="M34603">
        <v>1</v>
      </c>
    </row>
    <row r="34604" spans="1:13" x14ac:dyDescent="0.3">
      <c r="A34604">
        <v>49423</v>
      </c>
      <c r="B34604">
        <v>18796</v>
      </c>
      <c r="C34604">
        <v>2</v>
      </c>
      <c r="D34604">
        <v>172</v>
      </c>
      <c r="E34604" s="1" t="s">
        <v>23</v>
      </c>
      <c r="F34604">
        <v>120</v>
      </c>
      <c r="G34604">
        <v>1100</v>
      </c>
      <c r="H34604">
        <v>1</v>
      </c>
      <c r="I34604">
        <v>1</v>
      </c>
      <c r="J34604">
        <v>0</v>
      </c>
      <c r="K34604">
        <v>0</v>
      </c>
      <c r="L34604">
        <v>1</v>
      </c>
      <c r="M34604">
        <v>0</v>
      </c>
    </row>
    <row r="34605" spans="1:13" x14ac:dyDescent="0.3">
      <c r="A34605">
        <v>49424</v>
      </c>
      <c r="B34605">
        <v>20414</v>
      </c>
      <c r="C34605">
        <v>1</v>
      </c>
      <c r="D34605">
        <v>170</v>
      </c>
      <c r="E34605" s="1" t="s">
        <v>45</v>
      </c>
      <c r="F34605">
        <v>120</v>
      </c>
      <c r="G34605">
        <v>1100</v>
      </c>
      <c r="H34605">
        <v>1</v>
      </c>
      <c r="I34605">
        <v>3</v>
      </c>
      <c r="J34605">
        <v>0</v>
      </c>
      <c r="K34605">
        <v>0</v>
      </c>
      <c r="L34605">
        <v>1</v>
      </c>
      <c r="M34605">
        <v>0</v>
      </c>
    </row>
    <row r="34606" spans="1:13" x14ac:dyDescent="0.3">
      <c r="A34606">
        <v>49425</v>
      </c>
      <c r="B34606">
        <v>22585</v>
      </c>
      <c r="C34606">
        <v>2</v>
      </c>
      <c r="D34606">
        <v>177</v>
      </c>
      <c r="E34606" s="1" t="s">
        <v>42</v>
      </c>
      <c r="F34606">
        <v>150</v>
      </c>
      <c r="G34606">
        <v>1100</v>
      </c>
      <c r="H34606">
        <v>2</v>
      </c>
      <c r="I34606">
        <v>1</v>
      </c>
      <c r="J34606">
        <v>0</v>
      </c>
      <c r="K34606">
        <v>0</v>
      </c>
      <c r="L34606">
        <v>1</v>
      </c>
      <c r="M34606">
        <v>1</v>
      </c>
    </row>
    <row r="34607" spans="1:13" x14ac:dyDescent="0.3">
      <c r="A34607">
        <v>49427</v>
      </c>
      <c r="B34607">
        <v>20992</v>
      </c>
      <c r="C34607">
        <v>1</v>
      </c>
      <c r="D34607">
        <v>158</v>
      </c>
      <c r="E34607" s="1" t="s">
        <v>14</v>
      </c>
      <c r="F34607">
        <v>110</v>
      </c>
      <c r="G34607">
        <v>1100</v>
      </c>
      <c r="H34607">
        <v>2</v>
      </c>
      <c r="I34607">
        <v>1</v>
      </c>
      <c r="J34607">
        <v>0</v>
      </c>
      <c r="K34607">
        <v>0</v>
      </c>
      <c r="L34607">
        <v>1</v>
      </c>
      <c r="M34607">
        <v>0</v>
      </c>
    </row>
    <row r="34608" spans="1:13" x14ac:dyDescent="0.3">
      <c r="A34608">
        <v>49429</v>
      </c>
      <c r="B34608">
        <v>22594</v>
      </c>
      <c r="C34608">
        <v>1</v>
      </c>
      <c r="D34608">
        <v>157</v>
      </c>
      <c r="E34608" s="1" t="s">
        <v>33</v>
      </c>
      <c r="F34608">
        <v>120</v>
      </c>
      <c r="G34608">
        <v>1100</v>
      </c>
      <c r="H34608">
        <v>1</v>
      </c>
      <c r="I34608">
        <v>1</v>
      </c>
      <c r="J34608">
        <v>0</v>
      </c>
      <c r="K34608">
        <v>0</v>
      </c>
      <c r="L34608">
        <v>1</v>
      </c>
      <c r="M34608">
        <v>1</v>
      </c>
    </row>
    <row r="34609" spans="1:13" x14ac:dyDescent="0.3">
      <c r="A34609">
        <v>49431</v>
      </c>
      <c r="B34609">
        <v>21191</v>
      </c>
      <c r="C34609">
        <v>1</v>
      </c>
      <c r="D34609">
        <v>162</v>
      </c>
      <c r="E34609" s="1" t="s">
        <v>22</v>
      </c>
      <c r="F34609">
        <v>120</v>
      </c>
      <c r="G34609">
        <v>1100</v>
      </c>
      <c r="H34609">
        <v>2</v>
      </c>
      <c r="I34609">
        <v>1</v>
      </c>
      <c r="J34609">
        <v>0</v>
      </c>
      <c r="K34609">
        <v>0</v>
      </c>
      <c r="L34609">
        <v>1</v>
      </c>
      <c r="M34609">
        <v>0</v>
      </c>
    </row>
    <row r="34610" spans="1:13" x14ac:dyDescent="0.3">
      <c r="A34610">
        <v>49433</v>
      </c>
      <c r="B34610">
        <v>22752</v>
      </c>
      <c r="C34610">
        <v>2</v>
      </c>
      <c r="D34610">
        <v>170</v>
      </c>
      <c r="E34610" s="1" t="s">
        <v>14</v>
      </c>
      <c r="F34610">
        <v>130</v>
      </c>
      <c r="G34610">
        <v>1100</v>
      </c>
      <c r="H34610">
        <v>1</v>
      </c>
      <c r="I34610">
        <v>1</v>
      </c>
      <c r="J34610">
        <v>0</v>
      </c>
      <c r="K34610">
        <v>0</v>
      </c>
      <c r="L34610">
        <v>1</v>
      </c>
      <c r="M34610">
        <v>0</v>
      </c>
    </row>
    <row r="34611" spans="1:13" x14ac:dyDescent="0.3">
      <c r="A34611">
        <v>49435</v>
      </c>
      <c r="B34611">
        <v>16712</v>
      </c>
      <c r="C34611">
        <v>2</v>
      </c>
      <c r="D34611">
        <v>168</v>
      </c>
      <c r="E34611" s="1" t="s">
        <v>25</v>
      </c>
      <c r="F34611">
        <v>120</v>
      </c>
      <c r="G34611">
        <v>1100</v>
      </c>
      <c r="H34611">
        <v>1</v>
      </c>
      <c r="I34611">
        <v>1</v>
      </c>
      <c r="J34611">
        <v>0</v>
      </c>
      <c r="K34611">
        <v>0</v>
      </c>
      <c r="L34611">
        <v>0</v>
      </c>
      <c r="M34611">
        <v>0</v>
      </c>
    </row>
    <row r="34612" spans="1:13" x14ac:dyDescent="0.3">
      <c r="A34612">
        <v>49436</v>
      </c>
      <c r="B34612">
        <v>17285</v>
      </c>
      <c r="C34612">
        <v>2</v>
      </c>
      <c r="D34612">
        <v>170</v>
      </c>
      <c r="E34612" s="1" t="s">
        <v>38</v>
      </c>
      <c r="F34612">
        <v>140</v>
      </c>
      <c r="G34612">
        <v>1100</v>
      </c>
      <c r="H34612">
        <v>2</v>
      </c>
      <c r="I34612">
        <v>1</v>
      </c>
      <c r="J34612">
        <v>1</v>
      </c>
      <c r="K34612">
        <v>0</v>
      </c>
      <c r="L34612">
        <v>1</v>
      </c>
      <c r="M34612">
        <v>0</v>
      </c>
    </row>
    <row r="34613" spans="1:13" x14ac:dyDescent="0.3">
      <c r="A34613">
        <v>49438</v>
      </c>
      <c r="B34613">
        <v>15305</v>
      </c>
      <c r="C34613">
        <v>2</v>
      </c>
      <c r="D34613">
        <v>172</v>
      </c>
      <c r="E34613" s="1" t="s">
        <v>75</v>
      </c>
      <c r="F34613">
        <v>120</v>
      </c>
      <c r="G34613">
        <v>1100</v>
      </c>
      <c r="H34613">
        <v>1</v>
      </c>
      <c r="I34613">
        <v>1</v>
      </c>
      <c r="J34613">
        <v>1</v>
      </c>
      <c r="K34613">
        <v>0</v>
      </c>
      <c r="L34613">
        <v>1</v>
      </c>
      <c r="M34613">
        <v>0</v>
      </c>
    </row>
    <row r="34614" spans="1:13" x14ac:dyDescent="0.3">
      <c r="A34614">
        <v>49439</v>
      </c>
      <c r="B34614">
        <v>14614</v>
      </c>
      <c r="C34614">
        <v>2</v>
      </c>
      <c r="D34614">
        <v>177</v>
      </c>
      <c r="E34614" s="1" t="s">
        <v>89</v>
      </c>
      <c r="F34614">
        <v>130</v>
      </c>
      <c r="G34614">
        <v>1100</v>
      </c>
      <c r="H34614">
        <v>1</v>
      </c>
      <c r="I34614">
        <v>1</v>
      </c>
      <c r="J34614">
        <v>0</v>
      </c>
      <c r="K34614">
        <v>0</v>
      </c>
      <c r="L34614">
        <v>1</v>
      </c>
      <c r="M34614">
        <v>1</v>
      </c>
    </row>
    <row r="34615" spans="1:13" x14ac:dyDescent="0.3">
      <c r="A34615">
        <v>49440</v>
      </c>
      <c r="B34615">
        <v>20427</v>
      </c>
      <c r="C34615">
        <v>1</v>
      </c>
      <c r="D34615">
        <v>167</v>
      </c>
      <c r="E34615" s="1" t="s">
        <v>29</v>
      </c>
      <c r="F34615">
        <v>110</v>
      </c>
      <c r="G34615">
        <v>1100</v>
      </c>
      <c r="H34615">
        <v>1</v>
      </c>
      <c r="I34615">
        <v>1</v>
      </c>
      <c r="J34615">
        <v>0</v>
      </c>
      <c r="K34615">
        <v>0</v>
      </c>
      <c r="L34615">
        <v>1</v>
      </c>
      <c r="M34615">
        <v>1</v>
      </c>
    </row>
    <row r="34616" spans="1:13" x14ac:dyDescent="0.3">
      <c r="A34616">
        <v>49441</v>
      </c>
      <c r="B34616">
        <v>18277</v>
      </c>
      <c r="C34616">
        <v>2</v>
      </c>
      <c r="D34616">
        <v>158</v>
      </c>
      <c r="E34616" s="1" t="s">
        <v>24</v>
      </c>
      <c r="F34616">
        <v>150</v>
      </c>
      <c r="G34616">
        <v>1100</v>
      </c>
      <c r="H34616">
        <v>3</v>
      </c>
      <c r="I34616">
        <v>3</v>
      </c>
      <c r="J34616">
        <v>0</v>
      </c>
      <c r="K34616">
        <v>0</v>
      </c>
      <c r="L34616">
        <v>1</v>
      </c>
      <c r="M34616">
        <v>0</v>
      </c>
    </row>
    <row r="34617" spans="1:13" x14ac:dyDescent="0.3">
      <c r="A34617">
        <v>49444</v>
      </c>
      <c r="B34617">
        <v>19071</v>
      </c>
      <c r="C34617">
        <v>1</v>
      </c>
      <c r="D34617">
        <v>162</v>
      </c>
      <c r="E34617" s="1" t="s">
        <v>33</v>
      </c>
      <c r="F34617">
        <v>110</v>
      </c>
      <c r="G34617">
        <v>1100</v>
      </c>
      <c r="H34617">
        <v>1</v>
      </c>
      <c r="I34617">
        <v>1</v>
      </c>
      <c r="J34617">
        <v>0</v>
      </c>
      <c r="K34617">
        <v>0</v>
      </c>
      <c r="L34617">
        <v>1</v>
      </c>
      <c r="M34617">
        <v>0</v>
      </c>
    </row>
    <row r="34618" spans="1:13" x14ac:dyDescent="0.3">
      <c r="A34618">
        <v>49445</v>
      </c>
      <c r="B34618">
        <v>19796</v>
      </c>
      <c r="C34618">
        <v>2</v>
      </c>
      <c r="D34618">
        <v>145</v>
      </c>
      <c r="E34618" s="1" t="s">
        <v>43</v>
      </c>
      <c r="F34618">
        <v>125</v>
      </c>
      <c r="G34618">
        <v>1100</v>
      </c>
      <c r="H34618">
        <v>1</v>
      </c>
      <c r="I34618">
        <v>1</v>
      </c>
      <c r="J34618">
        <v>0</v>
      </c>
      <c r="K34618">
        <v>0</v>
      </c>
      <c r="L34618">
        <v>1</v>
      </c>
      <c r="M34618">
        <v>0</v>
      </c>
    </row>
    <row r="34619" spans="1:13" x14ac:dyDescent="0.3">
      <c r="A34619">
        <v>49447</v>
      </c>
      <c r="B34619">
        <v>20427</v>
      </c>
      <c r="C34619">
        <v>1</v>
      </c>
      <c r="D34619">
        <v>183</v>
      </c>
      <c r="E34619" s="1" t="s">
        <v>40</v>
      </c>
      <c r="F34619">
        <v>120</v>
      </c>
      <c r="G34619">
        <v>1100</v>
      </c>
      <c r="H34619">
        <v>1</v>
      </c>
      <c r="I34619">
        <v>1</v>
      </c>
      <c r="J34619">
        <v>0</v>
      </c>
      <c r="K34619">
        <v>0</v>
      </c>
      <c r="L34619">
        <v>1</v>
      </c>
      <c r="M34619">
        <v>1</v>
      </c>
    </row>
    <row r="34620" spans="1:13" x14ac:dyDescent="0.3">
      <c r="A34620">
        <v>49448</v>
      </c>
      <c r="B34620">
        <v>21902</v>
      </c>
      <c r="C34620">
        <v>2</v>
      </c>
      <c r="D34620">
        <v>168</v>
      </c>
      <c r="E34620" s="1" t="s">
        <v>41</v>
      </c>
      <c r="F34620">
        <v>140</v>
      </c>
      <c r="G34620">
        <v>1100</v>
      </c>
      <c r="H34620">
        <v>1</v>
      </c>
      <c r="I34620">
        <v>1</v>
      </c>
      <c r="J34620">
        <v>0</v>
      </c>
      <c r="K34620">
        <v>0</v>
      </c>
      <c r="L34620">
        <v>1</v>
      </c>
      <c r="M34620">
        <v>1</v>
      </c>
    </row>
    <row r="34621" spans="1:13" x14ac:dyDescent="0.3">
      <c r="A34621">
        <v>49450</v>
      </c>
      <c r="B34621">
        <v>21886</v>
      </c>
      <c r="C34621">
        <v>1</v>
      </c>
      <c r="D34621">
        <v>154</v>
      </c>
      <c r="E34621" s="1" t="s">
        <v>18</v>
      </c>
      <c r="F34621">
        <v>140</v>
      </c>
      <c r="G34621">
        <v>1100</v>
      </c>
      <c r="H34621">
        <v>1</v>
      </c>
      <c r="I34621">
        <v>2</v>
      </c>
      <c r="J34621">
        <v>0</v>
      </c>
      <c r="K34621">
        <v>0</v>
      </c>
      <c r="L34621">
        <v>1</v>
      </c>
      <c r="M34621">
        <v>0</v>
      </c>
    </row>
    <row r="34622" spans="1:13" x14ac:dyDescent="0.3">
      <c r="A34622">
        <v>49451</v>
      </c>
      <c r="B34622">
        <v>14737</v>
      </c>
      <c r="C34622">
        <v>2</v>
      </c>
      <c r="D34622">
        <v>160</v>
      </c>
      <c r="E34622" s="1" t="s">
        <v>15</v>
      </c>
      <c r="F34622">
        <v>120</v>
      </c>
      <c r="G34622">
        <v>1100</v>
      </c>
      <c r="H34622">
        <v>1</v>
      </c>
      <c r="I34622">
        <v>1</v>
      </c>
      <c r="J34622">
        <v>0</v>
      </c>
      <c r="K34622">
        <v>0</v>
      </c>
      <c r="L34622">
        <v>1</v>
      </c>
      <c r="M34622">
        <v>0</v>
      </c>
    </row>
    <row r="34623" spans="1:13" x14ac:dyDescent="0.3">
      <c r="A34623">
        <v>49453</v>
      </c>
      <c r="B34623">
        <v>21354</v>
      </c>
      <c r="C34623">
        <v>1</v>
      </c>
      <c r="D34623">
        <v>154</v>
      </c>
      <c r="E34623" s="1" t="s">
        <v>16</v>
      </c>
      <c r="F34623">
        <v>120</v>
      </c>
      <c r="G34623">
        <v>1100</v>
      </c>
      <c r="H34623">
        <v>1</v>
      </c>
      <c r="I34623">
        <v>1</v>
      </c>
      <c r="J34623">
        <v>0</v>
      </c>
      <c r="K34623">
        <v>0</v>
      </c>
      <c r="L34623">
        <v>1</v>
      </c>
      <c r="M34623">
        <v>1</v>
      </c>
    </row>
    <row r="34624" spans="1:13" x14ac:dyDescent="0.3">
      <c r="A34624">
        <v>49454</v>
      </c>
      <c r="B34624">
        <v>21960</v>
      </c>
      <c r="C34624">
        <v>2</v>
      </c>
      <c r="D34624">
        <v>175</v>
      </c>
      <c r="E34624" s="1" t="s">
        <v>75</v>
      </c>
      <c r="F34624">
        <v>140</v>
      </c>
      <c r="G34624">
        <v>1100</v>
      </c>
      <c r="H34624">
        <v>3</v>
      </c>
      <c r="I34624">
        <v>1</v>
      </c>
      <c r="J34624">
        <v>1</v>
      </c>
      <c r="K34624">
        <v>1</v>
      </c>
      <c r="L34624">
        <v>0</v>
      </c>
      <c r="M34624">
        <v>0</v>
      </c>
    </row>
    <row r="34625" spans="1:13" x14ac:dyDescent="0.3">
      <c r="A34625">
        <v>49455</v>
      </c>
      <c r="B34625">
        <v>21820</v>
      </c>
      <c r="C34625">
        <v>1</v>
      </c>
      <c r="D34625">
        <v>156</v>
      </c>
      <c r="E34625" s="1" t="s">
        <v>56</v>
      </c>
      <c r="F34625">
        <v>140</v>
      </c>
      <c r="G34625">
        <v>1100</v>
      </c>
      <c r="H34625">
        <v>1</v>
      </c>
      <c r="I34625">
        <v>1</v>
      </c>
      <c r="J34625">
        <v>0</v>
      </c>
      <c r="K34625">
        <v>0</v>
      </c>
      <c r="L34625">
        <v>0</v>
      </c>
      <c r="M34625">
        <v>1</v>
      </c>
    </row>
    <row r="34626" spans="1:13" x14ac:dyDescent="0.3">
      <c r="A34626">
        <v>49456</v>
      </c>
      <c r="B34626">
        <v>19064</v>
      </c>
      <c r="C34626">
        <v>1</v>
      </c>
      <c r="D34626">
        <v>161</v>
      </c>
      <c r="E34626" s="1" t="s">
        <v>18</v>
      </c>
      <c r="F34626">
        <v>120</v>
      </c>
      <c r="G34626">
        <v>1100</v>
      </c>
      <c r="H34626">
        <v>1</v>
      </c>
      <c r="I34626">
        <v>1</v>
      </c>
      <c r="J34626">
        <v>0</v>
      </c>
      <c r="K34626">
        <v>0</v>
      </c>
      <c r="L34626">
        <v>1</v>
      </c>
      <c r="M34626">
        <v>0</v>
      </c>
    </row>
    <row r="34627" spans="1:13" x14ac:dyDescent="0.3">
      <c r="A34627">
        <v>49457</v>
      </c>
      <c r="B34627">
        <v>17640</v>
      </c>
      <c r="C34627">
        <v>1</v>
      </c>
      <c r="D34627">
        <v>156</v>
      </c>
      <c r="E34627" s="1" t="s">
        <v>41</v>
      </c>
      <c r="F34627">
        <v>120</v>
      </c>
      <c r="G34627">
        <v>1100</v>
      </c>
      <c r="H34627">
        <v>2</v>
      </c>
      <c r="I34627">
        <v>1</v>
      </c>
      <c r="J34627">
        <v>0</v>
      </c>
      <c r="K34627">
        <v>0</v>
      </c>
      <c r="L34627">
        <v>1</v>
      </c>
      <c r="M34627">
        <v>1</v>
      </c>
    </row>
    <row r="34628" spans="1:13" x14ac:dyDescent="0.3">
      <c r="A34628">
        <v>49458</v>
      </c>
      <c r="B34628">
        <v>20626</v>
      </c>
      <c r="C34628">
        <v>1</v>
      </c>
      <c r="D34628">
        <v>166</v>
      </c>
      <c r="E34628" s="1" t="s">
        <v>36</v>
      </c>
      <c r="F34628">
        <v>120</v>
      </c>
      <c r="G34628">
        <v>1100</v>
      </c>
      <c r="H34628">
        <v>1</v>
      </c>
      <c r="I34628">
        <v>1</v>
      </c>
      <c r="J34628">
        <v>0</v>
      </c>
      <c r="K34628">
        <v>0</v>
      </c>
      <c r="L34628">
        <v>1</v>
      </c>
      <c r="M34628">
        <v>1</v>
      </c>
    </row>
    <row r="34629" spans="1:13" x14ac:dyDescent="0.3">
      <c r="A34629">
        <v>49461</v>
      </c>
      <c r="B34629">
        <v>18878</v>
      </c>
      <c r="C34629">
        <v>1</v>
      </c>
      <c r="D34629">
        <v>164</v>
      </c>
      <c r="E34629" s="1" t="s">
        <v>33</v>
      </c>
      <c r="F34629">
        <v>120</v>
      </c>
      <c r="G34629">
        <v>1100</v>
      </c>
      <c r="H34629">
        <v>1</v>
      </c>
      <c r="I34629">
        <v>1</v>
      </c>
      <c r="J34629">
        <v>0</v>
      </c>
      <c r="K34629">
        <v>0</v>
      </c>
      <c r="L34629">
        <v>1</v>
      </c>
      <c r="M34629">
        <v>1</v>
      </c>
    </row>
    <row r="34630" spans="1:13" x14ac:dyDescent="0.3">
      <c r="A34630">
        <v>49462</v>
      </c>
      <c r="B34630">
        <v>19091</v>
      </c>
      <c r="C34630">
        <v>1</v>
      </c>
      <c r="D34630">
        <v>153</v>
      </c>
      <c r="E34630" s="1" t="s">
        <v>52</v>
      </c>
      <c r="F34630">
        <v>110</v>
      </c>
      <c r="G34630">
        <v>1100</v>
      </c>
      <c r="H34630">
        <v>1</v>
      </c>
      <c r="I34630">
        <v>1</v>
      </c>
      <c r="J34630">
        <v>0</v>
      </c>
      <c r="K34630">
        <v>0</v>
      </c>
      <c r="L34630">
        <v>1</v>
      </c>
      <c r="M34630">
        <v>0</v>
      </c>
    </row>
    <row r="34631" spans="1:13" x14ac:dyDescent="0.3">
      <c r="A34631">
        <v>49463</v>
      </c>
      <c r="B34631">
        <v>19522</v>
      </c>
      <c r="C34631">
        <v>1</v>
      </c>
      <c r="D34631">
        <v>154</v>
      </c>
      <c r="E34631" s="1" t="s">
        <v>27</v>
      </c>
      <c r="F34631">
        <v>130</v>
      </c>
      <c r="G34631">
        <v>1100</v>
      </c>
      <c r="H34631">
        <v>1</v>
      </c>
      <c r="I34631">
        <v>1</v>
      </c>
      <c r="J34631">
        <v>0</v>
      </c>
      <c r="K34631">
        <v>0</v>
      </c>
      <c r="L34631">
        <v>1</v>
      </c>
      <c r="M34631">
        <v>0</v>
      </c>
    </row>
    <row r="34632" spans="1:13" x14ac:dyDescent="0.3">
      <c r="A34632">
        <v>49464</v>
      </c>
      <c r="B34632">
        <v>22433</v>
      </c>
      <c r="C34632">
        <v>1</v>
      </c>
      <c r="D34632">
        <v>158</v>
      </c>
      <c r="E34632" s="1" t="s">
        <v>61</v>
      </c>
      <c r="F34632">
        <v>125</v>
      </c>
      <c r="G34632">
        <v>1100</v>
      </c>
      <c r="H34632">
        <v>1</v>
      </c>
      <c r="I34632">
        <v>2</v>
      </c>
      <c r="J34632">
        <v>0</v>
      </c>
      <c r="K34632">
        <v>0</v>
      </c>
      <c r="L34632">
        <v>1</v>
      </c>
      <c r="M34632">
        <v>1</v>
      </c>
    </row>
    <row r="34633" spans="1:13" x14ac:dyDescent="0.3">
      <c r="A34633">
        <v>49465</v>
      </c>
      <c r="B34633">
        <v>19598</v>
      </c>
      <c r="C34633">
        <v>2</v>
      </c>
      <c r="D34633">
        <v>163</v>
      </c>
      <c r="E34633" s="1" t="s">
        <v>38</v>
      </c>
      <c r="F34633">
        <v>140</v>
      </c>
      <c r="G34633">
        <v>1100</v>
      </c>
      <c r="H34633">
        <v>1</v>
      </c>
      <c r="I34633">
        <v>2</v>
      </c>
      <c r="J34633">
        <v>1</v>
      </c>
      <c r="K34633">
        <v>0</v>
      </c>
      <c r="L34633">
        <v>0</v>
      </c>
      <c r="M34633">
        <v>0</v>
      </c>
    </row>
    <row r="34634" spans="1:13" x14ac:dyDescent="0.3">
      <c r="A34634">
        <v>49466</v>
      </c>
      <c r="B34634">
        <v>23307</v>
      </c>
      <c r="C34634">
        <v>2</v>
      </c>
      <c r="D34634">
        <v>184</v>
      </c>
      <c r="E34634" s="1" t="s">
        <v>71</v>
      </c>
      <c r="F34634">
        <v>135</v>
      </c>
      <c r="G34634">
        <v>1100</v>
      </c>
      <c r="H34634">
        <v>3</v>
      </c>
      <c r="I34634">
        <v>1</v>
      </c>
      <c r="J34634">
        <v>0</v>
      </c>
      <c r="K34634">
        <v>0</v>
      </c>
      <c r="L34634">
        <v>0</v>
      </c>
      <c r="M34634">
        <v>1</v>
      </c>
    </row>
    <row r="34635" spans="1:13" x14ac:dyDescent="0.3">
      <c r="A34635">
        <v>49467</v>
      </c>
      <c r="B34635">
        <v>19714</v>
      </c>
      <c r="C34635">
        <v>1</v>
      </c>
      <c r="D34635">
        <v>167</v>
      </c>
      <c r="E34635" s="1" t="s">
        <v>22</v>
      </c>
      <c r="F34635">
        <v>120</v>
      </c>
      <c r="G34635">
        <v>1100</v>
      </c>
      <c r="H34635">
        <v>1</v>
      </c>
      <c r="I34635">
        <v>1</v>
      </c>
      <c r="J34635">
        <v>0</v>
      </c>
      <c r="K34635">
        <v>0</v>
      </c>
      <c r="L34635">
        <v>1</v>
      </c>
      <c r="M34635">
        <v>1</v>
      </c>
    </row>
    <row r="34636" spans="1:13" x14ac:dyDescent="0.3">
      <c r="A34636">
        <v>49469</v>
      </c>
      <c r="B34636">
        <v>20183</v>
      </c>
      <c r="C34636">
        <v>1</v>
      </c>
      <c r="D34636">
        <v>156</v>
      </c>
      <c r="E34636" s="1" t="s">
        <v>31</v>
      </c>
      <c r="F34636">
        <v>120</v>
      </c>
      <c r="G34636">
        <v>1100</v>
      </c>
      <c r="H34636">
        <v>1</v>
      </c>
      <c r="I34636">
        <v>1</v>
      </c>
      <c r="J34636">
        <v>0</v>
      </c>
      <c r="K34636">
        <v>0</v>
      </c>
      <c r="L34636">
        <v>1</v>
      </c>
      <c r="M34636">
        <v>1</v>
      </c>
    </row>
    <row r="34637" spans="1:13" x14ac:dyDescent="0.3">
      <c r="A34637">
        <v>49471</v>
      </c>
      <c r="B34637">
        <v>17535</v>
      </c>
      <c r="C34637">
        <v>2</v>
      </c>
      <c r="D34637">
        <v>171</v>
      </c>
      <c r="E34637" s="1" t="s">
        <v>16</v>
      </c>
      <c r="F34637">
        <v>120</v>
      </c>
      <c r="G34637">
        <v>1100</v>
      </c>
      <c r="H34637">
        <v>1</v>
      </c>
      <c r="I34637">
        <v>1</v>
      </c>
      <c r="J34637">
        <v>1</v>
      </c>
      <c r="K34637">
        <v>0</v>
      </c>
      <c r="L34637">
        <v>1</v>
      </c>
      <c r="M34637">
        <v>1</v>
      </c>
    </row>
    <row r="34638" spans="1:13" x14ac:dyDescent="0.3">
      <c r="A34638">
        <v>49472</v>
      </c>
      <c r="B34638">
        <v>14828</v>
      </c>
      <c r="C34638">
        <v>2</v>
      </c>
      <c r="D34638">
        <v>169</v>
      </c>
      <c r="E34638" s="1" t="s">
        <v>40</v>
      </c>
      <c r="F34638">
        <v>120</v>
      </c>
      <c r="G34638">
        <v>1100</v>
      </c>
      <c r="H34638">
        <v>1</v>
      </c>
      <c r="I34638">
        <v>1</v>
      </c>
      <c r="J34638">
        <v>0</v>
      </c>
      <c r="K34638">
        <v>0</v>
      </c>
      <c r="L34638">
        <v>0</v>
      </c>
      <c r="M34638">
        <v>0</v>
      </c>
    </row>
    <row r="34639" spans="1:13" x14ac:dyDescent="0.3">
      <c r="A34639">
        <v>49473</v>
      </c>
      <c r="B34639">
        <v>19790</v>
      </c>
      <c r="C34639">
        <v>2</v>
      </c>
      <c r="D34639">
        <v>174</v>
      </c>
      <c r="E34639" s="1" t="s">
        <v>23</v>
      </c>
      <c r="F34639">
        <v>120</v>
      </c>
      <c r="G34639">
        <v>1100</v>
      </c>
      <c r="H34639">
        <v>3</v>
      </c>
      <c r="I34639">
        <v>3</v>
      </c>
      <c r="J34639">
        <v>0</v>
      </c>
      <c r="K34639">
        <v>0</v>
      </c>
      <c r="L34639">
        <v>1</v>
      </c>
      <c r="M34639">
        <v>0</v>
      </c>
    </row>
    <row r="34640" spans="1:13" x14ac:dyDescent="0.3">
      <c r="A34640">
        <v>49475</v>
      </c>
      <c r="B34640">
        <v>16696</v>
      </c>
      <c r="C34640">
        <v>1</v>
      </c>
      <c r="D34640">
        <v>170</v>
      </c>
      <c r="E34640" s="1" t="s">
        <v>78</v>
      </c>
      <c r="F34640">
        <v>140</v>
      </c>
      <c r="G34640">
        <v>1100</v>
      </c>
      <c r="H34640">
        <v>1</v>
      </c>
      <c r="I34640">
        <v>1</v>
      </c>
      <c r="J34640">
        <v>0</v>
      </c>
      <c r="K34640">
        <v>0</v>
      </c>
      <c r="L34640">
        <v>0</v>
      </c>
      <c r="M34640">
        <v>1</v>
      </c>
    </row>
    <row r="34641" spans="1:13" x14ac:dyDescent="0.3">
      <c r="A34641">
        <v>49476</v>
      </c>
      <c r="B34641">
        <v>15085</v>
      </c>
      <c r="C34641">
        <v>2</v>
      </c>
      <c r="D34641">
        <v>177</v>
      </c>
      <c r="E34641" s="1" t="s">
        <v>47</v>
      </c>
      <c r="F34641">
        <v>120</v>
      </c>
      <c r="G34641">
        <v>1100</v>
      </c>
      <c r="H34641">
        <v>1</v>
      </c>
      <c r="I34641">
        <v>1</v>
      </c>
      <c r="J34641">
        <v>0</v>
      </c>
      <c r="K34641">
        <v>0</v>
      </c>
      <c r="L34641">
        <v>1</v>
      </c>
      <c r="M34641">
        <v>0</v>
      </c>
    </row>
    <row r="34642" spans="1:13" x14ac:dyDescent="0.3">
      <c r="A34642">
        <v>49478</v>
      </c>
      <c r="B34642">
        <v>19227</v>
      </c>
      <c r="C34642">
        <v>2</v>
      </c>
      <c r="D34642">
        <v>170</v>
      </c>
      <c r="E34642" s="1" t="s">
        <v>33</v>
      </c>
      <c r="F34642">
        <v>120</v>
      </c>
      <c r="G34642">
        <v>1100</v>
      </c>
      <c r="H34642">
        <v>1</v>
      </c>
      <c r="I34642">
        <v>1</v>
      </c>
      <c r="J34642">
        <v>0</v>
      </c>
      <c r="K34642">
        <v>0</v>
      </c>
      <c r="L34642">
        <v>1</v>
      </c>
      <c r="M34642">
        <v>1</v>
      </c>
    </row>
    <row r="34643" spans="1:13" x14ac:dyDescent="0.3">
      <c r="A34643">
        <v>49479</v>
      </c>
      <c r="B34643">
        <v>20259</v>
      </c>
      <c r="C34643">
        <v>1</v>
      </c>
      <c r="D34643">
        <v>158</v>
      </c>
      <c r="E34643" s="1" t="s">
        <v>73</v>
      </c>
      <c r="F34643">
        <v>120</v>
      </c>
      <c r="G34643">
        <v>1100</v>
      </c>
      <c r="H34643">
        <v>1</v>
      </c>
      <c r="I34643">
        <v>1</v>
      </c>
      <c r="J34643">
        <v>0</v>
      </c>
      <c r="K34643">
        <v>0</v>
      </c>
      <c r="L34643">
        <v>0</v>
      </c>
      <c r="M34643">
        <v>1</v>
      </c>
    </row>
    <row r="34644" spans="1:13" x14ac:dyDescent="0.3">
      <c r="A34644">
        <v>49481</v>
      </c>
      <c r="B34644">
        <v>21952</v>
      </c>
      <c r="C34644">
        <v>1</v>
      </c>
      <c r="D34644">
        <v>167</v>
      </c>
      <c r="E34644" s="1" t="s">
        <v>13</v>
      </c>
      <c r="F34644">
        <v>120</v>
      </c>
      <c r="G34644">
        <v>1100</v>
      </c>
      <c r="H34644">
        <v>1</v>
      </c>
      <c r="I34644">
        <v>1</v>
      </c>
      <c r="J34644">
        <v>0</v>
      </c>
      <c r="K34644">
        <v>0</v>
      </c>
      <c r="L34644">
        <v>1</v>
      </c>
      <c r="M34644">
        <v>1</v>
      </c>
    </row>
    <row r="34645" spans="1:13" x14ac:dyDescent="0.3">
      <c r="A34645">
        <v>49486</v>
      </c>
      <c r="B34645">
        <v>19588</v>
      </c>
      <c r="C34645">
        <v>1</v>
      </c>
      <c r="D34645">
        <v>160</v>
      </c>
      <c r="E34645" s="1" t="s">
        <v>41</v>
      </c>
      <c r="F34645">
        <v>130</v>
      </c>
      <c r="G34645">
        <v>1100</v>
      </c>
      <c r="H34645">
        <v>1</v>
      </c>
      <c r="I34645">
        <v>1</v>
      </c>
      <c r="J34645">
        <v>0</v>
      </c>
      <c r="K34645">
        <v>0</v>
      </c>
      <c r="L34645">
        <v>1</v>
      </c>
      <c r="M34645">
        <v>0</v>
      </c>
    </row>
    <row r="34646" spans="1:13" x14ac:dyDescent="0.3">
      <c r="A34646">
        <v>49490</v>
      </c>
      <c r="B34646">
        <v>23099</v>
      </c>
      <c r="C34646">
        <v>2</v>
      </c>
      <c r="D34646">
        <v>183</v>
      </c>
      <c r="E34646" s="1" t="s">
        <v>31</v>
      </c>
      <c r="F34646">
        <v>130</v>
      </c>
      <c r="G34646">
        <v>1100</v>
      </c>
      <c r="H34646">
        <v>1</v>
      </c>
      <c r="I34646">
        <v>3</v>
      </c>
      <c r="J34646">
        <v>0</v>
      </c>
      <c r="K34646">
        <v>0</v>
      </c>
      <c r="L34646">
        <v>1</v>
      </c>
      <c r="M34646">
        <v>1</v>
      </c>
    </row>
    <row r="34647" spans="1:13" x14ac:dyDescent="0.3">
      <c r="A34647">
        <v>49492</v>
      </c>
      <c r="B34647">
        <v>21839</v>
      </c>
      <c r="C34647">
        <v>1</v>
      </c>
      <c r="D34647">
        <v>160</v>
      </c>
      <c r="E34647" s="1" t="s">
        <v>56</v>
      </c>
      <c r="F34647">
        <v>120</v>
      </c>
      <c r="G34647">
        <v>1100</v>
      </c>
      <c r="H34647">
        <v>3</v>
      </c>
      <c r="I34647">
        <v>3</v>
      </c>
      <c r="J34647">
        <v>0</v>
      </c>
      <c r="K34647">
        <v>0</v>
      </c>
      <c r="L34647">
        <v>0</v>
      </c>
      <c r="M34647">
        <v>0</v>
      </c>
    </row>
    <row r="34648" spans="1:13" x14ac:dyDescent="0.3">
      <c r="A34648">
        <v>49493</v>
      </c>
      <c r="B34648">
        <v>21259</v>
      </c>
      <c r="C34648">
        <v>2</v>
      </c>
      <c r="D34648">
        <v>163</v>
      </c>
      <c r="E34648" s="1" t="s">
        <v>13</v>
      </c>
      <c r="F34648">
        <v>120</v>
      </c>
      <c r="G34648">
        <v>1100</v>
      </c>
      <c r="H34648">
        <v>1</v>
      </c>
      <c r="I34648">
        <v>1</v>
      </c>
      <c r="J34648">
        <v>0</v>
      </c>
      <c r="K34648">
        <v>0</v>
      </c>
      <c r="L34648">
        <v>0</v>
      </c>
      <c r="M34648">
        <v>0</v>
      </c>
    </row>
    <row r="34649" spans="1:13" x14ac:dyDescent="0.3">
      <c r="A34649">
        <v>49494</v>
      </c>
      <c r="B34649">
        <v>21986</v>
      </c>
      <c r="C34649">
        <v>2</v>
      </c>
      <c r="D34649">
        <v>180</v>
      </c>
      <c r="E34649" s="1" t="s">
        <v>14</v>
      </c>
      <c r="F34649">
        <v>140</v>
      </c>
      <c r="G34649">
        <v>1100</v>
      </c>
      <c r="H34649">
        <v>1</v>
      </c>
      <c r="I34649">
        <v>1</v>
      </c>
      <c r="J34649">
        <v>1</v>
      </c>
      <c r="K34649">
        <v>0</v>
      </c>
      <c r="L34649">
        <v>1</v>
      </c>
      <c r="M34649">
        <v>1</v>
      </c>
    </row>
    <row r="34650" spans="1:13" x14ac:dyDescent="0.3">
      <c r="A34650">
        <v>49495</v>
      </c>
      <c r="B34650">
        <v>18899</v>
      </c>
      <c r="C34650">
        <v>1</v>
      </c>
      <c r="D34650">
        <v>160</v>
      </c>
      <c r="E34650" s="1" t="s">
        <v>31</v>
      </c>
      <c r="F34650">
        <v>150</v>
      </c>
      <c r="G34650">
        <v>1100</v>
      </c>
      <c r="H34650">
        <v>3</v>
      </c>
      <c r="I34650">
        <v>1</v>
      </c>
      <c r="J34650">
        <v>0</v>
      </c>
      <c r="K34650">
        <v>0</v>
      </c>
      <c r="L34650">
        <v>1</v>
      </c>
      <c r="M34650">
        <v>1</v>
      </c>
    </row>
    <row r="34651" spans="1:13" x14ac:dyDescent="0.3">
      <c r="A34651">
        <v>49496</v>
      </c>
      <c r="B34651">
        <v>20607</v>
      </c>
      <c r="C34651">
        <v>1</v>
      </c>
      <c r="D34651">
        <v>169</v>
      </c>
      <c r="E34651" s="1" t="s">
        <v>30</v>
      </c>
      <c r="F34651">
        <v>120</v>
      </c>
      <c r="G34651">
        <v>1100</v>
      </c>
      <c r="H34651">
        <v>1</v>
      </c>
      <c r="I34651">
        <v>1</v>
      </c>
      <c r="J34651">
        <v>0</v>
      </c>
      <c r="K34651">
        <v>0</v>
      </c>
      <c r="L34651">
        <v>1</v>
      </c>
      <c r="M34651">
        <v>0</v>
      </c>
    </row>
    <row r="34652" spans="1:13" x14ac:dyDescent="0.3">
      <c r="A34652">
        <v>49497</v>
      </c>
      <c r="B34652">
        <v>16885</v>
      </c>
      <c r="C34652">
        <v>1</v>
      </c>
      <c r="D34652">
        <v>165</v>
      </c>
      <c r="E34652" s="1" t="s">
        <v>25</v>
      </c>
      <c r="F34652">
        <v>120</v>
      </c>
      <c r="G34652">
        <v>1100</v>
      </c>
      <c r="H34652">
        <v>1</v>
      </c>
      <c r="I34652">
        <v>1</v>
      </c>
      <c r="J34652">
        <v>0</v>
      </c>
      <c r="K34652">
        <v>0</v>
      </c>
      <c r="L34652">
        <v>1</v>
      </c>
      <c r="M34652">
        <v>0</v>
      </c>
    </row>
    <row r="34653" spans="1:13" x14ac:dyDescent="0.3">
      <c r="A34653">
        <v>49498</v>
      </c>
      <c r="B34653">
        <v>20565</v>
      </c>
      <c r="C34653">
        <v>1</v>
      </c>
      <c r="D34653">
        <v>162</v>
      </c>
      <c r="E34653" s="1" t="s">
        <v>70</v>
      </c>
      <c r="F34653">
        <v>140</v>
      </c>
      <c r="G34653">
        <v>1100</v>
      </c>
      <c r="H34653">
        <v>1</v>
      </c>
      <c r="I34653">
        <v>1</v>
      </c>
      <c r="J34653">
        <v>0</v>
      </c>
      <c r="K34653">
        <v>0</v>
      </c>
      <c r="L34653">
        <v>1</v>
      </c>
      <c r="M34653">
        <v>1</v>
      </c>
    </row>
    <row r="34654" spans="1:13" x14ac:dyDescent="0.3">
      <c r="A34654">
        <v>49499</v>
      </c>
      <c r="B34654">
        <v>22466</v>
      </c>
      <c r="C34654">
        <v>1</v>
      </c>
      <c r="D34654">
        <v>162</v>
      </c>
      <c r="E34654" s="1" t="s">
        <v>34</v>
      </c>
      <c r="F34654">
        <v>120</v>
      </c>
      <c r="G34654">
        <v>1100</v>
      </c>
      <c r="H34654">
        <v>1</v>
      </c>
      <c r="I34654">
        <v>1</v>
      </c>
      <c r="J34654">
        <v>0</v>
      </c>
      <c r="K34654">
        <v>0</v>
      </c>
      <c r="L34654">
        <v>0</v>
      </c>
      <c r="M34654">
        <v>1</v>
      </c>
    </row>
    <row r="34655" spans="1:13" x14ac:dyDescent="0.3">
      <c r="A34655">
        <v>49500</v>
      </c>
      <c r="B34655">
        <v>18897</v>
      </c>
      <c r="C34655">
        <v>1</v>
      </c>
      <c r="D34655">
        <v>162</v>
      </c>
      <c r="E34655" s="1" t="s">
        <v>24</v>
      </c>
      <c r="F34655">
        <v>120</v>
      </c>
      <c r="G34655">
        <v>1100</v>
      </c>
      <c r="H34655">
        <v>1</v>
      </c>
      <c r="I34655">
        <v>1</v>
      </c>
      <c r="J34655">
        <v>0</v>
      </c>
      <c r="K34655">
        <v>0</v>
      </c>
      <c r="L34655">
        <v>1</v>
      </c>
      <c r="M34655">
        <v>0</v>
      </c>
    </row>
    <row r="34656" spans="1:13" x14ac:dyDescent="0.3">
      <c r="A34656">
        <v>49501</v>
      </c>
      <c r="B34656">
        <v>18769</v>
      </c>
      <c r="C34656">
        <v>1</v>
      </c>
      <c r="D34656">
        <v>154</v>
      </c>
      <c r="E34656" s="1" t="s">
        <v>21</v>
      </c>
      <c r="F34656">
        <v>120</v>
      </c>
      <c r="G34656">
        <v>1100</v>
      </c>
      <c r="H34656">
        <v>1</v>
      </c>
      <c r="I34656">
        <v>1</v>
      </c>
      <c r="J34656">
        <v>0</v>
      </c>
      <c r="K34656">
        <v>0</v>
      </c>
      <c r="L34656">
        <v>1</v>
      </c>
      <c r="M34656">
        <v>0</v>
      </c>
    </row>
    <row r="34657" spans="1:13" x14ac:dyDescent="0.3">
      <c r="A34657">
        <v>49503</v>
      </c>
      <c r="B34657">
        <v>19645</v>
      </c>
      <c r="C34657">
        <v>1</v>
      </c>
      <c r="D34657">
        <v>159</v>
      </c>
      <c r="E34657" s="1" t="s">
        <v>34</v>
      </c>
      <c r="F34657">
        <v>12</v>
      </c>
      <c r="G34657">
        <v>1100</v>
      </c>
      <c r="H34657">
        <v>1</v>
      </c>
      <c r="I34657">
        <v>1</v>
      </c>
      <c r="J34657">
        <v>0</v>
      </c>
      <c r="K34657">
        <v>0</v>
      </c>
      <c r="L34657">
        <v>1</v>
      </c>
      <c r="M34657">
        <v>1</v>
      </c>
    </row>
    <row r="34658" spans="1:13" x14ac:dyDescent="0.3">
      <c r="A34658">
        <v>49506</v>
      </c>
      <c r="B34658">
        <v>17633</v>
      </c>
      <c r="C34658">
        <v>2</v>
      </c>
      <c r="D34658">
        <v>166</v>
      </c>
      <c r="E34658" s="1" t="s">
        <v>31</v>
      </c>
      <c r="F34658">
        <v>130</v>
      </c>
      <c r="G34658">
        <v>1100</v>
      </c>
      <c r="H34658">
        <v>1</v>
      </c>
      <c r="I34658">
        <v>2</v>
      </c>
      <c r="J34658">
        <v>0</v>
      </c>
      <c r="K34658">
        <v>0</v>
      </c>
      <c r="L34658">
        <v>1</v>
      </c>
      <c r="M34658">
        <v>0</v>
      </c>
    </row>
    <row r="34659" spans="1:13" x14ac:dyDescent="0.3">
      <c r="A34659">
        <v>49507</v>
      </c>
      <c r="B34659">
        <v>18088</v>
      </c>
      <c r="C34659">
        <v>1</v>
      </c>
      <c r="D34659">
        <v>158</v>
      </c>
      <c r="E34659" s="1" t="s">
        <v>33</v>
      </c>
      <c r="F34659">
        <v>110</v>
      </c>
      <c r="G34659">
        <v>1100</v>
      </c>
      <c r="H34659">
        <v>1</v>
      </c>
      <c r="I34659">
        <v>1</v>
      </c>
      <c r="J34659">
        <v>0</v>
      </c>
      <c r="K34659">
        <v>0</v>
      </c>
      <c r="L34659">
        <v>0</v>
      </c>
      <c r="M34659">
        <v>0</v>
      </c>
    </row>
    <row r="34660" spans="1:13" x14ac:dyDescent="0.3">
      <c r="A34660">
        <v>49508</v>
      </c>
      <c r="B34660">
        <v>21968</v>
      </c>
      <c r="C34660">
        <v>1</v>
      </c>
      <c r="D34660">
        <v>157</v>
      </c>
      <c r="E34660" s="1" t="s">
        <v>20</v>
      </c>
      <c r="F34660">
        <v>130</v>
      </c>
      <c r="G34660">
        <v>1100</v>
      </c>
      <c r="H34660">
        <v>1</v>
      </c>
      <c r="I34660">
        <v>1</v>
      </c>
      <c r="J34660">
        <v>0</v>
      </c>
      <c r="K34660">
        <v>0</v>
      </c>
      <c r="L34660">
        <v>1</v>
      </c>
      <c r="M34660">
        <v>1</v>
      </c>
    </row>
    <row r="34661" spans="1:13" x14ac:dyDescent="0.3">
      <c r="A34661">
        <v>49511</v>
      </c>
      <c r="B34661">
        <v>17381</v>
      </c>
      <c r="C34661">
        <v>1</v>
      </c>
      <c r="D34661">
        <v>168</v>
      </c>
      <c r="E34661" s="1" t="s">
        <v>42</v>
      </c>
      <c r="F34661">
        <v>120</v>
      </c>
      <c r="G34661">
        <v>1100</v>
      </c>
      <c r="H34661">
        <v>1</v>
      </c>
      <c r="I34661">
        <v>1</v>
      </c>
      <c r="J34661">
        <v>0</v>
      </c>
      <c r="K34661">
        <v>0</v>
      </c>
      <c r="L34661">
        <v>1</v>
      </c>
      <c r="M34661">
        <v>0</v>
      </c>
    </row>
    <row r="34662" spans="1:13" x14ac:dyDescent="0.3">
      <c r="A34662">
        <v>49513</v>
      </c>
      <c r="B34662">
        <v>23402</v>
      </c>
      <c r="C34662">
        <v>1</v>
      </c>
      <c r="D34662">
        <v>161</v>
      </c>
      <c r="E34662" s="1" t="s">
        <v>69</v>
      </c>
      <c r="F34662">
        <v>160</v>
      </c>
      <c r="G34662">
        <v>1100</v>
      </c>
      <c r="H34662">
        <v>1</v>
      </c>
      <c r="I34662">
        <v>1</v>
      </c>
      <c r="J34662">
        <v>0</v>
      </c>
      <c r="K34662">
        <v>0</v>
      </c>
      <c r="L34662">
        <v>1</v>
      </c>
      <c r="M34662">
        <v>1</v>
      </c>
    </row>
    <row r="34663" spans="1:13" x14ac:dyDescent="0.3">
      <c r="A34663">
        <v>49514</v>
      </c>
      <c r="B34663">
        <v>18531</v>
      </c>
      <c r="C34663">
        <v>2</v>
      </c>
      <c r="D34663">
        <v>160</v>
      </c>
      <c r="E34663" s="1" t="s">
        <v>27</v>
      </c>
      <c r="F34663">
        <v>120</v>
      </c>
      <c r="G34663">
        <v>1100</v>
      </c>
      <c r="H34663">
        <v>1</v>
      </c>
      <c r="I34663">
        <v>1</v>
      </c>
      <c r="J34663">
        <v>0</v>
      </c>
      <c r="K34663">
        <v>0</v>
      </c>
      <c r="L34663">
        <v>1</v>
      </c>
      <c r="M34663">
        <v>1</v>
      </c>
    </row>
    <row r="34664" spans="1:13" x14ac:dyDescent="0.3">
      <c r="A34664">
        <v>49517</v>
      </c>
      <c r="B34664">
        <v>17557</v>
      </c>
      <c r="C34664">
        <v>1</v>
      </c>
      <c r="D34664">
        <v>165</v>
      </c>
      <c r="E34664" s="1" t="s">
        <v>26</v>
      </c>
      <c r="F34664">
        <v>120</v>
      </c>
      <c r="G34664">
        <v>1100</v>
      </c>
      <c r="H34664">
        <v>1</v>
      </c>
      <c r="I34664">
        <v>1</v>
      </c>
      <c r="J34664">
        <v>0</v>
      </c>
      <c r="K34664">
        <v>0</v>
      </c>
      <c r="L34664">
        <v>0</v>
      </c>
      <c r="M34664">
        <v>1</v>
      </c>
    </row>
    <row r="34665" spans="1:13" x14ac:dyDescent="0.3">
      <c r="A34665">
        <v>49518</v>
      </c>
      <c r="B34665">
        <v>15421</v>
      </c>
      <c r="C34665">
        <v>2</v>
      </c>
      <c r="D34665">
        <v>169</v>
      </c>
      <c r="E34665" s="1" t="s">
        <v>70</v>
      </c>
      <c r="F34665">
        <v>140</v>
      </c>
      <c r="G34665">
        <v>1100</v>
      </c>
      <c r="H34665">
        <v>1</v>
      </c>
      <c r="I34665">
        <v>1</v>
      </c>
      <c r="J34665">
        <v>0</v>
      </c>
      <c r="K34665">
        <v>0</v>
      </c>
      <c r="L34665">
        <v>0</v>
      </c>
      <c r="M34665">
        <v>1</v>
      </c>
    </row>
    <row r="34666" spans="1:13" x14ac:dyDescent="0.3">
      <c r="A34666">
        <v>49519</v>
      </c>
      <c r="B34666">
        <v>20490</v>
      </c>
      <c r="C34666">
        <v>1</v>
      </c>
      <c r="D34666">
        <v>150</v>
      </c>
      <c r="E34666" s="1" t="s">
        <v>43</v>
      </c>
      <c r="F34666">
        <v>100</v>
      </c>
      <c r="G34666">
        <v>1100</v>
      </c>
      <c r="H34666">
        <v>1</v>
      </c>
      <c r="I34666">
        <v>1</v>
      </c>
      <c r="J34666">
        <v>0</v>
      </c>
      <c r="K34666">
        <v>0</v>
      </c>
      <c r="L34666">
        <v>1</v>
      </c>
      <c r="M34666">
        <v>0</v>
      </c>
    </row>
    <row r="34667" spans="1:13" x14ac:dyDescent="0.3">
      <c r="A34667">
        <v>49521</v>
      </c>
      <c r="B34667">
        <v>20484</v>
      </c>
      <c r="C34667">
        <v>1</v>
      </c>
      <c r="D34667">
        <v>162</v>
      </c>
      <c r="E34667" s="1" t="s">
        <v>25</v>
      </c>
      <c r="F34667">
        <v>100</v>
      </c>
      <c r="G34667">
        <v>1100</v>
      </c>
      <c r="H34667">
        <v>1</v>
      </c>
      <c r="I34667">
        <v>1</v>
      </c>
      <c r="J34667">
        <v>0</v>
      </c>
      <c r="K34667">
        <v>0</v>
      </c>
      <c r="L34667">
        <v>1</v>
      </c>
      <c r="M34667">
        <v>0</v>
      </c>
    </row>
    <row r="34668" spans="1:13" x14ac:dyDescent="0.3">
      <c r="A34668">
        <v>49522</v>
      </c>
      <c r="B34668">
        <v>21085</v>
      </c>
      <c r="C34668">
        <v>1</v>
      </c>
      <c r="D34668">
        <v>157</v>
      </c>
      <c r="E34668" s="1" t="s">
        <v>57</v>
      </c>
      <c r="F34668">
        <v>110</v>
      </c>
      <c r="G34668">
        <v>1100</v>
      </c>
      <c r="H34668">
        <v>1</v>
      </c>
      <c r="I34668">
        <v>1</v>
      </c>
      <c r="J34668">
        <v>0</v>
      </c>
      <c r="K34668">
        <v>0</v>
      </c>
      <c r="L34668">
        <v>0</v>
      </c>
      <c r="M34668">
        <v>1</v>
      </c>
    </row>
    <row r="34669" spans="1:13" x14ac:dyDescent="0.3">
      <c r="A34669">
        <v>49523</v>
      </c>
      <c r="B34669">
        <v>22640</v>
      </c>
      <c r="C34669">
        <v>1</v>
      </c>
      <c r="D34669">
        <v>158</v>
      </c>
      <c r="E34669" s="1" t="s">
        <v>18</v>
      </c>
      <c r="F34669">
        <v>150</v>
      </c>
      <c r="G34669">
        <v>1100</v>
      </c>
      <c r="H34669">
        <v>1</v>
      </c>
      <c r="I34669">
        <v>1</v>
      </c>
      <c r="J34669">
        <v>0</v>
      </c>
      <c r="K34669">
        <v>0</v>
      </c>
      <c r="L34669">
        <v>1</v>
      </c>
      <c r="M34669">
        <v>1</v>
      </c>
    </row>
    <row r="34670" spans="1:13" x14ac:dyDescent="0.3">
      <c r="A34670">
        <v>49524</v>
      </c>
      <c r="B34670">
        <v>17257</v>
      </c>
      <c r="C34670">
        <v>1</v>
      </c>
      <c r="D34670">
        <v>155</v>
      </c>
      <c r="E34670" s="1" t="s">
        <v>42</v>
      </c>
      <c r="F34670">
        <v>150</v>
      </c>
      <c r="G34670">
        <v>1100</v>
      </c>
      <c r="H34670">
        <v>1</v>
      </c>
      <c r="I34670">
        <v>1</v>
      </c>
      <c r="J34670">
        <v>0</v>
      </c>
      <c r="K34670">
        <v>0</v>
      </c>
      <c r="L34670">
        <v>1</v>
      </c>
      <c r="M34670">
        <v>1</v>
      </c>
    </row>
    <row r="34671" spans="1:13" x14ac:dyDescent="0.3">
      <c r="A34671">
        <v>49525</v>
      </c>
      <c r="B34671">
        <v>21799</v>
      </c>
      <c r="C34671">
        <v>2</v>
      </c>
      <c r="D34671">
        <v>168</v>
      </c>
      <c r="E34671" s="1" t="s">
        <v>19</v>
      </c>
      <c r="F34671">
        <v>154</v>
      </c>
      <c r="G34671">
        <v>1100</v>
      </c>
      <c r="H34671">
        <v>1</v>
      </c>
      <c r="I34671">
        <v>1</v>
      </c>
      <c r="J34671">
        <v>0</v>
      </c>
      <c r="K34671">
        <v>0</v>
      </c>
      <c r="L34671">
        <v>1</v>
      </c>
      <c r="M34671">
        <v>1</v>
      </c>
    </row>
    <row r="34672" spans="1:13" x14ac:dyDescent="0.3">
      <c r="A34672">
        <v>49526</v>
      </c>
      <c r="B34672">
        <v>18800</v>
      </c>
      <c r="C34672">
        <v>1</v>
      </c>
      <c r="D34672">
        <v>152</v>
      </c>
      <c r="E34672" s="1" t="s">
        <v>27</v>
      </c>
      <c r="F34672">
        <v>110</v>
      </c>
      <c r="G34672">
        <v>1100</v>
      </c>
      <c r="H34672">
        <v>2</v>
      </c>
      <c r="I34672">
        <v>1</v>
      </c>
      <c r="J34672">
        <v>0</v>
      </c>
      <c r="K34672">
        <v>0</v>
      </c>
      <c r="L34672">
        <v>1</v>
      </c>
      <c r="M34672">
        <v>0</v>
      </c>
    </row>
    <row r="34673" spans="1:13" x14ac:dyDescent="0.3">
      <c r="A34673">
        <v>49528</v>
      </c>
      <c r="B34673">
        <v>17257</v>
      </c>
      <c r="C34673">
        <v>1</v>
      </c>
      <c r="D34673">
        <v>160</v>
      </c>
      <c r="E34673" s="1" t="s">
        <v>33</v>
      </c>
      <c r="F34673">
        <v>110</v>
      </c>
      <c r="G34673">
        <v>1100</v>
      </c>
      <c r="H34673">
        <v>1</v>
      </c>
      <c r="I34673">
        <v>1</v>
      </c>
      <c r="J34673">
        <v>0</v>
      </c>
      <c r="K34673">
        <v>0</v>
      </c>
      <c r="L34673">
        <v>1</v>
      </c>
      <c r="M34673">
        <v>0</v>
      </c>
    </row>
    <row r="34674" spans="1:13" x14ac:dyDescent="0.3">
      <c r="A34674">
        <v>49529</v>
      </c>
      <c r="B34674">
        <v>19626</v>
      </c>
      <c r="C34674">
        <v>1</v>
      </c>
      <c r="D34674">
        <v>165</v>
      </c>
      <c r="E34674" s="1" t="s">
        <v>30</v>
      </c>
      <c r="F34674">
        <v>120</v>
      </c>
      <c r="G34674">
        <v>1100</v>
      </c>
      <c r="H34674">
        <v>1</v>
      </c>
      <c r="I34674">
        <v>1</v>
      </c>
      <c r="J34674">
        <v>0</v>
      </c>
      <c r="K34674">
        <v>0</v>
      </c>
      <c r="L34674">
        <v>1</v>
      </c>
      <c r="M34674">
        <v>0</v>
      </c>
    </row>
    <row r="34675" spans="1:13" x14ac:dyDescent="0.3">
      <c r="A34675">
        <v>49531</v>
      </c>
      <c r="B34675">
        <v>15965</v>
      </c>
      <c r="C34675">
        <v>2</v>
      </c>
      <c r="D34675">
        <v>178</v>
      </c>
      <c r="E34675" s="1" t="s">
        <v>40</v>
      </c>
      <c r="F34675">
        <v>140</v>
      </c>
      <c r="G34675">
        <v>1100</v>
      </c>
      <c r="H34675">
        <v>1</v>
      </c>
      <c r="I34675">
        <v>2</v>
      </c>
      <c r="J34675">
        <v>1</v>
      </c>
      <c r="K34675">
        <v>1</v>
      </c>
      <c r="L34675">
        <v>1</v>
      </c>
      <c r="M34675">
        <v>1</v>
      </c>
    </row>
    <row r="34676" spans="1:13" x14ac:dyDescent="0.3">
      <c r="A34676">
        <v>49533</v>
      </c>
      <c r="B34676">
        <v>21816</v>
      </c>
      <c r="C34676">
        <v>2</v>
      </c>
      <c r="D34676">
        <v>154</v>
      </c>
      <c r="E34676" s="1" t="s">
        <v>38</v>
      </c>
      <c r="F34676">
        <v>120</v>
      </c>
      <c r="G34676">
        <v>1100</v>
      </c>
      <c r="H34676">
        <v>1</v>
      </c>
      <c r="I34676">
        <v>1</v>
      </c>
      <c r="J34676">
        <v>0</v>
      </c>
      <c r="K34676">
        <v>0</v>
      </c>
      <c r="L34676">
        <v>1</v>
      </c>
      <c r="M34676">
        <v>0</v>
      </c>
    </row>
    <row r="34677" spans="1:13" x14ac:dyDescent="0.3">
      <c r="A34677">
        <v>49535</v>
      </c>
      <c r="B34677">
        <v>18177</v>
      </c>
      <c r="C34677">
        <v>1</v>
      </c>
      <c r="D34677">
        <v>152</v>
      </c>
      <c r="E34677" s="1" t="s">
        <v>68</v>
      </c>
      <c r="F34677">
        <v>130</v>
      </c>
      <c r="G34677">
        <v>1100</v>
      </c>
      <c r="H34677">
        <v>1</v>
      </c>
      <c r="I34677">
        <v>1</v>
      </c>
      <c r="J34677">
        <v>0</v>
      </c>
      <c r="K34677">
        <v>0</v>
      </c>
      <c r="L34677">
        <v>1</v>
      </c>
      <c r="M34677">
        <v>0</v>
      </c>
    </row>
    <row r="34678" spans="1:13" x14ac:dyDescent="0.3">
      <c r="A34678">
        <v>49536</v>
      </c>
      <c r="B34678">
        <v>18858</v>
      </c>
      <c r="C34678">
        <v>1</v>
      </c>
      <c r="D34678">
        <v>150</v>
      </c>
      <c r="E34678" s="1" t="s">
        <v>40</v>
      </c>
      <c r="F34678">
        <v>180</v>
      </c>
      <c r="G34678">
        <v>1100</v>
      </c>
      <c r="H34678">
        <v>3</v>
      </c>
      <c r="I34678">
        <v>3</v>
      </c>
      <c r="J34678">
        <v>0</v>
      </c>
      <c r="K34678">
        <v>0</v>
      </c>
      <c r="L34678">
        <v>0</v>
      </c>
      <c r="M34678">
        <v>1</v>
      </c>
    </row>
    <row r="34679" spans="1:13" x14ac:dyDescent="0.3">
      <c r="A34679">
        <v>49538</v>
      </c>
      <c r="B34679">
        <v>18216</v>
      </c>
      <c r="C34679">
        <v>1</v>
      </c>
      <c r="D34679">
        <v>170</v>
      </c>
      <c r="E34679" s="1" t="s">
        <v>22</v>
      </c>
      <c r="F34679">
        <v>110</v>
      </c>
      <c r="G34679">
        <v>1100</v>
      </c>
      <c r="H34679">
        <v>1</v>
      </c>
      <c r="I34679">
        <v>1</v>
      </c>
      <c r="J34679">
        <v>0</v>
      </c>
      <c r="K34679">
        <v>0</v>
      </c>
      <c r="L34679">
        <v>1</v>
      </c>
      <c r="M34679">
        <v>1</v>
      </c>
    </row>
    <row r="34680" spans="1:13" x14ac:dyDescent="0.3">
      <c r="A34680">
        <v>49539</v>
      </c>
      <c r="B34680">
        <v>23330</v>
      </c>
      <c r="C34680">
        <v>2</v>
      </c>
      <c r="D34680">
        <v>176</v>
      </c>
      <c r="E34680" s="1" t="s">
        <v>23</v>
      </c>
      <c r="F34680">
        <v>160</v>
      </c>
      <c r="G34680">
        <v>1100</v>
      </c>
      <c r="H34680">
        <v>1</v>
      </c>
      <c r="I34680">
        <v>1</v>
      </c>
      <c r="J34680">
        <v>0</v>
      </c>
      <c r="K34680">
        <v>0</v>
      </c>
      <c r="L34680">
        <v>1</v>
      </c>
      <c r="M34680">
        <v>1</v>
      </c>
    </row>
    <row r="34681" spans="1:13" x14ac:dyDescent="0.3">
      <c r="A34681">
        <v>49540</v>
      </c>
      <c r="B34681">
        <v>22033</v>
      </c>
      <c r="C34681">
        <v>1</v>
      </c>
      <c r="D34681">
        <v>156</v>
      </c>
      <c r="E34681" s="1" t="s">
        <v>14</v>
      </c>
      <c r="F34681">
        <v>130</v>
      </c>
      <c r="G34681">
        <v>1100</v>
      </c>
      <c r="H34681">
        <v>3</v>
      </c>
      <c r="I34681">
        <v>1</v>
      </c>
      <c r="J34681">
        <v>0</v>
      </c>
      <c r="K34681">
        <v>1</v>
      </c>
      <c r="L34681">
        <v>1</v>
      </c>
      <c r="M34681">
        <v>1</v>
      </c>
    </row>
    <row r="34682" spans="1:13" x14ac:dyDescent="0.3">
      <c r="A34682">
        <v>49541</v>
      </c>
      <c r="B34682">
        <v>16831</v>
      </c>
      <c r="C34682">
        <v>1</v>
      </c>
      <c r="D34682">
        <v>166</v>
      </c>
      <c r="E34682" s="1" t="s">
        <v>25</v>
      </c>
      <c r="F34682">
        <v>120</v>
      </c>
      <c r="G34682">
        <v>1100</v>
      </c>
      <c r="H34682">
        <v>1</v>
      </c>
      <c r="I34682">
        <v>1</v>
      </c>
      <c r="J34682">
        <v>0</v>
      </c>
      <c r="K34682">
        <v>0</v>
      </c>
      <c r="L34682">
        <v>1</v>
      </c>
      <c r="M34682">
        <v>0</v>
      </c>
    </row>
    <row r="34683" spans="1:13" x14ac:dyDescent="0.3">
      <c r="A34683">
        <v>49542</v>
      </c>
      <c r="B34683">
        <v>22630</v>
      </c>
      <c r="C34683">
        <v>1</v>
      </c>
      <c r="D34683">
        <v>165</v>
      </c>
      <c r="E34683" s="1" t="s">
        <v>60</v>
      </c>
      <c r="F34683">
        <v>150</v>
      </c>
      <c r="G34683">
        <v>1100</v>
      </c>
      <c r="H34683">
        <v>2</v>
      </c>
      <c r="I34683">
        <v>3</v>
      </c>
      <c r="J34683">
        <v>0</v>
      </c>
      <c r="K34683">
        <v>0</v>
      </c>
      <c r="L34683">
        <v>0</v>
      </c>
      <c r="M34683">
        <v>1</v>
      </c>
    </row>
    <row r="34684" spans="1:13" x14ac:dyDescent="0.3">
      <c r="A34684">
        <v>49544</v>
      </c>
      <c r="B34684">
        <v>22727</v>
      </c>
      <c r="C34684">
        <v>1</v>
      </c>
      <c r="D34684">
        <v>154</v>
      </c>
      <c r="E34684" s="1" t="s">
        <v>13</v>
      </c>
      <c r="F34684">
        <v>160</v>
      </c>
      <c r="G34684">
        <v>1100</v>
      </c>
      <c r="H34684">
        <v>1</v>
      </c>
      <c r="I34684">
        <v>1</v>
      </c>
      <c r="J34684">
        <v>0</v>
      </c>
      <c r="K34684">
        <v>1</v>
      </c>
      <c r="L34684">
        <v>1</v>
      </c>
      <c r="M34684">
        <v>1</v>
      </c>
    </row>
    <row r="34685" spans="1:13" x14ac:dyDescent="0.3">
      <c r="A34685">
        <v>49546</v>
      </c>
      <c r="B34685">
        <v>21950</v>
      </c>
      <c r="C34685">
        <v>1</v>
      </c>
      <c r="D34685">
        <v>158</v>
      </c>
      <c r="E34685" s="1" t="s">
        <v>15</v>
      </c>
      <c r="F34685">
        <v>110</v>
      </c>
      <c r="G34685">
        <v>1100</v>
      </c>
      <c r="H34685">
        <v>1</v>
      </c>
      <c r="I34685">
        <v>1</v>
      </c>
      <c r="J34685">
        <v>0</v>
      </c>
      <c r="K34685">
        <v>0</v>
      </c>
      <c r="L34685">
        <v>1</v>
      </c>
      <c r="M34685">
        <v>0</v>
      </c>
    </row>
    <row r="34686" spans="1:13" x14ac:dyDescent="0.3">
      <c r="A34686">
        <v>49547</v>
      </c>
      <c r="B34686">
        <v>18415</v>
      </c>
      <c r="C34686">
        <v>1</v>
      </c>
      <c r="D34686">
        <v>155</v>
      </c>
      <c r="E34686" s="1" t="s">
        <v>43</v>
      </c>
      <c r="F34686">
        <v>110</v>
      </c>
      <c r="G34686">
        <v>1100</v>
      </c>
      <c r="H34686">
        <v>1</v>
      </c>
      <c r="I34686">
        <v>1</v>
      </c>
      <c r="J34686">
        <v>0</v>
      </c>
      <c r="K34686">
        <v>0</v>
      </c>
      <c r="L34686">
        <v>1</v>
      </c>
      <c r="M34686">
        <v>0</v>
      </c>
    </row>
    <row r="34687" spans="1:13" x14ac:dyDescent="0.3">
      <c r="A34687">
        <v>49549</v>
      </c>
      <c r="B34687">
        <v>19102</v>
      </c>
      <c r="C34687">
        <v>2</v>
      </c>
      <c r="D34687">
        <v>176</v>
      </c>
      <c r="E34687" s="1" t="s">
        <v>23</v>
      </c>
      <c r="F34687">
        <v>120</v>
      </c>
      <c r="G34687">
        <v>1100</v>
      </c>
      <c r="H34687">
        <v>1</v>
      </c>
      <c r="I34687">
        <v>1</v>
      </c>
      <c r="J34687">
        <v>0</v>
      </c>
      <c r="K34687">
        <v>0</v>
      </c>
      <c r="L34687">
        <v>1</v>
      </c>
      <c r="M34687">
        <v>1</v>
      </c>
    </row>
    <row r="34688" spans="1:13" x14ac:dyDescent="0.3">
      <c r="A34688">
        <v>49550</v>
      </c>
      <c r="B34688">
        <v>15805</v>
      </c>
      <c r="C34688">
        <v>2</v>
      </c>
      <c r="D34688">
        <v>169</v>
      </c>
      <c r="E34688" s="1" t="s">
        <v>51</v>
      </c>
      <c r="F34688">
        <v>145</v>
      </c>
      <c r="G34688">
        <v>1100</v>
      </c>
      <c r="H34688">
        <v>1</v>
      </c>
      <c r="I34688">
        <v>1</v>
      </c>
      <c r="J34688">
        <v>1</v>
      </c>
      <c r="K34688">
        <v>1</v>
      </c>
      <c r="L34688">
        <v>1</v>
      </c>
      <c r="M34688">
        <v>1</v>
      </c>
    </row>
    <row r="34689" spans="1:13" x14ac:dyDescent="0.3">
      <c r="A34689">
        <v>49551</v>
      </c>
      <c r="B34689">
        <v>15478</v>
      </c>
      <c r="C34689">
        <v>2</v>
      </c>
      <c r="D34689">
        <v>165</v>
      </c>
      <c r="E34689" s="1" t="s">
        <v>36</v>
      </c>
      <c r="F34689">
        <v>120</v>
      </c>
      <c r="G34689">
        <v>1100</v>
      </c>
      <c r="H34689">
        <v>1</v>
      </c>
      <c r="I34689">
        <v>1</v>
      </c>
      <c r="J34689">
        <v>0</v>
      </c>
      <c r="K34689">
        <v>0</v>
      </c>
      <c r="L34689">
        <v>1</v>
      </c>
      <c r="M34689">
        <v>0</v>
      </c>
    </row>
    <row r="34690" spans="1:13" x14ac:dyDescent="0.3">
      <c r="A34690">
        <v>49552</v>
      </c>
      <c r="B34690">
        <v>17523</v>
      </c>
      <c r="C34690">
        <v>1</v>
      </c>
      <c r="D34690">
        <v>174</v>
      </c>
      <c r="E34690" s="1" t="s">
        <v>21</v>
      </c>
      <c r="F34690">
        <v>120</v>
      </c>
      <c r="G34690">
        <v>1100</v>
      </c>
      <c r="H34690">
        <v>1</v>
      </c>
      <c r="I34690">
        <v>1</v>
      </c>
      <c r="J34690">
        <v>0</v>
      </c>
      <c r="K34690">
        <v>0</v>
      </c>
      <c r="L34690">
        <v>1</v>
      </c>
      <c r="M34690">
        <v>1</v>
      </c>
    </row>
    <row r="34691" spans="1:13" x14ac:dyDescent="0.3">
      <c r="A34691">
        <v>49554</v>
      </c>
      <c r="B34691">
        <v>21428</v>
      </c>
      <c r="C34691">
        <v>1</v>
      </c>
      <c r="D34691">
        <v>158</v>
      </c>
      <c r="E34691" s="1" t="s">
        <v>35</v>
      </c>
      <c r="F34691">
        <v>120</v>
      </c>
      <c r="G34691">
        <v>1100</v>
      </c>
      <c r="H34691">
        <v>3</v>
      </c>
      <c r="I34691">
        <v>3</v>
      </c>
      <c r="J34691">
        <v>0</v>
      </c>
      <c r="K34691">
        <v>0</v>
      </c>
      <c r="L34691">
        <v>1</v>
      </c>
      <c r="M34691">
        <v>0</v>
      </c>
    </row>
    <row r="34692" spans="1:13" x14ac:dyDescent="0.3">
      <c r="A34692">
        <v>49555</v>
      </c>
      <c r="B34692">
        <v>17652</v>
      </c>
      <c r="C34692">
        <v>2</v>
      </c>
      <c r="D34692">
        <v>182</v>
      </c>
      <c r="E34692" s="1" t="s">
        <v>27</v>
      </c>
      <c r="F34692">
        <v>120</v>
      </c>
      <c r="G34692">
        <v>1100</v>
      </c>
      <c r="H34692">
        <v>1</v>
      </c>
      <c r="I34692">
        <v>1</v>
      </c>
      <c r="J34692">
        <v>0</v>
      </c>
      <c r="K34692">
        <v>0</v>
      </c>
      <c r="L34692">
        <v>1</v>
      </c>
      <c r="M34692">
        <v>0</v>
      </c>
    </row>
    <row r="34693" spans="1:13" x14ac:dyDescent="0.3">
      <c r="A34693">
        <v>49558</v>
      </c>
      <c r="B34693">
        <v>21078</v>
      </c>
      <c r="C34693">
        <v>1</v>
      </c>
      <c r="D34693">
        <v>163</v>
      </c>
      <c r="E34693" s="1" t="s">
        <v>23</v>
      </c>
      <c r="F34693">
        <v>140</v>
      </c>
      <c r="G34693">
        <v>1100</v>
      </c>
      <c r="H34693">
        <v>2</v>
      </c>
      <c r="I34693">
        <v>1</v>
      </c>
      <c r="J34693">
        <v>0</v>
      </c>
      <c r="K34693">
        <v>0</v>
      </c>
      <c r="L34693">
        <v>1</v>
      </c>
      <c r="M34693">
        <v>1</v>
      </c>
    </row>
    <row r="34694" spans="1:13" x14ac:dyDescent="0.3">
      <c r="A34694">
        <v>49559</v>
      </c>
      <c r="B34694">
        <v>22739</v>
      </c>
      <c r="C34694">
        <v>1</v>
      </c>
      <c r="D34694">
        <v>155</v>
      </c>
      <c r="E34694" s="1" t="s">
        <v>28</v>
      </c>
      <c r="F34694">
        <v>120</v>
      </c>
      <c r="G34694">
        <v>1100</v>
      </c>
      <c r="H34694">
        <v>1</v>
      </c>
      <c r="I34694">
        <v>1</v>
      </c>
      <c r="J34694">
        <v>0</v>
      </c>
      <c r="K34694">
        <v>0</v>
      </c>
      <c r="L34694">
        <v>1</v>
      </c>
      <c r="M34694">
        <v>1</v>
      </c>
    </row>
    <row r="34695" spans="1:13" x14ac:dyDescent="0.3">
      <c r="A34695">
        <v>49560</v>
      </c>
      <c r="B34695">
        <v>18413</v>
      </c>
      <c r="C34695">
        <v>1</v>
      </c>
      <c r="D34695">
        <v>163</v>
      </c>
      <c r="E34695" s="1" t="s">
        <v>13</v>
      </c>
      <c r="F34695">
        <v>120</v>
      </c>
      <c r="G34695">
        <v>1100</v>
      </c>
      <c r="H34695">
        <v>1</v>
      </c>
      <c r="I34695">
        <v>1</v>
      </c>
      <c r="J34695">
        <v>0</v>
      </c>
      <c r="K34695">
        <v>0</v>
      </c>
      <c r="L34695">
        <v>1</v>
      </c>
      <c r="M34695">
        <v>0</v>
      </c>
    </row>
    <row r="34696" spans="1:13" x14ac:dyDescent="0.3">
      <c r="A34696">
        <v>49561</v>
      </c>
      <c r="B34696">
        <v>22706</v>
      </c>
      <c r="C34696">
        <v>1</v>
      </c>
      <c r="D34696">
        <v>158</v>
      </c>
      <c r="E34696" s="1" t="s">
        <v>36</v>
      </c>
      <c r="F34696">
        <v>120</v>
      </c>
      <c r="G34696">
        <v>1100</v>
      </c>
      <c r="H34696">
        <v>1</v>
      </c>
      <c r="I34696">
        <v>1</v>
      </c>
      <c r="J34696">
        <v>0</v>
      </c>
      <c r="K34696">
        <v>0</v>
      </c>
      <c r="L34696">
        <v>1</v>
      </c>
      <c r="M34696">
        <v>0</v>
      </c>
    </row>
    <row r="34697" spans="1:13" x14ac:dyDescent="0.3">
      <c r="A34697">
        <v>49562</v>
      </c>
      <c r="B34697">
        <v>21282</v>
      </c>
      <c r="C34697">
        <v>1</v>
      </c>
      <c r="D34697">
        <v>175</v>
      </c>
      <c r="E34697" s="1" t="s">
        <v>40</v>
      </c>
      <c r="F34697">
        <v>140</v>
      </c>
      <c r="G34697">
        <v>1100</v>
      </c>
      <c r="H34697">
        <v>1</v>
      </c>
      <c r="I34697">
        <v>1</v>
      </c>
      <c r="J34697">
        <v>0</v>
      </c>
      <c r="K34697">
        <v>0</v>
      </c>
      <c r="L34697">
        <v>1</v>
      </c>
      <c r="M34697">
        <v>1</v>
      </c>
    </row>
    <row r="34698" spans="1:13" x14ac:dyDescent="0.3">
      <c r="A34698">
        <v>49563</v>
      </c>
      <c r="B34698">
        <v>16840</v>
      </c>
      <c r="C34698">
        <v>1</v>
      </c>
      <c r="D34698">
        <v>154</v>
      </c>
      <c r="E34698" s="1" t="s">
        <v>43</v>
      </c>
      <c r="F34698">
        <v>110</v>
      </c>
      <c r="G34698">
        <v>1100</v>
      </c>
      <c r="H34698">
        <v>1</v>
      </c>
      <c r="I34698">
        <v>1</v>
      </c>
      <c r="J34698">
        <v>0</v>
      </c>
      <c r="K34698">
        <v>0</v>
      </c>
      <c r="L34698">
        <v>1</v>
      </c>
      <c r="M34698">
        <v>0</v>
      </c>
    </row>
    <row r="34699" spans="1:13" x14ac:dyDescent="0.3">
      <c r="A34699">
        <v>49564</v>
      </c>
      <c r="B34699">
        <v>21714</v>
      </c>
      <c r="C34699">
        <v>1</v>
      </c>
      <c r="D34699">
        <v>158</v>
      </c>
      <c r="E34699" s="1" t="s">
        <v>17</v>
      </c>
      <c r="F34699">
        <v>120</v>
      </c>
      <c r="G34699">
        <v>1100</v>
      </c>
      <c r="H34699">
        <v>1</v>
      </c>
      <c r="I34699">
        <v>1</v>
      </c>
      <c r="J34699">
        <v>0</v>
      </c>
      <c r="K34699">
        <v>0</v>
      </c>
      <c r="L34699">
        <v>1</v>
      </c>
      <c r="M34699">
        <v>1</v>
      </c>
    </row>
    <row r="34700" spans="1:13" x14ac:dyDescent="0.3">
      <c r="A34700">
        <v>49565</v>
      </c>
      <c r="B34700">
        <v>15968</v>
      </c>
      <c r="C34700">
        <v>2</v>
      </c>
      <c r="D34700">
        <v>175</v>
      </c>
      <c r="E34700" s="1" t="s">
        <v>22</v>
      </c>
      <c r="F34700">
        <v>110</v>
      </c>
      <c r="G34700">
        <v>1100</v>
      </c>
      <c r="H34700">
        <v>2</v>
      </c>
      <c r="I34700">
        <v>1</v>
      </c>
      <c r="J34700">
        <v>1</v>
      </c>
      <c r="K34700">
        <v>1</v>
      </c>
      <c r="L34700">
        <v>1</v>
      </c>
      <c r="M34700">
        <v>0</v>
      </c>
    </row>
    <row r="34701" spans="1:13" x14ac:dyDescent="0.3">
      <c r="A34701">
        <v>49566</v>
      </c>
      <c r="B34701">
        <v>21148</v>
      </c>
      <c r="C34701">
        <v>1</v>
      </c>
      <c r="D34701">
        <v>162</v>
      </c>
      <c r="E34701" s="1" t="s">
        <v>70</v>
      </c>
      <c r="F34701">
        <v>120</v>
      </c>
      <c r="G34701">
        <v>1100</v>
      </c>
      <c r="H34701">
        <v>1</v>
      </c>
      <c r="I34701">
        <v>1</v>
      </c>
      <c r="J34701">
        <v>0</v>
      </c>
      <c r="K34701">
        <v>0</v>
      </c>
      <c r="L34701">
        <v>1</v>
      </c>
      <c r="M34701">
        <v>0</v>
      </c>
    </row>
    <row r="34702" spans="1:13" x14ac:dyDescent="0.3">
      <c r="A34702">
        <v>49568</v>
      </c>
      <c r="B34702">
        <v>23325</v>
      </c>
      <c r="C34702">
        <v>2</v>
      </c>
      <c r="D34702">
        <v>165</v>
      </c>
      <c r="E34702" s="1" t="s">
        <v>21</v>
      </c>
      <c r="F34702">
        <v>140</v>
      </c>
      <c r="G34702">
        <v>1100</v>
      </c>
      <c r="H34702">
        <v>3</v>
      </c>
      <c r="I34702">
        <v>2</v>
      </c>
      <c r="J34702">
        <v>0</v>
      </c>
      <c r="K34702">
        <v>0</v>
      </c>
      <c r="L34702">
        <v>0</v>
      </c>
      <c r="M34702">
        <v>1</v>
      </c>
    </row>
    <row r="34703" spans="1:13" x14ac:dyDescent="0.3">
      <c r="A34703">
        <v>49569</v>
      </c>
      <c r="B34703">
        <v>17485</v>
      </c>
      <c r="C34703">
        <v>1</v>
      </c>
      <c r="D34703">
        <v>162</v>
      </c>
      <c r="E34703" s="1" t="s">
        <v>30</v>
      </c>
      <c r="F34703">
        <v>100</v>
      </c>
      <c r="G34703">
        <v>1100</v>
      </c>
      <c r="H34703">
        <v>1</v>
      </c>
      <c r="I34703">
        <v>1</v>
      </c>
      <c r="J34703">
        <v>0</v>
      </c>
      <c r="K34703">
        <v>0</v>
      </c>
      <c r="L34703">
        <v>1</v>
      </c>
      <c r="M34703">
        <v>0</v>
      </c>
    </row>
    <row r="34704" spans="1:13" x14ac:dyDescent="0.3">
      <c r="A34704">
        <v>49571</v>
      </c>
      <c r="B34704">
        <v>21999</v>
      </c>
      <c r="C34704">
        <v>1</v>
      </c>
      <c r="D34704">
        <v>158</v>
      </c>
      <c r="E34704" s="1" t="s">
        <v>27</v>
      </c>
      <c r="F34704">
        <v>130</v>
      </c>
      <c r="G34704">
        <v>1100</v>
      </c>
      <c r="H34704">
        <v>1</v>
      </c>
      <c r="I34704">
        <v>1</v>
      </c>
      <c r="J34704">
        <v>0</v>
      </c>
      <c r="K34704">
        <v>0</v>
      </c>
      <c r="L34704">
        <v>1</v>
      </c>
      <c r="M34704">
        <v>0</v>
      </c>
    </row>
    <row r="34705" spans="1:13" x14ac:dyDescent="0.3">
      <c r="A34705">
        <v>49572</v>
      </c>
      <c r="B34705">
        <v>17229</v>
      </c>
      <c r="C34705">
        <v>1</v>
      </c>
      <c r="D34705">
        <v>159</v>
      </c>
      <c r="E34705" s="1" t="s">
        <v>22</v>
      </c>
      <c r="F34705">
        <v>120</v>
      </c>
      <c r="G34705">
        <v>1100</v>
      </c>
      <c r="H34705">
        <v>2</v>
      </c>
      <c r="I34705">
        <v>1</v>
      </c>
      <c r="J34705">
        <v>0</v>
      </c>
      <c r="K34705">
        <v>0</v>
      </c>
      <c r="L34705">
        <v>1</v>
      </c>
      <c r="M34705">
        <v>1</v>
      </c>
    </row>
    <row r="34706" spans="1:13" x14ac:dyDescent="0.3">
      <c r="A34706">
        <v>49574</v>
      </c>
      <c r="B34706">
        <v>19607</v>
      </c>
      <c r="C34706">
        <v>1</v>
      </c>
      <c r="D34706">
        <v>156</v>
      </c>
      <c r="E34706" s="1" t="s">
        <v>25</v>
      </c>
      <c r="F34706">
        <v>130</v>
      </c>
      <c r="G34706">
        <v>1100</v>
      </c>
      <c r="H34706">
        <v>3</v>
      </c>
      <c r="I34706">
        <v>3</v>
      </c>
      <c r="J34706">
        <v>0</v>
      </c>
      <c r="K34706">
        <v>0</v>
      </c>
      <c r="L34706">
        <v>1</v>
      </c>
      <c r="M34706">
        <v>1</v>
      </c>
    </row>
    <row r="34707" spans="1:13" x14ac:dyDescent="0.3">
      <c r="A34707">
        <v>49575</v>
      </c>
      <c r="B34707">
        <v>15978</v>
      </c>
      <c r="C34707">
        <v>2</v>
      </c>
      <c r="D34707">
        <v>168</v>
      </c>
      <c r="E34707" s="1" t="s">
        <v>47</v>
      </c>
      <c r="F34707">
        <v>150</v>
      </c>
      <c r="G34707">
        <v>1100</v>
      </c>
      <c r="H34707">
        <v>1</v>
      </c>
      <c r="I34707">
        <v>1</v>
      </c>
      <c r="J34707">
        <v>0</v>
      </c>
      <c r="K34707">
        <v>0</v>
      </c>
      <c r="L34707">
        <v>1</v>
      </c>
      <c r="M34707">
        <v>1</v>
      </c>
    </row>
    <row r="34708" spans="1:13" x14ac:dyDescent="0.3">
      <c r="A34708">
        <v>49577</v>
      </c>
      <c r="B34708">
        <v>20309</v>
      </c>
      <c r="C34708">
        <v>2</v>
      </c>
      <c r="D34708">
        <v>172</v>
      </c>
      <c r="E34708" s="1" t="s">
        <v>58</v>
      </c>
      <c r="F34708">
        <v>130</v>
      </c>
      <c r="G34708">
        <v>1100</v>
      </c>
      <c r="H34708">
        <v>1</v>
      </c>
      <c r="I34708">
        <v>3</v>
      </c>
      <c r="J34708">
        <v>1</v>
      </c>
      <c r="K34708">
        <v>1</v>
      </c>
      <c r="L34708">
        <v>1</v>
      </c>
      <c r="M34708">
        <v>0</v>
      </c>
    </row>
    <row r="34709" spans="1:13" x14ac:dyDescent="0.3">
      <c r="A34709">
        <v>49578</v>
      </c>
      <c r="B34709">
        <v>19019</v>
      </c>
      <c r="C34709">
        <v>1</v>
      </c>
      <c r="D34709">
        <v>146</v>
      </c>
      <c r="E34709" s="1" t="s">
        <v>42</v>
      </c>
      <c r="F34709">
        <v>130</v>
      </c>
      <c r="G34709">
        <v>1100</v>
      </c>
      <c r="H34709">
        <v>1</v>
      </c>
      <c r="I34709">
        <v>3</v>
      </c>
      <c r="J34709">
        <v>0</v>
      </c>
      <c r="K34709">
        <v>0</v>
      </c>
      <c r="L34709">
        <v>0</v>
      </c>
      <c r="M34709">
        <v>1</v>
      </c>
    </row>
    <row r="34710" spans="1:13" x14ac:dyDescent="0.3">
      <c r="A34710">
        <v>49579</v>
      </c>
      <c r="B34710">
        <v>19740</v>
      </c>
      <c r="C34710">
        <v>1</v>
      </c>
      <c r="D34710">
        <v>167</v>
      </c>
      <c r="E34710" s="1" t="s">
        <v>24</v>
      </c>
      <c r="F34710">
        <v>120</v>
      </c>
      <c r="G34710">
        <v>1100</v>
      </c>
      <c r="H34710">
        <v>1</v>
      </c>
      <c r="I34710">
        <v>1</v>
      </c>
      <c r="J34710">
        <v>0</v>
      </c>
      <c r="K34710">
        <v>0</v>
      </c>
      <c r="L34710">
        <v>1</v>
      </c>
      <c r="M34710">
        <v>1</v>
      </c>
    </row>
    <row r="34711" spans="1:13" x14ac:dyDescent="0.3">
      <c r="A34711">
        <v>49580</v>
      </c>
      <c r="B34711">
        <v>16130</v>
      </c>
      <c r="C34711">
        <v>2</v>
      </c>
      <c r="D34711">
        <v>170</v>
      </c>
      <c r="E34711" s="1" t="s">
        <v>23</v>
      </c>
      <c r="F34711">
        <v>120</v>
      </c>
      <c r="G34711">
        <v>1100</v>
      </c>
      <c r="H34711">
        <v>1</v>
      </c>
      <c r="I34711">
        <v>1</v>
      </c>
      <c r="J34711">
        <v>0</v>
      </c>
      <c r="K34711">
        <v>0</v>
      </c>
      <c r="L34711">
        <v>1</v>
      </c>
      <c r="M34711">
        <v>1</v>
      </c>
    </row>
    <row r="34712" spans="1:13" x14ac:dyDescent="0.3">
      <c r="A34712">
        <v>49581</v>
      </c>
      <c r="B34712">
        <v>17339</v>
      </c>
      <c r="C34712">
        <v>1</v>
      </c>
      <c r="D34712">
        <v>169</v>
      </c>
      <c r="E34712" s="1" t="s">
        <v>75</v>
      </c>
      <c r="F34712">
        <v>130</v>
      </c>
      <c r="G34712">
        <v>1100</v>
      </c>
      <c r="H34712">
        <v>1</v>
      </c>
      <c r="I34712">
        <v>1</v>
      </c>
      <c r="J34712">
        <v>0</v>
      </c>
      <c r="K34712">
        <v>0</v>
      </c>
      <c r="L34712">
        <v>0</v>
      </c>
      <c r="M34712">
        <v>1</v>
      </c>
    </row>
    <row r="34713" spans="1:13" x14ac:dyDescent="0.3">
      <c r="A34713">
        <v>49582</v>
      </c>
      <c r="B34713">
        <v>19524</v>
      </c>
      <c r="C34713">
        <v>1</v>
      </c>
      <c r="D34713">
        <v>152</v>
      </c>
      <c r="E34713" s="1" t="s">
        <v>33</v>
      </c>
      <c r="F34713">
        <v>110</v>
      </c>
      <c r="G34713">
        <v>1100</v>
      </c>
      <c r="H34713">
        <v>2</v>
      </c>
      <c r="I34713">
        <v>1</v>
      </c>
      <c r="J34713">
        <v>0</v>
      </c>
      <c r="K34713">
        <v>0</v>
      </c>
      <c r="L34713">
        <v>1</v>
      </c>
      <c r="M34713">
        <v>0</v>
      </c>
    </row>
    <row r="34714" spans="1:13" x14ac:dyDescent="0.3">
      <c r="A34714">
        <v>49583</v>
      </c>
      <c r="B34714">
        <v>18429</v>
      </c>
      <c r="C34714">
        <v>1</v>
      </c>
      <c r="D34714">
        <v>154</v>
      </c>
      <c r="E34714" s="1" t="s">
        <v>30</v>
      </c>
      <c r="F34714">
        <v>130</v>
      </c>
      <c r="G34714">
        <v>1100</v>
      </c>
      <c r="H34714">
        <v>1</v>
      </c>
      <c r="I34714">
        <v>1</v>
      </c>
      <c r="J34714">
        <v>0</v>
      </c>
      <c r="K34714">
        <v>0</v>
      </c>
      <c r="L34714">
        <v>1</v>
      </c>
      <c r="M34714">
        <v>1</v>
      </c>
    </row>
    <row r="34715" spans="1:13" x14ac:dyDescent="0.3">
      <c r="A34715">
        <v>49585</v>
      </c>
      <c r="B34715">
        <v>18259</v>
      </c>
      <c r="C34715">
        <v>2</v>
      </c>
      <c r="D34715">
        <v>169</v>
      </c>
      <c r="E34715" s="1" t="s">
        <v>34</v>
      </c>
      <c r="F34715">
        <v>100</v>
      </c>
      <c r="G34715">
        <v>1100</v>
      </c>
      <c r="H34715">
        <v>2</v>
      </c>
      <c r="I34715">
        <v>2</v>
      </c>
      <c r="J34715">
        <v>1</v>
      </c>
      <c r="K34715">
        <v>0</v>
      </c>
      <c r="L34715">
        <v>0</v>
      </c>
      <c r="M34715">
        <v>1</v>
      </c>
    </row>
    <row r="34716" spans="1:13" x14ac:dyDescent="0.3">
      <c r="A34716">
        <v>49588</v>
      </c>
      <c r="B34716">
        <v>15348</v>
      </c>
      <c r="C34716">
        <v>1</v>
      </c>
      <c r="D34716">
        <v>169</v>
      </c>
      <c r="E34716" s="1" t="s">
        <v>30</v>
      </c>
      <c r="F34716">
        <v>140</v>
      </c>
      <c r="G34716">
        <v>1100</v>
      </c>
      <c r="H34716">
        <v>2</v>
      </c>
      <c r="I34716">
        <v>1</v>
      </c>
      <c r="J34716">
        <v>0</v>
      </c>
      <c r="K34716">
        <v>0</v>
      </c>
      <c r="L34716">
        <v>0</v>
      </c>
      <c r="M34716">
        <v>1</v>
      </c>
    </row>
    <row r="34717" spans="1:13" x14ac:dyDescent="0.3">
      <c r="A34717">
        <v>49589</v>
      </c>
      <c r="B34717">
        <v>21939</v>
      </c>
      <c r="C34717">
        <v>2</v>
      </c>
      <c r="D34717">
        <v>170</v>
      </c>
      <c r="E34717" s="1" t="s">
        <v>48</v>
      </c>
      <c r="F34717">
        <v>120</v>
      </c>
      <c r="G34717">
        <v>1100</v>
      </c>
      <c r="H34717">
        <v>1</v>
      </c>
      <c r="I34717">
        <v>1</v>
      </c>
      <c r="J34717">
        <v>0</v>
      </c>
      <c r="K34717">
        <v>0</v>
      </c>
      <c r="L34717">
        <v>1</v>
      </c>
      <c r="M34717">
        <v>1</v>
      </c>
    </row>
    <row r="34718" spans="1:13" x14ac:dyDescent="0.3">
      <c r="A34718">
        <v>49590</v>
      </c>
      <c r="B34718">
        <v>19884</v>
      </c>
      <c r="C34718">
        <v>1</v>
      </c>
      <c r="D34718">
        <v>168</v>
      </c>
      <c r="E34718" s="1" t="s">
        <v>36</v>
      </c>
      <c r="F34718">
        <v>120</v>
      </c>
      <c r="G34718">
        <v>1100</v>
      </c>
      <c r="H34718">
        <v>1</v>
      </c>
      <c r="I34718">
        <v>1</v>
      </c>
      <c r="J34718">
        <v>0</v>
      </c>
      <c r="K34718">
        <v>0</v>
      </c>
      <c r="L34718">
        <v>0</v>
      </c>
      <c r="M34718">
        <v>0</v>
      </c>
    </row>
    <row r="34719" spans="1:13" x14ac:dyDescent="0.3">
      <c r="A34719">
        <v>49591</v>
      </c>
      <c r="B34719">
        <v>20265</v>
      </c>
      <c r="C34719">
        <v>1</v>
      </c>
      <c r="D34719">
        <v>178</v>
      </c>
      <c r="E34719" s="1" t="s">
        <v>20</v>
      </c>
      <c r="F34719">
        <v>135</v>
      </c>
      <c r="G34719">
        <v>1100</v>
      </c>
      <c r="H34719">
        <v>1</v>
      </c>
      <c r="I34719">
        <v>1</v>
      </c>
      <c r="J34719">
        <v>0</v>
      </c>
      <c r="K34719">
        <v>0</v>
      </c>
      <c r="L34719">
        <v>1</v>
      </c>
      <c r="M34719">
        <v>1</v>
      </c>
    </row>
    <row r="34720" spans="1:13" x14ac:dyDescent="0.3">
      <c r="A34720">
        <v>49592</v>
      </c>
      <c r="B34720">
        <v>17468</v>
      </c>
      <c r="C34720">
        <v>1</v>
      </c>
      <c r="D34720">
        <v>165</v>
      </c>
      <c r="E34720" s="1" t="s">
        <v>23</v>
      </c>
      <c r="F34720">
        <v>120</v>
      </c>
      <c r="G34720">
        <v>1100</v>
      </c>
      <c r="H34720">
        <v>1</v>
      </c>
      <c r="I34720">
        <v>1</v>
      </c>
      <c r="J34720">
        <v>0</v>
      </c>
      <c r="K34720">
        <v>0</v>
      </c>
      <c r="L34720">
        <v>1</v>
      </c>
      <c r="M34720">
        <v>0</v>
      </c>
    </row>
    <row r="34721" spans="1:13" x14ac:dyDescent="0.3">
      <c r="A34721">
        <v>49593</v>
      </c>
      <c r="B34721">
        <v>19718</v>
      </c>
      <c r="C34721">
        <v>2</v>
      </c>
      <c r="D34721">
        <v>165</v>
      </c>
      <c r="E34721" s="1" t="s">
        <v>41</v>
      </c>
      <c r="F34721">
        <v>140</v>
      </c>
      <c r="G34721">
        <v>1100</v>
      </c>
      <c r="H34721">
        <v>1</v>
      </c>
      <c r="I34721">
        <v>1</v>
      </c>
      <c r="J34721">
        <v>0</v>
      </c>
      <c r="K34721">
        <v>0</v>
      </c>
      <c r="L34721">
        <v>1</v>
      </c>
      <c r="M34721">
        <v>0</v>
      </c>
    </row>
    <row r="34722" spans="1:13" x14ac:dyDescent="0.3">
      <c r="A34722">
        <v>49595</v>
      </c>
      <c r="B34722">
        <v>23538</v>
      </c>
      <c r="C34722">
        <v>1</v>
      </c>
      <c r="D34722">
        <v>170</v>
      </c>
      <c r="E34722" s="1" t="s">
        <v>41</v>
      </c>
      <c r="F34722">
        <v>120</v>
      </c>
      <c r="G34722">
        <v>1100</v>
      </c>
      <c r="H34722">
        <v>1</v>
      </c>
      <c r="I34722">
        <v>1</v>
      </c>
      <c r="J34722">
        <v>1</v>
      </c>
      <c r="K34722">
        <v>0</v>
      </c>
      <c r="L34722">
        <v>0</v>
      </c>
      <c r="M34722">
        <v>1</v>
      </c>
    </row>
    <row r="34723" spans="1:13" x14ac:dyDescent="0.3">
      <c r="A34723">
        <v>49596</v>
      </c>
      <c r="B34723">
        <v>18787</v>
      </c>
      <c r="C34723">
        <v>1</v>
      </c>
      <c r="D34723">
        <v>165</v>
      </c>
      <c r="E34723" s="1" t="s">
        <v>40</v>
      </c>
      <c r="F34723">
        <v>140</v>
      </c>
      <c r="G34723">
        <v>1100</v>
      </c>
      <c r="H34723">
        <v>2</v>
      </c>
      <c r="I34723">
        <v>1</v>
      </c>
      <c r="J34723">
        <v>0</v>
      </c>
      <c r="K34723">
        <v>0</v>
      </c>
      <c r="L34723">
        <v>1</v>
      </c>
      <c r="M34723">
        <v>1</v>
      </c>
    </row>
    <row r="34724" spans="1:13" x14ac:dyDescent="0.3">
      <c r="A34724">
        <v>49597</v>
      </c>
      <c r="B34724">
        <v>20324</v>
      </c>
      <c r="C34724">
        <v>1</v>
      </c>
      <c r="D34724">
        <v>158</v>
      </c>
      <c r="E34724" s="1" t="s">
        <v>21</v>
      </c>
      <c r="F34724">
        <v>110</v>
      </c>
      <c r="G34724">
        <v>1100</v>
      </c>
      <c r="H34724">
        <v>1</v>
      </c>
      <c r="I34724">
        <v>1</v>
      </c>
      <c r="J34724">
        <v>0</v>
      </c>
      <c r="K34724">
        <v>0</v>
      </c>
      <c r="L34724">
        <v>1</v>
      </c>
      <c r="M34724">
        <v>0</v>
      </c>
    </row>
    <row r="34725" spans="1:13" x14ac:dyDescent="0.3">
      <c r="A34725">
        <v>49599</v>
      </c>
      <c r="B34725">
        <v>16905</v>
      </c>
      <c r="C34725">
        <v>2</v>
      </c>
      <c r="D34725">
        <v>173</v>
      </c>
      <c r="E34725" s="1" t="s">
        <v>18</v>
      </c>
      <c r="F34725">
        <v>110</v>
      </c>
      <c r="G34725">
        <v>1100</v>
      </c>
      <c r="H34725">
        <v>1</v>
      </c>
      <c r="I34725">
        <v>1</v>
      </c>
      <c r="J34725">
        <v>0</v>
      </c>
      <c r="K34725">
        <v>0</v>
      </c>
      <c r="L34725">
        <v>1</v>
      </c>
      <c r="M34725">
        <v>0</v>
      </c>
    </row>
    <row r="34726" spans="1:13" x14ac:dyDescent="0.3">
      <c r="A34726">
        <v>49602</v>
      </c>
      <c r="B34726">
        <v>19111</v>
      </c>
      <c r="C34726">
        <v>1</v>
      </c>
      <c r="D34726">
        <v>160</v>
      </c>
      <c r="E34726" s="1" t="s">
        <v>23</v>
      </c>
      <c r="F34726">
        <v>120</v>
      </c>
      <c r="G34726">
        <v>1100</v>
      </c>
      <c r="H34726">
        <v>1</v>
      </c>
      <c r="I34726">
        <v>1</v>
      </c>
      <c r="J34726">
        <v>0</v>
      </c>
      <c r="K34726">
        <v>0</v>
      </c>
      <c r="L34726">
        <v>1</v>
      </c>
      <c r="M34726">
        <v>1</v>
      </c>
    </row>
    <row r="34727" spans="1:13" x14ac:dyDescent="0.3">
      <c r="A34727">
        <v>49603</v>
      </c>
      <c r="B34727">
        <v>21266</v>
      </c>
      <c r="C34727">
        <v>1</v>
      </c>
      <c r="D34727">
        <v>166</v>
      </c>
      <c r="E34727" s="1" t="s">
        <v>23</v>
      </c>
      <c r="F34727">
        <v>120</v>
      </c>
      <c r="G34727">
        <v>1100</v>
      </c>
      <c r="H34727">
        <v>2</v>
      </c>
      <c r="I34727">
        <v>2</v>
      </c>
      <c r="J34727">
        <v>0</v>
      </c>
      <c r="K34727">
        <v>0</v>
      </c>
      <c r="L34727">
        <v>1</v>
      </c>
      <c r="M34727">
        <v>1</v>
      </c>
    </row>
    <row r="34728" spans="1:13" x14ac:dyDescent="0.3">
      <c r="A34728">
        <v>49604</v>
      </c>
      <c r="B34728">
        <v>20574</v>
      </c>
      <c r="C34728">
        <v>1</v>
      </c>
      <c r="D34728">
        <v>158</v>
      </c>
      <c r="E34728" s="1" t="s">
        <v>38</v>
      </c>
      <c r="F34728">
        <v>130</v>
      </c>
      <c r="G34728">
        <v>1100</v>
      </c>
      <c r="H34728">
        <v>3</v>
      </c>
      <c r="I34728">
        <v>1</v>
      </c>
      <c r="J34728">
        <v>0</v>
      </c>
      <c r="K34728">
        <v>0</v>
      </c>
      <c r="L34728">
        <v>1</v>
      </c>
      <c r="M34728">
        <v>1</v>
      </c>
    </row>
    <row r="34729" spans="1:13" x14ac:dyDescent="0.3">
      <c r="A34729">
        <v>49605</v>
      </c>
      <c r="B34729">
        <v>18459</v>
      </c>
      <c r="C34729">
        <v>1</v>
      </c>
      <c r="D34729">
        <v>164</v>
      </c>
      <c r="E34729" s="1" t="s">
        <v>23</v>
      </c>
      <c r="F34729">
        <v>110</v>
      </c>
      <c r="G34729">
        <v>1100</v>
      </c>
      <c r="H34729">
        <v>1</v>
      </c>
      <c r="I34729">
        <v>1</v>
      </c>
      <c r="J34729">
        <v>0</v>
      </c>
      <c r="K34729">
        <v>0</v>
      </c>
      <c r="L34729">
        <v>1</v>
      </c>
      <c r="M34729">
        <v>0</v>
      </c>
    </row>
    <row r="34730" spans="1:13" x14ac:dyDescent="0.3">
      <c r="A34730">
        <v>49607</v>
      </c>
      <c r="B34730">
        <v>16064</v>
      </c>
      <c r="C34730">
        <v>1</v>
      </c>
      <c r="D34730">
        <v>159</v>
      </c>
      <c r="E34730" s="1" t="s">
        <v>21</v>
      </c>
      <c r="F34730">
        <v>130</v>
      </c>
      <c r="G34730">
        <v>1100</v>
      </c>
      <c r="H34730">
        <v>1</v>
      </c>
      <c r="I34730">
        <v>1</v>
      </c>
      <c r="J34730">
        <v>0</v>
      </c>
      <c r="K34730">
        <v>0</v>
      </c>
      <c r="L34730">
        <v>0</v>
      </c>
      <c r="M34730">
        <v>1</v>
      </c>
    </row>
    <row r="34731" spans="1:13" x14ac:dyDescent="0.3">
      <c r="A34731">
        <v>49608</v>
      </c>
      <c r="B34731">
        <v>19298</v>
      </c>
      <c r="C34731">
        <v>1</v>
      </c>
      <c r="D34731">
        <v>150</v>
      </c>
      <c r="E34731" s="1" t="s">
        <v>43</v>
      </c>
      <c r="F34731">
        <v>120</v>
      </c>
      <c r="G34731">
        <v>1100</v>
      </c>
      <c r="H34731">
        <v>1</v>
      </c>
      <c r="I34731">
        <v>1</v>
      </c>
      <c r="J34731">
        <v>0</v>
      </c>
      <c r="K34731">
        <v>0</v>
      </c>
      <c r="L34731">
        <v>0</v>
      </c>
      <c r="M34731">
        <v>0</v>
      </c>
    </row>
    <row r="34732" spans="1:13" x14ac:dyDescent="0.3">
      <c r="A34732">
        <v>49609</v>
      </c>
      <c r="B34732">
        <v>19782</v>
      </c>
      <c r="C34732">
        <v>2</v>
      </c>
      <c r="D34732">
        <v>173</v>
      </c>
      <c r="E34732" s="1" t="s">
        <v>46</v>
      </c>
      <c r="F34732">
        <v>140</v>
      </c>
      <c r="G34732">
        <v>1100</v>
      </c>
      <c r="H34732">
        <v>1</v>
      </c>
      <c r="I34732">
        <v>1</v>
      </c>
      <c r="J34732">
        <v>0</v>
      </c>
      <c r="K34732">
        <v>0</v>
      </c>
      <c r="L34732">
        <v>1</v>
      </c>
      <c r="M34732">
        <v>1</v>
      </c>
    </row>
    <row r="34733" spans="1:13" x14ac:dyDescent="0.3">
      <c r="A34733">
        <v>49610</v>
      </c>
      <c r="B34733">
        <v>21235</v>
      </c>
      <c r="C34733">
        <v>1</v>
      </c>
      <c r="D34733">
        <v>159</v>
      </c>
      <c r="E34733" s="1" t="s">
        <v>15</v>
      </c>
      <c r="F34733">
        <v>140</v>
      </c>
      <c r="G34733">
        <v>1100</v>
      </c>
      <c r="H34733">
        <v>2</v>
      </c>
      <c r="I34733">
        <v>1</v>
      </c>
      <c r="J34733">
        <v>0</v>
      </c>
      <c r="K34733">
        <v>0</v>
      </c>
      <c r="L34733">
        <v>1</v>
      </c>
      <c r="M34733">
        <v>1</v>
      </c>
    </row>
    <row r="34734" spans="1:13" x14ac:dyDescent="0.3">
      <c r="A34734">
        <v>49612</v>
      </c>
      <c r="B34734">
        <v>22031</v>
      </c>
      <c r="C34734">
        <v>2</v>
      </c>
      <c r="D34734">
        <v>162</v>
      </c>
      <c r="E34734" s="1" t="s">
        <v>18</v>
      </c>
      <c r="F34734">
        <v>130</v>
      </c>
      <c r="G34734">
        <v>1100</v>
      </c>
      <c r="H34734">
        <v>1</v>
      </c>
      <c r="I34734">
        <v>1</v>
      </c>
      <c r="J34734">
        <v>1</v>
      </c>
      <c r="K34734">
        <v>1</v>
      </c>
      <c r="L34734">
        <v>1</v>
      </c>
      <c r="M34734">
        <v>1</v>
      </c>
    </row>
    <row r="34735" spans="1:13" x14ac:dyDescent="0.3">
      <c r="A34735">
        <v>49613</v>
      </c>
      <c r="B34735">
        <v>18438</v>
      </c>
      <c r="C34735">
        <v>1</v>
      </c>
      <c r="D34735">
        <v>153</v>
      </c>
      <c r="E34735" s="1" t="s">
        <v>27</v>
      </c>
      <c r="F34735">
        <v>140</v>
      </c>
      <c r="G34735">
        <v>1100</v>
      </c>
      <c r="H34735">
        <v>1</v>
      </c>
      <c r="I34735">
        <v>1</v>
      </c>
      <c r="J34735">
        <v>0</v>
      </c>
      <c r="K34735">
        <v>0</v>
      </c>
      <c r="L34735">
        <v>1</v>
      </c>
      <c r="M34735">
        <v>1</v>
      </c>
    </row>
    <row r="34736" spans="1:13" x14ac:dyDescent="0.3">
      <c r="A34736">
        <v>49614</v>
      </c>
      <c r="B34736">
        <v>21875</v>
      </c>
      <c r="C34736">
        <v>1</v>
      </c>
      <c r="D34736">
        <v>154</v>
      </c>
      <c r="E34736" s="1" t="s">
        <v>57</v>
      </c>
      <c r="F34736">
        <v>130</v>
      </c>
      <c r="G34736">
        <v>1100</v>
      </c>
      <c r="H34736">
        <v>1</v>
      </c>
      <c r="I34736">
        <v>1</v>
      </c>
      <c r="J34736">
        <v>0</v>
      </c>
      <c r="K34736">
        <v>0</v>
      </c>
      <c r="L34736">
        <v>0</v>
      </c>
      <c r="M34736">
        <v>1</v>
      </c>
    </row>
    <row r="34737" spans="1:13" x14ac:dyDescent="0.3">
      <c r="A34737">
        <v>49615</v>
      </c>
      <c r="B34737">
        <v>23179</v>
      </c>
      <c r="C34737">
        <v>1</v>
      </c>
      <c r="D34737">
        <v>160</v>
      </c>
      <c r="E34737" s="1" t="s">
        <v>40</v>
      </c>
      <c r="F34737">
        <v>120</v>
      </c>
      <c r="G34737">
        <v>1100</v>
      </c>
      <c r="H34737">
        <v>2</v>
      </c>
      <c r="I34737">
        <v>1</v>
      </c>
      <c r="J34737">
        <v>0</v>
      </c>
      <c r="K34737">
        <v>0</v>
      </c>
      <c r="L34737">
        <v>1</v>
      </c>
      <c r="M34737">
        <v>1</v>
      </c>
    </row>
    <row r="34738" spans="1:13" x14ac:dyDescent="0.3">
      <c r="A34738">
        <v>49616</v>
      </c>
      <c r="B34738">
        <v>17563</v>
      </c>
      <c r="C34738">
        <v>1</v>
      </c>
      <c r="D34738">
        <v>158</v>
      </c>
      <c r="E34738" s="1" t="s">
        <v>40</v>
      </c>
      <c r="F34738">
        <v>120</v>
      </c>
      <c r="G34738">
        <v>1100</v>
      </c>
      <c r="H34738">
        <v>1</v>
      </c>
      <c r="I34738">
        <v>1</v>
      </c>
      <c r="J34738">
        <v>0</v>
      </c>
      <c r="K34738">
        <v>0</v>
      </c>
      <c r="L34738">
        <v>1</v>
      </c>
      <c r="M34738">
        <v>1</v>
      </c>
    </row>
    <row r="34739" spans="1:13" x14ac:dyDescent="0.3">
      <c r="A34739">
        <v>49618</v>
      </c>
      <c r="B34739">
        <v>21402</v>
      </c>
      <c r="C34739">
        <v>1</v>
      </c>
      <c r="D34739">
        <v>164</v>
      </c>
      <c r="E34739" s="1" t="s">
        <v>49</v>
      </c>
      <c r="F34739">
        <v>130</v>
      </c>
      <c r="G34739">
        <v>1100</v>
      </c>
      <c r="H34739">
        <v>2</v>
      </c>
      <c r="I34739">
        <v>1</v>
      </c>
      <c r="J34739">
        <v>0</v>
      </c>
      <c r="K34739">
        <v>0</v>
      </c>
      <c r="L34739">
        <v>1</v>
      </c>
      <c r="M34739">
        <v>1</v>
      </c>
    </row>
    <row r="34740" spans="1:13" x14ac:dyDescent="0.3">
      <c r="A34740">
        <v>49619</v>
      </c>
      <c r="B34740">
        <v>18335</v>
      </c>
      <c r="C34740">
        <v>1</v>
      </c>
      <c r="D34740">
        <v>165</v>
      </c>
      <c r="E34740" s="1" t="s">
        <v>46</v>
      </c>
      <c r="F34740">
        <v>160</v>
      </c>
      <c r="G34740">
        <v>1100</v>
      </c>
      <c r="H34740">
        <v>1</v>
      </c>
      <c r="I34740">
        <v>1</v>
      </c>
      <c r="J34740">
        <v>0</v>
      </c>
      <c r="K34740">
        <v>0</v>
      </c>
      <c r="L34740">
        <v>1</v>
      </c>
      <c r="M34740">
        <v>1</v>
      </c>
    </row>
    <row r="34741" spans="1:13" x14ac:dyDescent="0.3">
      <c r="A34741">
        <v>49621</v>
      </c>
      <c r="B34741">
        <v>21842</v>
      </c>
      <c r="C34741">
        <v>2</v>
      </c>
      <c r="D34741">
        <v>162</v>
      </c>
      <c r="E34741" s="1" t="s">
        <v>27</v>
      </c>
      <c r="F34741">
        <v>120</v>
      </c>
      <c r="G34741">
        <v>1100</v>
      </c>
      <c r="H34741">
        <v>1</v>
      </c>
      <c r="I34741">
        <v>1</v>
      </c>
      <c r="J34741">
        <v>0</v>
      </c>
      <c r="K34741">
        <v>0</v>
      </c>
      <c r="L34741">
        <v>1</v>
      </c>
      <c r="M34741">
        <v>0</v>
      </c>
    </row>
    <row r="34742" spans="1:13" x14ac:dyDescent="0.3">
      <c r="A34742">
        <v>49622</v>
      </c>
      <c r="B34742">
        <v>23331</v>
      </c>
      <c r="C34742">
        <v>1</v>
      </c>
      <c r="D34742">
        <v>164</v>
      </c>
      <c r="E34742" s="1" t="s">
        <v>57</v>
      </c>
      <c r="F34742">
        <v>130</v>
      </c>
      <c r="G34742">
        <v>1100</v>
      </c>
      <c r="H34742">
        <v>1</v>
      </c>
      <c r="I34742">
        <v>1</v>
      </c>
      <c r="J34742">
        <v>0</v>
      </c>
      <c r="K34742">
        <v>0</v>
      </c>
      <c r="L34742">
        <v>1</v>
      </c>
      <c r="M34742">
        <v>0</v>
      </c>
    </row>
    <row r="34743" spans="1:13" x14ac:dyDescent="0.3">
      <c r="A34743">
        <v>49623</v>
      </c>
      <c r="B34743">
        <v>17293</v>
      </c>
      <c r="C34743">
        <v>2</v>
      </c>
      <c r="D34743">
        <v>172</v>
      </c>
      <c r="E34743" s="1" t="s">
        <v>20</v>
      </c>
      <c r="F34743">
        <v>130</v>
      </c>
      <c r="G34743">
        <v>1100</v>
      </c>
      <c r="H34743">
        <v>3</v>
      </c>
      <c r="I34743">
        <v>3</v>
      </c>
      <c r="J34743">
        <v>0</v>
      </c>
      <c r="K34743">
        <v>0</v>
      </c>
      <c r="L34743">
        <v>1</v>
      </c>
      <c r="M34743">
        <v>1</v>
      </c>
    </row>
    <row r="34744" spans="1:13" x14ac:dyDescent="0.3">
      <c r="A34744">
        <v>49624</v>
      </c>
      <c r="B34744">
        <v>18354</v>
      </c>
      <c r="C34744">
        <v>1</v>
      </c>
      <c r="D34744">
        <v>150</v>
      </c>
      <c r="E34744" s="1" t="s">
        <v>70</v>
      </c>
      <c r="F34744">
        <v>140</v>
      </c>
      <c r="G34744">
        <v>1100</v>
      </c>
      <c r="H34744">
        <v>3</v>
      </c>
      <c r="I34744">
        <v>2</v>
      </c>
      <c r="J34744">
        <v>0</v>
      </c>
      <c r="K34744">
        <v>0</v>
      </c>
      <c r="L34744">
        <v>0</v>
      </c>
      <c r="M34744">
        <v>1</v>
      </c>
    </row>
    <row r="34745" spans="1:13" x14ac:dyDescent="0.3">
      <c r="A34745">
        <v>49626</v>
      </c>
      <c r="B34745">
        <v>21004</v>
      </c>
      <c r="C34745">
        <v>1</v>
      </c>
      <c r="D34745">
        <v>148</v>
      </c>
      <c r="E34745" s="1" t="s">
        <v>65</v>
      </c>
      <c r="F34745">
        <v>11</v>
      </c>
      <c r="G34745">
        <v>1100</v>
      </c>
      <c r="H34745">
        <v>2</v>
      </c>
      <c r="I34745">
        <v>1</v>
      </c>
      <c r="J34745">
        <v>0</v>
      </c>
      <c r="K34745">
        <v>0</v>
      </c>
      <c r="L34745">
        <v>1</v>
      </c>
      <c r="M34745">
        <v>1</v>
      </c>
    </row>
    <row r="34746" spans="1:13" x14ac:dyDescent="0.3">
      <c r="A34746">
        <v>49627</v>
      </c>
      <c r="B34746">
        <v>20455</v>
      </c>
      <c r="C34746">
        <v>2</v>
      </c>
      <c r="D34746">
        <v>173</v>
      </c>
      <c r="E34746" s="1" t="s">
        <v>27</v>
      </c>
      <c r="F34746">
        <v>110</v>
      </c>
      <c r="G34746">
        <v>1100</v>
      </c>
      <c r="H34746">
        <v>1</v>
      </c>
      <c r="I34746">
        <v>1</v>
      </c>
      <c r="J34746">
        <v>0</v>
      </c>
      <c r="K34746">
        <v>0</v>
      </c>
      <c r="L34746">
        <v>0</v>
      </c>
      <c r="M34746">
        <v>0</v>
      </c>
    </row>
    <row r="34747" spans="1:13" x14ac:dyDescent="0.3">
      <c r="A34747">
        <v>49629</v>
      </c>
      <c r="B34747">
        <v>18230</v>
      </c>
      <c r="C34747">
        <v>2</v>
      </c>
      <c r="D34747">
        <v>174</v>
      </c>
      <c r="E34747" s="1" t="s">
        <v>78</v>
      </c>
      <c r="F34747">
        <v>140</v>
      </c>
      <c r="G34747">
        <v>1100</v>
      </c>
      <c r="H34747">
        <v>2</v>
      </c>
      <c r="I34747">
        <v>1</v>
      </c>
      <c r="J34747">
        <v>0</v>
      </c>
      <c r="K34747">
        <v>0</v>
      </c>
      <c r="L34747">
        <v>0</v>
      </c>
      <c r="M34747">
        <v>1</v>
      </c>
    </row>
    <row r="34748" spans="1:13" x14ac:dyDescent="0.3">
      <c r="A34748">
        <v>49630</v>
      </c>
      <c r="B34748">
        <v>19577</v>
      </c>
      <c r="C34748">
        <v>1</v>
      </c>
      <c r="D34748">
        <v>161</v>
      </c>
      <c r="E34748" s="1" t="s">
        <v>25</v>
      </c>
      <c r="F34748">
        <v>150</v>
      </c>
      <c r="G34748">
        <v>1100</v>
      </c>
      <c r="H34748">
        <v>1</v>
      </c>
      <c r="I34748">
        <v>1</v>
      </c>
      <c r="J34748">
        <v>0</v>
      </c>
      <c r="K34748">
        <v>1</v>
      </c>
      <c r="L34748">
        <v>1</v>
      </c>
      <c r="M34748">
        <v>1</v>
      </c>
    </row>
    <row r="34749" spans="1:13" x14ac:dyDescent="0.3">
      <c r="A34749">
        <v>49632</v>
      </c>
      <c r="B34749">
        <v>21804</v>
      </c>
      <c r="C34749">
        <v>2</v>
      </c>
      <c r="D34749">
        <v>169</v>
      </c>
      <c r="E34749" s="1" t="s">
        <v>47</v>
      </c>
      <c r="F34749">
        <v>120</v>
      </c>
      <c r="G34749">
        <v>1100</v>
      </c>
      <c r="H34749">
        <v>1</v>
      </c>
      <c r="I34749">
        <v>1</v>
      </c>
      <c r="J34749">
        <v>0</v>
      </c>
      <c r="K34749">
        <v>0</v>
      </c>
      <c r="L34749">
        <v>1</v>
      </c>
      <c r="M34749">
        <v>1</v>
      </c>
    </row>
    <row r="34750" spans="1:13" x14ac:dyDescent="0.3">
      <c r="A34750">
        <v>49633</v>
      </c>
      <c r="B34750">
        <v>23375</v>
      </c>
      <c r="C34750">
        <v>2</v>
      </c>
      <c r="D34750">
        <v>156</v>
      </c>
      <c r="E34750" s="1" t="s">
        <v>43</v>
      </c>
      <c r="F34750">
        <v>180</v>
      </c>
      <c r="G34750">
        <v>1100</v>
      </c>
      <c r="H34750">
        <v>1</v>
      </c>
      <c r="I34750">
        <v>1</v>
      </c>
      <c r="J34750">
        <v>0</v>
      </c>
      <c r="K34750">
        <v>0</v>
      </c>
      <c r="L34750">
        <v>1</v>
      </c>
      <c r="M34750">
        <v>1</v>
      </c>
    </row>
    <row r="34751" spans="1:13" x14ac:dyDescent="0.3">
      <c r="A34751">
        <v>49634</v>
      </c>
      <c r="B34751">
        <v>21889</v>
      </c>
      <c r="C34751">
        <v>2</v>
      </c>
      <c r="D34751">
        <v>164</v>
      </c>
      <c r="E34751" s="1" t="s">
        <v>40</v>
      </c>
      <c r="F34751">
        <v>150</v>
      </c>
      <c r="G34751">
        <v>1100</v>
      </c>
      <c r="H34751">
        <v>2</v>
      </c>
      <c r="I34751">
        <v>1</v>
      </c>
      <c r="J34751">
        <v>1</v>
      </c>
      <c r="K34751">
        <v>0</v>
      </c>
      <c r="L34751">
        <v>1</v>
      </c>
      <c r="M34751">
        <v>1</v>
      </c>
    </row>
    <row r="34752" spans="1:13" x14ac:dyDescent="0.3">
      <c r="A34752">
        <v>49635</v>
      </c>
      <c r="B34752">
        <v>14562</v>
      </c>
      <c r="C34752">
        <v>2</v>
      </c>
      <c r="D34752">
        <v>168</v>
      </c>
      <c r="E34752" s="1" t="s">
        <v>15</v>
      </c>
      <c r="F34752">
        <v>110</v>
      </c>
      <c r="G34752">
        <v>1100</v>
      </c>
      <c r="H34752">
        <v>1</v>
      </c>
      <c r="I34752">
        <v>1</v>
      </c>
      <c r="J34752">
        <v>0</v>
      </c>
      <c r="K34752">
        <v>0</v>
      </c>
      <c r="L34752">
        <v>1</v>
      </c>
      <c r="M34752">
        <v>0</v>
      </c>
    </row>
    <row r="34753" spans="1:13" x14ac:dyDescent="0.3">
      <c r="A34753">
        <v>49636</v>
      </c>
      <c r="B34753">
        <v>21955</v>
      </c>
      <c r="C34753">
        <v>2</v>
      </c>
      <c r="D34753">
        <v>185</v>
      </c>
      <c r="E34753" s="1" t="s">
        <v>16</v>
      </c>
      <c r="F34753">
        <v>140</v>
      </c>
      <c r="G34753">
        <v>1100</v>
      </c>
      <c r="H34753">
        <v>3</v>
      </c>
      <c r="I34753">
        <v>1</v>
      </c>
      <c r="J34753">
        <v>1</v>
      </c>
      <c r="K34753">
        <v>0</v>
      </c>
      <c r="L34753">
        <v>1</v>
      </c>
      <c r="M34753">
        <v>1</v>
      </c>
    </row>
    <row r="34754" spans="1:13" x14ac:dyDescent="0.3">
      <c r="A34754">
        <v>49637</v>
      </c>
      <c r="B34754">
        <v>18327</v>
      </c>
      <c r="C34754">
        <v>1</v>
      </c>
      <c r="D34754">
        <v>166</v>
      </c>
      <c r="E34754" s="1" t="s">
        <v>41</v>
      </c>
      <c r="F34754">
        <v>140</v>
      </c>
      <c r="G34754">
        <v>1100</v>
      </c>
      <c r="H34754">
        <v>2</v>
      </c>
      <c r="I34754">
        <v>1</v>
      </c>
      <c r="J34754">
        <v>0</v>
      </c>
      <c r="K34754">
        <v>0</v>
      </c>
      <c r="L34754">
        <v>1</v>
      </c>
      <c r="M34754">
        <v>1</v>
      </c>
    </row>
    <row r="34755" spans="1:13" x14ac:dyDescent="0.3">
      <c r="A34755">
        <v>49640</v>
      </c>
      <c r="B34755">
        <v>19046</v>
      </c>
      <c r="C34755">
        <v>1</v>
      </c>
      <c r="D34755">
        <v>171</v>
      </c>
      <c r="E34755" s="1" t="s">
        <v>71</v>
      </c>
      <c r="F34755">
        <v>130</v>
      </c>
      <c r="G34755">
        <v>1100</v>
      </c>
      <c r="H34755">
        <v>1</v>
      </c>
      <c r="I34755">
        <v>3</v>
      </c>
      <c r="J34755">
        <v>0</v>
      </c>
      <c r="K34755">
        <v>0</v>
      </c>
      <c r="L34755">
        <v>1</v>
      </c>
      <c r="M34755">
        <v>1</v>
      </c>
    </row>
    <row r="34756" spans="1:13" x14ac:dyDescent="0.3">
      <c r="A34756">
        <v>49643</v>
      </c>
      <c r="B34756">
        <v>19667</v>
      </c>
      <c r="C34756">
        <v>1</v>
      </c>
      <c r="D34756">
        <v>158</v>
      </c>
      <c r="E34756" s="1" t="s">
        <v>33</v>
      </c>
      <c r="F34756">
        <v>120</v>
      </c>
      <c r="G34756">
        <v>1100</v>
      </c>
      <c r="H34756">
        <v>1</v>
      </c>
      <c r="I34756">
        <v>3</v>
      </c>
      <c r="J34756">
        <v>0</v>
      </c>
      <c r="K34756">
        <v>0</v>
      </c>
      <c r="L34756">
        <v>1</v>
      </c>
      <c r="M34756">
        <v>0</v>
      </c>
    </row>
    <row r="34757" spans="1:13" x14ac:dyDescent="0.3">
      <c r="A34757">
        <v>49645</v>
      </c>
      <c r="B34757">
        <v>17483</v>
      </c>
      <c r="C34757">
        <v>1</v>
      </c>
      <c r="D34757">
        <v>171</v>
      </c>
      <c r="E34757" s="1" t="s">
        <v>45</v>
      </c>
      <c r="F34757">
        <v>120</v>
      </c>
      <c r="G34757">
        <v>1100</v>
      </c>
      <c r="H34757">
        <v>3</v>
      </c>
      <c r="I34757">
        <v>2</v>
      </c>
      <c r="J34757">
        <v>0</v>
      </c>
      <c r="K34757">
        <v>0</v>
      </c>
      <c r="L34757">
        <v>1</v>
      </c>
      <c r="M34757">
        <v>1</v>
      </c>
    </row>
    <row r="34758" spans="1:13" x14ac:dyDescent="0.3">
      <c r="A34758">
        <v>49647</v>
      </c>
      <c r="B34758">
        <v>14551</v>
      </c>
      <c r="C34758">
        <v>1</v>
      </c>
      <c r="D34758">
        <v>159</v>
      </c>
      <c r="E34758" s="1" t="s">
        <v>42</v>
      </c>
      <c r="F34758">
        <v>130</v>
      </c>
      <c r="G34758">
        <v>1100</v>
      </c>
      <c r="H34758">
        <v>1</v>
      </c>
      <c r="I34758">
        <v>1</v>
      </c>
      <c r="J34758">
        <v>0</v>
      </c>
      <c r="K34758">
        <v>0</v>
      </c>
      <c r="L34758">
        <v>1</v>
      </c>
      <c r="M34758">
        <v>0</v>
      </c>
    </row>
    <row r="34759" spans="1:13" x14ac:dyDescent="0.3">
      <c r="A34759">
        <v>49649</v>
      </c>
      <c r="B34759">
        <v>19039</v>
      </c>
      <c r="C34759">
        <v>1</v>
      </c>
      <c r="D34759">
        <v>164</v>
      </c>
      <c r="E34759" s="1" t="s">
        <v>23</v>
      </c>
      <c r="F34759">
        <v>160</v>
      </c>
      <c r="G34759">
        <v>1100</v>
      </c>
      <c r="H34759">
        <v>1</v>
      </c>
      <c r="I34759">
        <v>2</v>
      </c>
      <c r="J34759">
        <v>0</v>
      </c>
      <c r="K34759">
        <v>0</v>
      </c>
      <c r="L34759">
        <v>1</v>
      </c>
      <c r="M34759">
        <v>1</v>
      </c>
    </row>
    <row r="34760" spans="1:13" x14ac:dyDescent="0.3">
      <c r="A34760">
        <v>49652</v>
      </c>
      <c r="B34760">
        <v>19024</v>
      </c>
      <c r="C34760">
        <v>1</v>
      </c>
      <c r="D34760">
        <v>170</v>
      </c>
      <c r="E34760" s="1" t="s">
        <v>27</v>
      </c>
      <c r="F34760">
        <v>150</v>
      </c>
      <c r="G34760">
        <v>1100</v>
      </c>
      <c r="H34760">
        <v>3</v>
      </c>
      <c r="I34760">
        <v>3</v>
      </c>
      <c r="J34760">
        <v>0</v>
      </c>
      <c r="K34760">
        <v>0</v>
      </c>
      <c r="L34760">
        <v>1</v>
      </c>
      <c r="M34760">
        <v>0</v>
      </c>
    </row>
    <row r="34761" spans="1:13" x14ac:dyDescent="0.3">
      <c r="A34761">
        <v>49653</v>
      </c>
      <c r="B34761">
        <v>17562</v>
      </c>
      <c r="C34761">
        <v>2</v>
      </c>
      <c r="D34761">
        <v>169</v>
      </c>
      <c r="E34761" s="1" t="s">
        <v>30</v>
      </c>
      <c r="F34761">
        <v>120</v>
      </c>
      <c r="G34761">
        <v>1100</v>
      </c>
      <c r="H34761">
        <v>1</v>
      </c>
      <c r="I34761">
        <v>1</v>
      </c>
      <c r="J34761">
        <v>0</v>
      </c>
      <c r="K34761">
        <v>0</v>
      </c>
      <c r="L34761">
        <v>1</v>
      </c>
      <c r="M34761">
        <v>0</v>
      </c>
    </row>
    <row r="34762" spans="1:13" x14ac:dyDescent="0.3">
      <c r="A34762">
        <v>49654</v>
      </c>
      <c r="B34762">
        <v>21728</v>
      </c>
      <c r="C34762">
        <v>1</v>
      </c>
      <c r="D34762">
        <v>165</v>
      </c>
      <c r="E34762" s="1" t="s">
        <v>33</v>
      </c>
      <c r="F34762">
        <v>120</v>
      </c>
      <c r="G34762">
        <v>1100</v>
      </c>
      <c r="H34762">
        <v>1</v>
      </c>
      <c r="I34762">
        <v>1</v>
      </c>
      <c r="J34762">
        <v>0</v>
      </c>
      <c r="K34762">
        <v>0</v>
      </c>
      <c r="L34762">
        <v>1</v>
      </c>
      <c r="M34762">
        <v>0</v>
      </c>
    </row>
    <row r="34763" spans="1:13" x14ac:dyDescent="0.3">
      <c r="A34763">
        <v>49655</v>
      </c>
      <c r="B34763">
        <v>19601</v>
      </c>
      <c r="C34763">
        <v>1</v>
      </c>
      <c r="D34763">
        <v>164</v>
      </c>
      <c r="E34763" s="1" t="s">
        <v>34</v>
      </c>
      <c r="F34763">
        <v>130</v>
      </c>
      <c r="G34763">
        <v>1100</v>
      </c>
      <c r="H34763">
        <v>1</v>
      </c>
      <c r="I34763">
        <v>1</v>
      </c>
      <c r="J34763">
        <v>0</v>
      </c>
      <c r="K34763">
        <v>0</v>
      </c>
      <c r="L34763">
        <v>0</v>
      </c>
      <c r="M34763">
        <v>0</v>
      </c>
    </row>
    <row r="34764" spans="1:13" x14ac:dyDescent="0.3">
      <c r="A34764">
        <v>49656</v>
      </c>
      <c r="B34764">
        <v>18932</v>
      </c>
      <c r="C34764">
        <v>2</v>
      </c>
      <c r="D34764">
        <v>170</v>
      </c>
      <c r="E34764" s="1" t="s">
        <v>41</v>
      </c>
      <c r="F34764">
        <v>120</v>
      </c>
      <c r="G34764">
        <v>1100</v>
      </c>
      <c r="H34764">
        <v>1</v>
      </c>
      <c r="I34764">
        <v>1</v>
      </c>
      <c r="J34764">
        <v>0</v>
      </c>
      <c r="K34764">
        <v>0</v>
      </c>
      <c r="L34764">
        <v>1</v>
      </c>
      <c r="M34764">
        <v>0</v>
      </c>
    </row>
    <row r="34765" spans="1:13" x14ac:dyDescent="0.3">
      <c r="A34765">
        <v>49658</v>
      </c>
      <c r="B34765">
        <v>23222</v>
      </c>
      <c r="C34765">
        <v>2</v>
      </c>
      <c r="D34765">
        <v>168</v>
      </c>
      <c r="E34765" s="1" t="s">
        <v>57</v>
      </c>
      <c r="F34765">
        <v>120</v>
      </c>
      <c r="G34765">
        <v>1100</v>
      </c>
      <c r="H34765">
        <v>1</v>
      </c>
      <c r="I34765">
        <v>1</v>
      </c>
      <c r="J34765">
        <v>0</v>
      </c>
      <c r="K34765">
        <v>0</v>
      </c>
      <c r="L34765">
        <v>1</v>
      </c>
      <c r="M34765">
        <v>1</v>
      </c>
    </row>
    <row r="34766" spans="1:13" x14ac:dyDescent="0.3">
      <c r="A34766">
        <v>49659</v>
      </c>
      <c r="B34766">
        <v>22900</v>
      </c>
      <c r="C34766">
        <v>2</v>
      </c>
      <c r="D34766">
        <v>174</v>
      </c>
      <c r="E34766" s="1" t="s">
        <v>16</v>
      </c>
      <c r="F34766">
        <v>130</v>
      </c>
      <c r="G34766">
        <v>1100</v>
      </c>
      <c r="H34766">
        <v>1</v>
      </c>
      <c r="I34766">
        <v>3</v>
      </c>
      <c r="J34766">
        <v>1</v>
      </c>
      <c r="K34766">
        <v>0</v>
      </c>
      <c r="L34766">
        <v>1</v>
      </c>
      <c r="M34766">
        <v>0</v>
      </c>
    </row>
    <row r="34767" spans="1:13" x14ac:dyDescent="0.3">
      <c r="A34767">
        <v>49661</v>
      </c>
      <c r="B34767">
        <v>17515</v>
      </c>
      <c r="C34767">
        <v>1</v>
      </c>
      <c r="D34767">
        <v>164</v>
      </c>
      <c r="E34767" s="1" t="s">
        <v>36</v>
      </c>
      <c r="F34767">
        <v>140</v>
      </c>
      <c r="G34767">
        <v>1100</v>
      </c>
      <c r="H34767">
        <v>1</v>
      </c>
      <c r="I34767">
        <v>1</v>
      </c>
      <c r="J34767">
        <v>0</v>
      </c>
      <c r="K34767">
        <v>0</v>
      </c>
      <c r="L34767">
        <v>1</v>
      </c>
      <c r="M34767">
        <v>1</v>
      </c>
    </row>
    <row r="34768" spans="1:13" x14ac:dyDescent="0.3">
      <c r="A34768">
        <v>49663</v>
      </c>
      <c r="B34768">
        <v>16589</v>
      </c>
      <c r="C34768">
        <v>1</v>
      </c>
      <c r="D34768">
        <v>156</v>
      </c>
      <c r="E34768" s="1" t="s">
        <v>40</v>
      </c>
      <c r="F34768">
        <v>140</v>
      </c>
      <c r="G34768">
        <v>1100</v>
      </c>
      <c r="H34768">
        <v>1</v>
      </c>
      <c r="I34768">
        <v>1</v>
      </c>
      <c r="J34768">
        <v>0</v>
      </c>
      <c r="K34768">
        <v>0</v>
      </c>
      <c r="L34768">
        <v>1</v>
      </c>
      <c r="M34768">
        <v>1</v>
      </c>
    </row>
    <row r="34769" spans="1:13" x14ac:dyDescent="0.3">
      <c r="A34769">
        <v>49664</v>
      </c>
      <c r="B34769">
        <v>17684</v>
      </c>
      <c r="C34769">
        <v>1</v>
      </c>
      <c r="D34769">
        <v>162</v>
      </c>
      <c r="E34769" s="1" t="s">
        <v>75</v>
      </c>
      <c r="F34769">
        <v>140</v>
      </c>
      <c r="G34769">
        <v>1100</v>
      </c>
      <c r="H34769">
        <v>1</v>
      </c>
      <c r="I34769">
        <v>1</v>
      </c>
      <c r="J34769">
        <v>0</v>
      </c>
      <c r="K34769">
        <v>0</v>
      </c>
      <c r="L34769">
        <v>1</v>
      </c>
      <c r="M34769">
        <v>1</v>
      </c>
    </row>
    <row r="34770" spans="1:13" x14ac:dyDescent="0.3">
      <c r="A34770">
        <v>49665</v>
      </c>
      <c r="B34770">
        <v>19737</v>
      </c>
      <c r="C34770">
        <v>1</v>
      </c>
      <c r="D34770">
        <v>164</v>
      </c>
      <c r="E34770" s="1" t="s">
        <v>21</v>
      </c>
      <c r="F34770">
        <v>130</v>
      </c>
      <c r="G34770">
        <v>1100</v>
      </c>
      <c r="H34770">
        <v>1</v>
      </c>
      <c r="I34770">
        <v>1</v>
      </c>
      <c r="J34770">
        <v>0</v>
      </c>
      <c r="K34770">
        <v>0</v>
      </c>
      <c r="L34770">
        <v>1</v>
      </c>
      <c r="M34770">
        <v>1</v>
      </c>
    </row>
    <row r="34771" spans="1:13" x14ac:dyDescent="0.3">
      <c r="A34771">
        <v>49666</v>
      </c>
      <c r="B34771">
        <v>19080</v>
      </c>
      <c r="C34771">
        <v>2</v>
      </c>
      <c r="D34771">
        <v>175</v>
      </c>
      <c r="E34771" s="1" t="s">
        <v>57</v>
      </c>
      <c r="F34771">
        <v>140</v>
      </c>
      <c r="G34771">
        <v>1100</v>
      </c>
      <c r="H34771">
        <v>1</v>
      </c>
      <c r="I34771">
        <v>1</v>
      </c>
      <c r="J34771">
        <v>1</v>
      </c>
      <c r="K34771">
        <v>1</v>
      </c>
      <c r="L34771">
        <v>1</v>
      </c>
      <c r="M34771">
        <v>1</v>
      </c>
    </row>
    <row r="34772" spans="1:13" x14ac:dyDescent="0.3">
      <c r="A34772">
        <v>49667</v>
      </c>
      <c r="B34772">
        <v>20511</v>
      </c>
      <c r="C34772">
        <v>1</v>
      </c>
      <c r="D34772">
        <v>163</v>
      </c>
      <c r="E34772" s="1" t="s">
        <v>41</v>
      </c>
      <c r="F34772">
        <v>120</v>
      </c>
      <c r="G34772">
        <v>1100</v>
      </c>
      <c r="H34772">
        <v>1</v>
      </c>
      <c r="I34772">
        <v>1</v>
      </c>
      <c r="J34772">
        <v>0</v>
      </c>
      <c r="K34772">
        <v>0</v>
      </c>
      <c r="L34772">
        <v>1</v>
      </c>
      <c r="M34772">
        <v>0</v>
      </c>
    </row>
    <row r="34773" spans="1:13" x14ac:dyDescent="0.3">
      <c r="A34773">
        <v>49668</v>
      </c>
      <c r="B34773">
        <v>19124</v>
      </c>
      <c r="C34773">
        <v>2</v>
      </c>
      <c r="D34773">
        <v>169</v>
      </c>
      <c r="E34773" s="1" t="s">
        <v>40</v>
      </c>
      <c r="F34773">
        <v>120</v>
      </c>
      <c r="G34773">
        <v>1100</v>
      </c>
      <c r="H34773">
        <v>3</v>
      </c>
      <c r="I34773">
        <v>1</v>
      </c>
      <c r="J34773">
        <v>1</v>
      </c>
      <c r="K34773">
        <v>0</v>
      </c>
      <c r="L34773">
        <v>1</v>
      </c>
      <c r="M34773">
        <v>0</v>
      </c>
    </row>
    <row r="34774" spans="1:13" x14ac:dyDescent="0.3">
      <c r="A34774">
        <v>49671</v>
      </c>
      <c r="B34774">
        <v>18470</v>
      </c>
      <c r="C34774">
        <v>1</v>
      </c>
      <c r="D34774">
        <v>168</v>
      </c>
      <c r="E34774" s="1" t="s">
        <v>40</v>
      </c>
      <c r="F34774">
        <v>120</v>
      </c>
      <c r="G34774">
        <v>1100</v>
      </c>
      <c r="H34774">
        <v>1</v>
      </c>
      <c r="I34774">
        <v>1</v>
      </c>
      <c r="J34774">
        <v>0</v>
      </c>
      <c r="K34774">
        <v>0</v>
      </c>
      <c r="L34774">
        <v>1</v>
      </c>
      <c r="M34774">
        <v>0</v>
      </c>
    </row>
    <row r="34775" spans="1:13" x14ac:dyDescent="0.3">
      <c r="A34775">
        <v>49672</v>
      </c>
      <c r="B34775">
        <v>22493</v>
      </c>
      <c r="C34775">
        <v>1</v>
      </c>
      <c r="D34775">
        <v>157</v>
      </c>
      <c r="E34775" s="1" t="s">
        <v>41</v>
      </c>
      <c r="F34775">
        <v>130</v>
      </c>
      <c r="G34775">
        <v>1100</v>
      </c>
      <c r="H34775">
        <v>1</v>
      </c>
      <c r="I34775">
        <v>1</v>
      </c>
      <c r="J34775">
        <v>0</v>
      </c>
      <c r="K34775">
        <v>0</v>
      </c>
      <c r="L34775">
        <v>1</v>
      </c>
      <c r="M34775">
        <v>0</v>
      </c>
    </row>
    <row r="34776" spans="1:13" x14ac:dyDescent="0.3">
      <c r="A34776">
        <v>49673</v>
      </c>
      <c r="B34776">
        <v>19586</v>
      </c>
      <c r="C34776">
        <v>1</v>
      </c>
      <c r="D34776">
        <v>145</v>
      </c>
      <c r="E34776" s="1" t="s">
        <v>35</v>
      </c>
      <c r="F34776">
        <v>120</v>
      </c>
      <c r="G34776">
        <v>1100</v>
      </c>
      <c r="H34776">
        <v>2</v>
      </c>
      <c r="I34776">
        <v>1</v>
      </c>
      <c r="J34776">
        <v>0</v>
      </c>
      <c r="K34776">
        <v>0</v>
      </c>
      <c r="L34776">
        <v>0</v>
      </c>
      <c r="M34776">
        <v>0</v>
      </c>
    </row>
    <row r="34777" spans="1:13" x14ac:dyDescent="0.3">
      <c r="A34777">
        <v>49674</v>
      </c>
      <c r="B34777">
        <v>23286</v>
      </c>
      <c r="C34777">
        <v>2</v>
      </c>
      <c r="D34777">
        <v>173</v>
      </c>
      <c r="E34777" s="1" t="s">
        <v>29</v>
      </c>
      <c r="F34777">
        <v>120</v>
      </c>
      <c r="G34777">
        <v>1100</v>
      </c>
      <c r="H34777">
        <v>1</v>
      </c>
      <c r="I34777">
        <v>1</v>
      </c>
      <c r="J34777">
        <v>0</v>
      </c>
      <c r="K34777">
        <v>0</v>
      </c>
      <c r="L34777">
        <v>1</v>
      </c>
      <c r="M34777">
        <v>1</v>
      </c>
    </row>
    <row r="34778" spans="1:13" x14ac:dyDescent="0.3">
      <c r="A34778">
        <v>49675</v>
      </c>
      <c r="B34778">
        <v>16124</v>
      </c>
      <c r="C34778">
        <v>2</v>
      </c>
      <c r="D34778">
        <v>182</v>
      </c>
      <c r="E34778" s="1" t="s">
        <v>13</v>
      </c>
      <c r="F34778">
        <v>120</v>
      </c>
      <c r="G34778">
        <v>1100</v>
      </c>
      <c r="H34778">
        <v>1</v>
      </c>
      <c r="I34778">
        <v>1</v>
      </c>
      <c r="J34778">
        <v>0</v>
      </c>
      <c r="K34778">
        <v>0</v>
      </c>
      <c r="L34778">
        <v>0</v>
      </c>
      <c r="M34778">
        <v>0</v>
      </c>
    </row>
    <row r="34779" spans="1:13" x14ac:dyDescent="0.3">
      <c r="A34779">
        <v>49676</v>
      </c>
      <c r="B34779">
        <v>17375</v>
      </c>
      <c r="C34779">
        <v>1</v>
      </c>
      <c r="D34779">
        <v>164</v>
      </c>
      <c r="E34779" s="1" t="s">
        <v>17</v>
      </c>
      <c r="F34779">
        <v>160</v>
      </c>
      <c r="G34779">
        <v>1100</v>
      </c>
      <c r="H34779">
        <v>2</v>
      </c>
      <c r="I34779">
        <v>2</v>
      </c>
      <c r="J34779">
        <v>0</v>
      </c>
      <c r="K34779">
        <v>0</v>
      </c>
      <c r="L34779">
        <v>1</v>
      </c>
      <c r="M34779">
        <v>1</v>
      </c>
    </row>
    <row r="34780" spans="1:13" x14ac:dyDescent="0.3">
      <c r="A34780">
        <v>49677</v>
      </c>
      <c r="B34780">
        <v>19844</v>
      </c>
      <c r="C34780">
        <v>1</v>
      </c>
      <c r="D34780">
        <v>158</v>
      </c>
      <c r="E34780" s="1" t="s">
        <v>66</v>
      </c>
      <c r="F34780">
        <v>90</v>
      </c>
      <c r="G34780">
        <v>1100</v>
      </c>
      <c r="H34780">
        <v>1</v>
      </c>
      <c r="I34780">
        <v>1</v>
      </c>
      <c r="J34780">
        <v>0</v>
      </c>
      <c r="K34780">
        <v>0</v>
      </c>
      <c r="L34780">
        <v>1</v>
      </c>
      <c r="M34780">
        <v>0</v>
      </c>
    </row>
    <row r="34781" spans="1:13" x14ac:dyDescent="0.3">
      <c r="A34781">
        <v>49678</v>
      </c>
      <c r="B34781">
        <v>23250</v>
      </c>
      <c r="C34781">
        <v>2</v>
      </c>
      <c r="D34781">
        <v>160</v>
      </c>
      <c r="E34781" s="1" t="s">
        <v>36</v>
      </c>
      <c r="F34781">
        <v>160</v>
      </c>
      <c r="G34781">
        <v>1100</v>
      </c>
      <c r="H34781">
        <v>1</v>
      </c>
      <c r="I34781">
        <v>2</v>
      </c>
      <c r="J34781">
        <v>0</v>
      </c>
      <c r="K34781">
        <v>1</v>
      </c>
      <c r="L34781">
        <v>1</v>
      </c>
      <c r="M34781">
        <v>1</v>
      </c>
    </row>
    <row r="34782" spans="1:13" x14ac:dyDescent="0.3">
      <c r="A34782">
        <v>49679</v>
      </c>
      <c r="B34782">
        <v>22423</v>
      </c>
      <c r="C34782">
        <v>1</v>
      </c>
      <c r="D34782">
        <v>168</v>
      </c>
      <c r="E34782" s="1" t="s">
        <v>48</v>
      </c>
      <c r="F34782">
        <v>120</v>
      </c>
      <c r="G34782">
        <v>1100</v>
      </c>
      <c r="H34782">
        <v>1</v>
      </c>
      <c r="I34782">
        <v>1</v>
      </c>
      <c r="J34782">
        <v>0</v>
      </c>
      <c r="K34782">
        <v>0</v>
      </c>
      <c r="L34782">
        <v>1</v>
      </c>
      <c r="M34782">
        <v>1</v>
      </c>
    </row>
    <row r="34783" spans="1:13" x14ac:dyDescent="0.3">
      <c r="A34783">
        <v>49680</v>
      </c>
      <c r="B34783">
        <v>23392</v>
      </c>
      <c r="C34783">
        <v>1</v>
      </c>
      <c r="D34783">
        <v>157</v>
      </c>
      <c r="E34783" s="1" t="s">
        <v>22</v>
      </c>
      <c r="F34783">
        <v>110</v>
      </c>
      <c r="G34783">
        <v>1100</v>
      </c>
      <c r="H34783">
        <v>1</v>
      </c>
      <c r="I34783">
        <v>1</v>
      </c>
      <c r="J34783">
        <v>0</v>
      </c>
      <c r="K34783">
        <v>0</v>
      </c>
      <c r="L34783">
        <v>1</v>
      </c>
      <c r="M34783">
        <v>1</v>
      </c>
    </row>
    <row r="34784" spans="1:13" x14ac:dyDescent="0.3">
      <c r="A34784">
        <v>49682</v>
      </c>
      <c r="B34784">
        <v>22779</v>
      </c>
      <c r="C34784">
        <v>1</v>
      </c>
      <c r="D34784">
        <v>162</v>
      </c>
      <c r="E34784" s="1" t="s">
        <v>30</v>
      </c>
      <c r="F34784">
        <v>140</v>
      </c>
      <c r="G34784">
        <v>1100</v>
      </c>
      <c r="H34784">
        <v>2</v>
      </c>
      <c r="I34784">
        <v>1</v>
      </c>
      <c r="J34784">
        <v>0</v>
      </c>
      <c r="K34784">
        <v>0</v>
      </c>
      <c r="L34784">
        <v>1</v>
      </c>
      <c r="M34784">
        <v>1</v>
      </c>
    </row>
    <row r="34785" spans="1:13" x14ac:dyDescent="0.3">
      <c r="A34785">
        <v>49684</v>
      </c>
      <c r="B34785">
        <v>19041</v>
      </c>
      <c r="C34785">
        <v>1</v>
      </c>
      <c r="D34785">
        <v>164</v>
      </c>
      <c r="E34785" s="1" t="s">
        <v>15</v>
      </c>
      <c r="F34785">
        <v>120</v>
      </c>
      <c r="G34785">
        <v>1100</v>
      </c>
      <c r="H34785">
        <v>1</v>
      </c>
      <c r="I34785">
        <v>1</v>
      </c>
      <c r="J34785">
        <v>0</v>
      </c>
      <c r="K34785">
        <v>0</v>
      </c>
      <c r="L34785">
        <v>1</v>
      </c>
      <c r="M34785">
        <v>1</v>
      </c>
    </row>
    <row r="34786" spans="1:13" x14ac:dyDescent="0.3">
      <c r="A34786">
        <v>49686</v>
      </c>
      <c r="B34786">
        <v>21242</v>
      </c>
      <c r="C34786">
        <v>1</v>
      </c>
      <c r="D34786">
        <v>160</v>
      </c>
      <c r="E34786" s="1" t="s">
        <v>22</v>
      </c>
      <c r="F34786">
        <v>100</v>
      </c>
      <c r="G34786">
        <v>1100</v>
      </c>
      <c r="H34786">
        <v>1</v>
      </c>
      <c r="I34786">
        <v>1</v>
      </c>
      <c r="J34786">
        <v>0</v>
      </c>
      <c r="K34786">
        <v>0</v>
      </c>
      <c r="L34786">
        <v>1</v>
      </c>
      <c r="M34786">
        <v>0</v>
      </c>
    </row>
    <row r="34787" spans="1:13" x14ac:dyDescent="0.3">
      <c r="A34787">
        <v>49687</v>
      </c>
      <c r="B34787">
        <v>23297</v>
      </c>
      <c r="C34787">
        <v>1</v>
      </c>
      <c r="D34787">
        <v>160</v>
      </c>
      <c r="E34787" s="1" t="s">
        <v>33</v>
      </c>
      <c r="F34787">
        <v>150</v>
      </c>
      <c r="G34787">
        <v>1100</v>
      </c>
      <c r="H34787">
        <v>1</v>
      </c>
      <c r="I34787">
        <v>1</v>
      </c>
      <c r="J34787">
        <v>0</v>
      </c>
      <c r="K34787">
        <v>0</v>
      </c>
      <c r="L34787">
        <v>1</v>
      </c>
      <c r="M34787">
        <v>1</v>
      </c>
    </row>
    <row r="34788" spans="1:13" x14ac:dyDescent="0.3">
      <c r="A34788">
        <v>49688</v>
      </c>
      <c r="B34788">
        <v>14536</v>
      </c>
      <c r="C34788">
        <v>2</v>
      </c>
      <c r="D34788">
        <v>170</v>
      </c>
      <c r="E34788" s="1" t="s">
        <v>41</v>
      </c>
      <c r="F34788">
        <v>110</v>
      </c>
      <c r="G34788">
        <v>1100</v>
      </c>
      <c r="H34788">
        <v>1</v>
      </c>
      <c r="I34788">
        <v>1</v>
      </c>
      <c r="J34788">
        <v>1</v>
      </c>
      <c r="K34788">
        <v>0</v>
      </c>
      <c r="L34788">
        <v>1</v>
      </c>
      <c r="M34788">
        <v>0</v>
      </c>
    </row>
    <row r="34789" spans="1:13" x14ac:dyDescent="0.3">
      <c r="A34789">
        <v>49690</v>
      </c>
      <c r="B34789">
        <v>18424</v>
      </c>
      <c r="C34789">
        <v>1</v>
      </c>
      <c r="D34789">
        <v>160</v>
      </c>
      <c r="E34789" s="1" t="s">
        <v>20</v>
      </c>
      <c r="F34789">
        <v>120</v>
      </c>
      <c r="G34789">
        <v>1100</v>
      </c>
      <c r="H34789">
        <v>1</v>
      </c>
      <c r="I34789">
        <v>1</v>
      </c>
      <c r="J34789">
        <v>0</v>
      </c>
      <c r="K34789">
        <v>0</v>
      </c>
      <c r="L34789">
        <v>0</v>
      </c>
      <c r="M34789">
        <v>0</v>
      </c>
    </row>
    <row r="34790" spans="1:13" x14ac:dyDescent="0.3">
      <c r="A34790">
        <v>49693</v>
      </c>
      <c r="B34790">
        <v>20493</v>
      </c>
      <c r="C34790">
        <v>1</v>
      </c>
      <c r="D34790">
        <v>165</v>
      </c>
      <c r="E34790" s="1" t="s">
        <v>37</v>
      </c>
      <c r="F34790">
        <v>150</v>
      </c>
      <c r="G34790">
        <v>1100</v>
      </c>
      <c r="H34790">
        <v>3</v>
      </c>
      <c r="I34790">
        <v>2</v>
      </c>
      <c r="J34790">
        <v>0</v>
      </c>
      <c r="K34790">
        <v>0</v>
      </c>
      <c r="L34790">
        <v>1</v>
      </c>
      <c r="M34790">
        <v>1</v>
      </c>
    </row>
    <row r="34791" spans="1:13" x14ac:dyDescent="0.3">
      <c r="A34791">
        <v>49694</v>
      </c>
      <c r="B34791">
        <v>19722</v>
      </c>
      <c r="C34791">
        <v>1</v>
      </c>
      <c r="D34791">
        <v>145</v>
      </c>
      <c r="E34791" s="1" t="s">
        <v>40</v>
      </c>
      <c r="F34791">
        <v>130</v>
      </c>
      <c r="G34791">
        <v>1100</v>
      </c>
      <c r="H34791">
        <v>1</v>
      </c>
      <c r="I34791">
        <v>1</v>
      </c>
      <c r="J34791">
        <v>0</v>
      </c>
      <c r="K34791">
        <v>0</v>
      </c>
      <c r="L34791">
        <v>1</v>
      </c>
      <c r="M34791">
        <v>0</v>
      </c>
    </row>
    <row r="34792" spans="1:13" x14ac:dyDescent="0.3">
      <c r="A34792">
        <v>49695</v>
      </c>
      <c r="B34792">
        <v>16015</v>
      </c>
      <c r="C34792">
        <v>1</v>
      </c>
      <c r="D34792">
        <v>166</v>
      </c>
      <c r="E34792" s="1" t="s">
        <v>40</v>
      </c>
      <c r="F34792">
        <v>110</v>
      </c>
      <c r="G34792">
        <v>1100</v>
      </c>
      <c r="H34792">
        <v>1</v>
      </c>
      <c r="I34792">
        <v>1</v>
      </c>
      <c r="J34792">
        <v>0</v>
      </c>
      <c r="K34792">
        <v>0</v>
      </c>
      <c r="L34792">
        <v>1</v>
      </c>
      <c r="M34792">
        <v>0</v>
      </c>
    </row>
    <row r="34793" spans="1:13" x14ac:dyDescent="0.3">
      <c r="A34793">
        <v>49696</v>
      </c>
      <c r="B34793">
        <v>17638</v>
      </c>
      <c r="C34793">
        <v>1</v>
      </c>
      <c r="D34793">
        <v>169</v>
      </c>
      <c r="E34793" s="1" t="s">
        <v>33</v>
      </c>
      <c r="F34793">
        <v>110</v>
      </c>
      <c r="G34793">
        <v>1100</v>
      </c>
      <c r="H34793">
        <v>1</v>
      </c>
      <c r="I34793">
        <v>1</v>
      </c>
      <c r="J34793">
        <v>0</v>
      </c>
      <c r="K34793">
        <v>0</v>
      </c>
      <c r="L34793">
        <v>1</v>
      </c>
      <c r="M34793">
        <v>0</v>
      </c>
    </row>
    <row r="34794" spans="1:13" x14ac:dyDescent="0.3">
      <c r="A34794">
        <v>49698</v>
      </c>
      <c r="B34794">
        <v>21678</v>
      </c>
      <c r="C34794">
        <v>1</v>
      </c>
      <c r="D34794">
        <v>159</v>
      </c>
      <c r="E34794" s="1" t="s">
        <v>47</v>
      </c>
      <c r="F34794">
        <v>160</v>
      </c>
      <c r="G34794">
        <v>1100</v>
      </c>
      <c r="H34794">
        <v>1</v>
      </c>
      <c r="I34794">
        <v>1</v>
      </c>
      <c r="J34794">
        <v>0</v>
      </c>
      <c r="K34794">
        <v>0</v>
      </c>
      <c r="L34794">
        <v>1</v>
      </c>
      <c r="M34794">
        <v>1</v>
      </c>
    </row>
    <row r="34795" spans="1:13" x14ac:dyDescent="0.3">
      <c r="A34795">
        <v>49700</v>
      </c>
      <c r="B34795">
        <v>18135</v>
      </c>
      <c r="C34795">
        <v>2</v>
      </c>
      <c r="D34795">
        <v>170</v>
      </c>
      <c r="E34795" s="1" t="s">
        <v>40</v>
      </c>
      <c r="F34795">
        <v>120</v>
      </c>
      <c r="G34795">
        <v>1100</v>
      </c>
      <c r="H34795">
        <v>1</v>
      </c>
      <c r="I34795">
        <v>1</v>
      </c>
      <c r="J34795">
        <v>1</v>
      </c>
      <c r="K34795">
        <v>1</v>
      </c>
      <c r="L34795">
        <v>0</v>
      </c>
      <c r="M34795">
        <v>0</v>
      </c>
    </row>
    <row r="34796" spans="1:13" x14ac:dyDescent="0.3">
      <c r="A34796">
        <v>49701</v>
      </c>
      <c r="B34796">
        <v>16861</v>
      </c>
      <c r="C34796">
        <v>1</v>
      </c>
      <c r="D34796">
        <v>158</v>
      </c>
      <c r="E34796" s="1" t="s">
        <v>36</v>
      </c>
      <c r="F34796">
        <v>120</v>
      </c>
      <c r="G34796">
        <v>1100</v>
      </c>
      <c r="H34796">
        <v>1</v>
      </c>
      <c r="I34796">
        <v>1</v>
      </c>
      <c r="J34796">
        <v>0</v>
      </c>
      <c r="K34796">
        <v>0</v>
      </c>
      <c r="L34796">
        <v>1</v>
      </c>
      <c r="M34796">
        <v>0</v>
      </c>
    </row>
    <row r="34797" spans="1:13" x14ac:dyDescent="0.3">
      <c r="A34797">
        <v>49702</v>
      </c>
      <c r="B34797">
        <v>16669</v>
      </c>
      <c r="C34797">
        <v>1</v>
      </c>
      <c r="D34797">
        <v>160</v>
      </c>
      <c r="E34797" s="1" t="s">
        <v>49</v>
      </c>
      <c r="F34797">
        <v>130</v>
      </c>
      <c r="G34797">
        <v>1100</v>
      </c>
      <c r="H34797">
        <v>3</v>
      </c>
      <c r="I34797">
        <v>2</v>
      </c>
      <c r="J34797">
        <v>0</v>
      </c>
      <c r="K34797">
        <v>0</v>
      </c>
      <c r="L34797">
        <v>1</v>
      </c>
      <c r="M34797">
        <v>0</v>
      </c>
    </row>
    <row r="34798" spans="1:13" x14ac:dyDescent="0.3">
      <c r="A34798">
        <v>49703</v>
      </c>
      <c r="B34798">
        <v>14727</v>
      </c>
      <c r="C34798">
        <v>2</v>
      </c>
      <c r="D34798">
        <v>172</v>
      </c>
      <c r="E34798" s="1" t="s">
        <v>33</v>
      </c>
      <c r="F34798">
        <v>120</v>
      </c>
      <c r="G34798">
        <v>1100</v>
      </c>
      <c r="H34798">
        <v>1</v>
      </c>
      <c r="I34798">
        <v>1</v>
      </c>
      <c r="J34798">
        <v>1</v>
      </c>
      <c r="K34798">
        <v>0</v>
      </c>
      <c r="L34798">
        <v>1</v>
      </c>
      <c r="M34798">
        <v>0</v>
      </c>
    </row>
    <row r="34799" spans="1:13" x14ac:dyDescent="0.3">
      <c r="A34799">
        <v>49704</v>
      </c>
      <c r="B34799">
        <v>21984</v>
      </c>
      <c r="C34799">
        <v>1</v>
      </c>
      <c r="D34799">
        <v>152</v>
      </c>
      <c r="E34799" s="1" t="s">
        <v>48</v>
      </c>
      <c r="F34799">
        <v>120</v>
      </c>
      <c r="G34799">
        <v>1100</v>
      </c>
      <c r="H34799">
        <v>2</v>
      </c>
      <c r="I34799">
        <v>2</v>
      </c>
      <c r="J34799">
        <v>0</v>
      </c>
      <c r="K34799">
        <v>0</v>
      </c>
      <c r="L34799">
        <v>1</v>
      </c>
      <c r="M34799">
        <v>0</v>
      </c>
    </row>
    <row r="34800" spans="1:13" x14ac:dyDescent="0.3">
      <c r="A34800">
        <v>49706</v>
      </c>
      <c r="B34800">
        <v>23386</v>
      </c>
      <c r="C34800">
        <v>1</v>
      </c>
      <c r="D34800">
        <v>165</v>
      </c>
      <c r="E34800" s="1" t="s">
        <v>31</v>
      </c>
      <c r="F34800">
        <v>120</v>
      </c>
      <c r="G34800">
        <v>1100</v>
      </c>
      <c r="H34800">
        <v>1</v>
      </c>
      <c r="I34800">
        <v>3</v>
      </c>
      <c r="J34800">
        <v>0</v>
      </c>
      <c r="K34800">
        <v>0</v>
      </c>
      <c r="L34800">
        <v>1</v>
      </c>
      <c r="M34800">
        <v>1</v>
      </c>
    </row>
    <row r="34801" spans="1:13" x14ac:dyDescent="0.3">
      <c r="A34801">
        <v>49707</v>
      </c>
      <c r="B34801">
        <v>18904</v>
      </c>
      <c r="C34801">
        <v>1</v>
      </c>
      <c r="D34801">
        <v>172</v>
      </c>
      <c r="E34801" s="1" t="s">
        <v>48</v>
      </c>
      <c r="F34801">
        <v>170</v>
      </c>
      <c r="G34801">
        <v>1100</v>
      </c>
      <c r="H34801">
        <v>2</v>
      </c>
      <c r="I34801">
        <v>1</v>
      </c>
      <c r="J34801">
        <v>0</v>
      </c>
      <c r="K34801">
        <v>0</v>
      </c>
      <c r="L34801">
        <v>0</v>
      </c>
      <c r="M34801">
        <v>1</v>
      </c>
    </row>
    <row r="34802" spans="1:13" x14ac:dyDescent="0.3">
      <c r="A34802">
        <v>49709</v>
      </c>
      <c r="B34802">
        <v>20216</v>
      </c>
      <c r="C34802">
        <v>2</v>
      </c>
      <c r="D34802">
        <v>169</v>
      </c>
      <c r="E34802" s="1" t="s">
        <v>46</v>
      </c>
      <c r="F34802">
        <v>120</v>
      </c>
      <c r="G34802">
        <v>1100</v>
      </c>
      <c r="H34802">
        <v>1</v>
      </c>
      <c r="I34802">
        <v>3</v>
      </c>
      <c r="J34802">
        <v>0</v>
      </c>
      <c r="K34802">
        <v>0</v>
      </c>
      <c r="L34802">
        <v>1</v>
      </c>
      <c r="M34802">
        <v>0</v>
      </c>
    </row>
    <row r="34803" spans="1:13" x14ac:dyDescent="0.3">
      <c r="A34803">
        <v>49710</v>
      </c>
      <c r="B34803">
        <v>19756</v>
      </c>
      <c r="C34803">
        <v>1</v>
      </c>
      <c r="D34803">
        <v>156</v>
      </c>
      <c r="E34803" s="1" t="s">
        <v>26</v>
      </c>
      <c r="F34803">
        <v>120</v>
      </c>
      <c r="G34803">
        <v>1100</v>
      </c>
      <c r="H34803">
        <v>2</v>
      </c>
      <c r="I34803">
        <v>1</v>
      </c>
      <c r="J34803">
        <v>0</v>
      </c>
      <c r="K34803">
        <v>0</v>
      </c>
      <c r="L34803">
        <v>1</v>
      </c>
      <c r="M34803">
        <v>1</v>
      </c>
    </row>
    <row r="34804" spans="1:13" x14ac:dyDescent="0.3">
      <c r="A34804">
        <v>49711</v>
      </c>
      <c r="B34804">
        <v>19798</v>
      </c>
      <c r="C34804">
        <v>1</v>
      </c>
      <c r="D34804">
        <v>170</v>
      </c>
      <c r="E34804" s="1" t="s">
        <v>18</v>
      </c>
      <c r="F34804">
        <v>110</v>
      </c>
      <c r="G34804">
        <v>1100</v>
      </c>
      <c r="H34804">
        <v>1</v>
      </c>
      <c r="I34804">
        <v>1</v>
      </c>
      <c r="J34804">
        <v>0</v>
      </c>
      <c r="K34804">
        <v>0</v>
      </c>
      <c r="L34804">
        <v>1</v>
      </c>
      <c r="M34804">
        <v>0</v>
      </c>
    </row>
    <row r="34805" spans="1:13" x14ac:dyDescent="0.3">
      <c r="A34805">
        <v>49712</v>
      </c>
      <c r="B34805">
        <v>16270</v>
      </c>
      <c r="C34805">
        <v>1</v>
      </c>
      <c r="D34805">
        <v>165</v>
      </c>
      <c r="E34805" s="1" t="s">
        <v>13</v>
      </c>
      <c r="F34805">
        <v>120</v>
      </c>
      <c r="G34805">
        <v>1100</v>
      </c>
      <c r="H34805">
        <v>1</v>
      </c>
      <c r="I34805">
        <v>1</v>
      </c>
      <c r="J34805">
        <v>0</v>
      </c>
      <c r="K34805">
        <v>0</v>
      </c>
      <c r="L34805">
        <v>1</v>
      </c>
      <c r="M34805">
        <v>1</v>
      </c>
    </row>
    <row r="34806" spans="1:13" x14ac:dyDescent="0.3">
      <c r="A34806">
        <v>49713</v>
      </c>
      <c r="B34806">
        <v>23401</v>
      </c>
      <c r="C34806">
        <v>2</v>
      </c>
      <c r="D34806">
        <v>165</v>
      </c>
      <c r="E34806" s="1" t="s">
        <v>13</v>
      </c>
      <c r="F34806">
        <v>120</v>
      </c>
      <c r="G34806">
        <v>1100</v>
      </c>
      <c r="H34806">
        <v>1</v>
      </c>
      <c r="I34806">
        <v>1</v>
      </c>
      <c r="J34806">
        <v>0</v>
      </c>
      <c r="K34806">
        <v>0</v>
      </c>
      <c r="L34806">
        <v>1</v>
      </c>
      <c r="M34806">
        <v>0</v>
      </c>
    </row>
    <row r="34807" spans="1:13" x14ac:dyDescent="0.3">
      <c r="A34807">
        <v>49714</v>
      </c>
      <c r="B34807">
        <v>23382</v>
      </c>
      <c r="C34807">
        <v>2</v>
      </c>
      <c r="D34807">
        <v>165</v>
      </c>
      <c r="E34807" s="1" t="s">
        <v>24</v>
      </c>
      <c r="F34807">
        <v>110</v>
      </c>
      <c r="G34807">
        <v>1100</v>
      </c>
      <c r="H34807">
        <v>1</v>
      </c>
      <c r="I34807">
        <v>1</v>
      </c>
      <c r="J34807">
        <v>1</v>
      </c>
      <c r="K34807">
        <v>0</v>
      </c>
      <c r="L34807">
        <v>0</v>
      </c>
      <c r="M34807">
        <v>0</v>
      </c>
    </row>
    <row r="34808" spans="1:13" x14ac:dyDescent="0.3">
      <c r="A34808">
        <v>49715</v>
      </c>
      <c r="B34808">
        <v>21970</v>
      </c>
      <c r="C34808">
        <v>2</v>
      </c>
      <c r="D34808">
        <v>167</v>
      </c>
      <c r="E34808" s="1" t="s">
        <v>25</v>
      </c>
      <c r="F34808">
        <v>130</v>
      </c>
      <c r="G34808">
        <v>1100</v>
      </c>
      <c r="H34808">
        <v>1</v>
      </c>
      <c r="I34808">
        <v>1</v>
      </c>
      <c r="J34808">
        <v>0</v>
      </c>
      <c r="K34808">
        <v>0</v>
      </c>
      <c r="L34808">
        <v>1</v>
      </c>
      <c r="M34808">
        <v>0</v>
      </c>
    </row>
    <row r="34809" spans="1:13" x14ac:dyDescent="0.3">
      <c r="A34809">
        <v>49716</v>
      </c>
      <c r="B34809">
        <v>20343</v>
      </c>
      <c r="C34809">
        <v>1</v>
      </c>
      <c r="D34809">
        <v>159</v>
      </c>
      <c r="E34809" s="1" t="s">
        <v>23</v>
      </c>
      <c r="F34809">
        <v>140</v>
      </c>
      <c r="G34809">
        <v>1100</v>
      </c>
      <c r="H34809">
        <v>1</v>
      </c>
      <c r="I34809">
        <v>1</v>
      </c>
      <c r="J34809">
        <v>0</v>
      </c>
      <c r="K34809">
        <v>0</v>
      </c>
      <c r="L34809">
        <v>1</v>
      </c>
      <c r="M34809">
        <v>1</v>
      </c>
    </row>
    <row r="34810" spans="1:13" x14ac:dyDescent="0.3">
      <c r="A34810">
        <v>49717</v>
      </c>
      <c r="B34810">
        <v>18989</v>
      </c>
      <c r="C34810">
        <v>1</v>
      </c>
      <c r="D34810">
        <v>148</v>
      </c>
      <c r="E34810" s="1" t="s">
        <v>66</v>
      </c>
      <c r="F34810">
        <v>110</v>
      </c>
      <c r="G34810">
        <v>1100</v>
      </c>
      <c r="H34810">
        <v>1</v>
      </c>
      <c r="I34810">
        <v>1</v>
      </c>
      <c r="J34810">
        <v>0</v>
      </c>
      <c r="K34810">
        <v>0</v>
      </c>
      <c r="L34810">
        <v>0</v>
      </c>
      <c r="M34810">
        <v>0</v>
      </c>
    </row>
    <row r="34811" spans="1:13" x14ac:dyDescent="0.3">
      <c r="A34811">
        <v>49719</v>
      </c>
      <c r="B34811">
        <v>22693</v>
      </c>
      <c r="C34811">
        <v>1</v>
      </c>
      <c r="D34811">
        <v>163</v>
      </c>
      <c r="E34811" s="1" t="s">
        <v>49</v>
      </c>
      <c r="F34811">
        <v>130</v>
      </c>
      <c r="G34811">
        <v>1100</v>
      </c>
      <c r="H34811">
        <v>1</v>
      </c>
      <c r="I34811">
        <v>1</v>
      </c>
      <c r="J34811">
        <v>1</v>
      </c>
      <c r="K34811">
        <v>0</v>
      </c>
      <c r="L34811">
        <v>1</v>
      </c>
      <c r="M34811">
        <v>1</v>
      </c>
    </row>
    <row r="34812" spans="1:13" x14ac:dyDescent="0.3">
      <c r="A34812">
        <v>49720</v>
      </c>
      <c r="B34812">
        <v>19516</v>
      </c>
      <c r="C34812">
        <v>2</v>
      </c>
      <c r="D34812">
        <v>165</v>
      </c>
      <c r="E34812" s="1" t="s">
        <v>13</v>
      </c>
      <c r="F34812">
        <v>120</v>
      </c>
      <c r="G34812">
        <v>1100</v>
      </c>
      <c r="H34812">
        <v>1</v>
      </c>
      <c r="I34812">
        <v>1</v>
      </c>
      <c r="J34812">
        <v>0</v>
      </c>
      <c r="K34812">
        <v>0</v>
      </c>
      <c r="L34812">
        <v>1</v>
      </c>
      <c r="M34812">
        <v>0</v>
      </c>
    </row>
    <row r="34813" spans="1:13" x14ac:dyDescent="0.3">
      <c r="A34813">
        <v>49722</v>
      </c>
      <c r="B34813">
        <v>22500</v>
      </c>
      <c r="C34813">
        <v>1</v>
      </c>
      <c r="D34813">
        <v>163</v>
      </c>
      <c r="E34813" s="1" t="s">
        <v>69</v>
      </c>
      <c r="F34813">
        <v>130</v>
      </c>
      <c r="G34813">
        <v>1100</v>
      </c>
      <c r="H34813">
        <v>3</v>
      </c>
      <c r="I34813">
        <v>1</v>
      </c>
      <c r="J34813">
        <v>0</v>
      </c>
      <c r="K34813">
        <v>0</v>
      </c>
      <c r="L34813">
        <v>1</v>
      </c>
      <c r="M34813">
        <v>1</v>
      </c>
    </row>
    <row r="34814" spans="1:13" x14ac:dyDescent="0.3">
      <c r="A34814">
        <v>49723</v>
      </c>
      <c r="B34814">
        <v>20191</v>
      </c>
      <c r="C34814">
        <v>1</v>
      </c>
      <c r="D34814">
        <v>154</v>
      </c>
      <c r="E34814" s="1" t="s">
        <v>63</v>
      </c>
      <c r="F34814">
        <v>100</v>
      </c>
      <c r="G34814">
        <v>1100</v>
      </c>
      <c r="H34814">
        <v>1</v>
      </c>
      <c r="I34814">
        <v>1</v>
      </c>
      <c r="J34814">
        <v>0</v>
      </c>
      <c r="K34814">
        <v>0</v>
      </c>
      <c r="L34814">
        <v>1</v>
      </c>
      <c r="M34814">
        <v>0</v>
      </c>
    </row>
    <row r="34815" spans="1:13" x14ac:dyDescent="0.3">
      <c r="A34815">
        <v>49724</v>
      </c>
      <c r="B34815">
        <v>19852</v>
      </c>
      <c r="C34815">
        <v>1</v>
      </c>
      <c r="D34815">
        <v>153</v>
      </c>
      <c r="E34815" s="1" t="s">
        <v>42</v>
      </c>
      <c r="F34815">
        <v>130</v>
      </c>
      <c r="G34815">
        <v>1100</v>
      </c>
      <c r="H34815">
        <v>1</v>
      </c>
      <c r="I34815">
        <v>1</v>
      </c>
      <c r="J34815">
        <v>0</v>
      </c>
      <c r="K34815">
        <v>0</v>
      </c>
      <c r="L34815">
        <v>1</v>
      </c>
      <c r="M34815">
        <v>1</v>
      </c>
    </row>
    <row r="34816" spans="1:13" x14ac:dyDescent="0.3">
      <c r="A34816">
        <v>49725</v>
      </c>
      <c r="B34816">
        <v>17023</v>
      </c>
      <c r="C34816">
        <v>2</v>
      </c>
      <c r="D34816">
        <v>170</v>
      </c>
      <c r="E34816" s="1" t="s">
        <v>47</v>
      </c>
      <c r="F34816">
        <v>120</v>
      </c>
      <c r="G34816">
        <v>1100</v>
      </c>
      <c r="H34816">
        <v>1</v>
      </c>
      <c r="I34816">
        <v>1</v>
      </c>
      <c r="J34816">
        <v>0</v>
      </c>
      <c r="K34816">
        <v>0</v>
      </c>
      <c r="L34816">
        <v>1</v>
      </c>
      <c r="M34816">
        <v>1</v>
      </c>
    </row>
    <row r="34817" spans="1:13" x14ac:dyDescent="0.3">
      <c r="A34817">
        <v>49726</v>
      </c>
      <c r="B34817">
        <v>23490</v>
      </c>
      <c r="C34817">
        <v>1</v>
      </c>
      <c r="D34817">
        <v>170</v>
      </c>
      <c r="E34817" s="1" t="s">
        <v>16</v>
      </c>
      <c r="F34817">
        <v>150</v>
      </c>
      <c r="G34817">
        <v>1100</v>
      </c>
      <c r="H34817">
        <v>1</v>
      </c>
      <c r="I34817">
        <v>1</v>
      </c>
      <c r="J34817">
        <v>0</v>
      </c>
      <c r="K34817">
        <v>0</v>
      </c>
      <c r="L34817">
        <v>0</v>
      </c>
      <c r="M34817">
        <v>1</v>
      </c>
    </row>
    <row r="34818" spans="1:13" x14ac:dyDescent="0.3">
      <c r="A34818">
        <v>49728</v>
      </c>
      <c r="B34818">
        <v>18189</v>
      </c>
      <c r="C34818">
        <v>1</v>
      </c>
      <c r="D34818">
        <v>171</v>
      </c>
      <c r="E34818" s="1" t="s">
        <v>45</v>
      </c>
      <c r="F34818">
        <v>100</v>
      </c>
      <c r="G34818">
        <v>1100</v>
      </c>
      <c r="H34818">
        <v>1</v>
      </c>
      <c r="I34818">
        <v>1</v>
      </c>
      <c r="J34818">
        <v>0</v>
      </c>
      <c r="K34818">
        <v>0</v>
      </c>
      <c r="L34818">
        <v>1</v>
      </c>
      <c r="M34818">
        <v>0</v>
      </c>
    </row>
    <row r="34819" spans="1:13" x14ac:dyDescent="0.3">
      <c r="A34819">
        <v>49730</v>
      </c>
      <c r="B34819">
        <v>19683</v>
      </c>
      <c r="C34819">
        <v>1</v>
      </c>
      <c r="D34819">
        <v>160</v>
      </c>
      <c r="E34819" s="1" t="s">
        <v>16</v>
      </c>
      <c r="F34819">
        <v>140</v>
      </c>
      <c r="G34819">
        <v>1100</v>
      </c>
      <c r="H34819">
        <v>1</v>
      </c>
      <c r="I34819">
        <v>1</v>
      </c>
      <c r="J34819">
        <v>0</v>
      </c>
      <c r="K34819">
        <v>0</v>
      </c>
      <c r="L34819">
        <v>1</v>
      </c>
      <c r="M34819">
        <v>0</v>
      </c>
    </row>
    <row r="34820" spans="1:13" x14ac:dyDescent="0.3">
      <c r="A34820">
        <v>49731</v>
      </c>
      <c r="B34820">
        <v>19724</v>
      </c>
      <c r="C34820">
        <v>1</v>
      </c>
      <c r="D34820">
        <v>158</v>
      </c>
      <c r="E34820" s="1" t="s">
        <v>42</v>
      </c>
      <c r="F34820">
        <v>100</v>
      </c>
      <c r="G34820">
        <v>1100</v>
      </c>
      <c r="H34820">
        <v>3</v>
      </c>
      <c r="I34820">
        <v>1</v>
      </c>
      <c r="J34820">
        <v>0</v>
      </c>
      <c r="K34820">
        <v>1</v>
      </c>
      <c r="L34820">
        <v>1</v>
      </c>
      <c r="M34820">
        <v>1</v>
      </c>
    </row>
    <row r="34821" spans="1:13" x14ac:dyDescent="0.3">
      <c r="A34821">
        <v>49732</v>
      </c>
      <c r="B34821">
        <v>19736</v>
      </c>
      <c r="C34821">
        <v>1</v>
      </c>
      <c r="D34821">
        <v>163</v>
      </c>
      <c r="E34821" s="1" t="s">
        <v>18</v>
      </c>
      <c r="F34821">
        <v>120</v>
      </c>
      <c r="G34821">
        <v>1100</v>
      </c>
      <c r="H34821">
        <v>1</v>
      </c>
      <c r="I34821">
        <v>1</v>
      </c>
      <c r="J34821">
        <v>0</v>
      </c>
      <c r="K34821">
        <v>0</v>
      </c>
      <c r="L34821">
        <v>0</v>
      </c>
      <c r="M34821">
        <v>0</v>
      </c>
    </row>
    <row r="34822" spans="1:13" x14ac:dyDescent="0.3">
      <c r="A34822">
        <v>49733</v>
      </c>
      <c r="B34822">
        <v>20512</v>
      </c>
      <c r="C34822">
        <v>1</v>
      </c>
      <c r="D34822">
        <v>154</v>
      </c>
      <c r="E34822" s="1" t="s">
        <v>25</v>
      </c>
      <c r="F34822">
        <v>110</v>
      </c>
      <c r="G34822">
        <v>1100</v>
      </c>
      <c r="H34822">
        <v>2</v>
      </c>
      <c r="I34822">
        <v>1</v>
      </c>
      <c r="J34822">
        <v>0</v>
      </c>
      <c r="K34822">
        <v>0</v>
      </c>
      <c r="L34822">
        <v>1</v>
      </c>
      <c r="M34822">
        <v>0</v>
      </c>
    </row>
    <row r="34823" spans="1:13" x14ac:dyDescent="0.3">
      <c r="A34823">
        <v>49734</v>
      </c>
      <c r="B34823">
        <v>21942</v>
      </c>
      <c r="C34823">
        <v>1</v>
      </c>
      <c r="D34823">
        <v>168</v>
      </c>
      <c r="E34823" s="1" t="s">
        <v>28</v>
      </c>
      <c r="F34823">
        <v>110</v>
      </c>
      <c r="G34823">
        <v>1100</v>
      </c>
      <c r="H34823">
        <v>1</v>
      </c>
      <c r="I34823">
        <v>1</v>
      </c>
      <c r="J34823">
        <v>0</v>
      </c>
      <c r="K34823">
        <v>0</v>
      </c>
      <c r="L34823">
        <v>1</v>
      </c>
      <c r="M34823">
        <v>1</v>
      </c>
    </row>
    <row r="34824" spans="1:13" x14ac:dyDescent="0.3">
      <c r="A34824">
        <v>49735</v>
      </c>
      <c r="B34824">
        <v>18833</v>
      </c>
      <c r="C34824">
        <v>1</v>
      </c>
      <c r="D34824">
        <v>165</v>
      </c>
      <c r="E34824" s="1" t="s">
        <v>14</v>
      </c>
      <c r="F34824">
        <v>100</v>
      </c>
      <c r="G34824">
        <v>1100</v>
      </c>
      <c r="H34824">
        <v>2</v>
      </c>
      <c r="I34824">
        <v>1</v>
      </c>
      <c r="J34824">
        <v>0</v>
      </c>
      <c r="K34824">
        <v>0</v>
      </c>
      <c r="L34824">
        <v>0</v>
      </c>
      <c r="M34824">
        <v>0</v>
      </c>
    </row>
    <row r="34825" spans="1:13" x14ac:dyDescent="0.3">
      <c r="A34825">
        <v>49736</v>
      </c>
      <c r="B34825">
        <v>18277</v>
      </c>
      <c r="C34825">
        <v>1</v>
      </c>
      <c r="D34825">
        <v>160</v>
      </c>
      <c r="E34825" s="1" t="s">
        <v>56</v>
      </c>
      <c r="F34825">
        <v>120</v>
      </c>
      <c r="G34825">
        <v>1100</v>
      </c>
      <c r="H34825">
        <v>3</v>
      </c>
      <c r="I34825">
        <v>3</v>
      </c>
      <c r="J34825">
        <v>0</v>
      </c>
      <c r="K34825">
        <v>0</v>
      </c>
      <c r="L34825">
        <v>0</v>
      </c>
      <c r="M34825">
        <v>0</v>
      </c>
    </row>
    <row r="34826" spans="1:13" x14ac:dyDescent="0.3">
      <c r="A34826">
        <v>49737</v>
      </c>
      <c r="B34826">
        <v>18045</v>
      </c>
      <c r="C34826">
        <v>1</v>
      </c>
      <c r="D34826">
        <v>165</v>
      </c>
      <c r="E34826" s="1" t="s">
        <v>45</v>
      </c>
      <c r="F34826">
        <v>120</v>
      </c>
      <c r="G34826">
        <v>1100</v>
      </c>
      <c r="H34826">
        <v>1</v>
      </c>
      <c r="I34826">
        <v>1</v>
      </c>
      <c r="J34826">
        <v>0</v>
      </c>
      <c r="K34826">
        <v>0</v>
      </c>
      <c r="L34826">
        <v>1</v>
      </c>
      <c r="M34826">
        <v>1</v>
      </c>
    </row>
    <row r="34827" spans="1:13" x14ac:dyDescent="0.3">
      <c r="A34827">
        <v>49738</v>
      </c>
      <c r="B34827">
        <v>19762</v>
      </c>
      <c r="C34827">
        <v>2</v>
      </c>
      <c r="D34827">
        <v>174</v>
      </c>
      <c r="E34827" s="1" t="s">
        <v>23</v>
      </c>
      <c r="F34827">
        <v>160</v>
      </c>
      <c r="G34827">
        <v>1100</v>
      </c>
      <c r="H34827">
        <v>2</v>
      </c>
      <c r="I34827">
        <v>2</v>
      </c>
      <c r="J34827">
        <v>0</v>
      </c>
      <c r="K34827">
        <v>0</v>
      </c>
      <c r="L34827">
        <v>1</v>
      </c>
      <c r="M34827">
        <v>1</v>
      </c>
    </row>
    <row r="34828" spans="1:13" x14ac:dyDescent="0.3">
      <c r="A34828">
        <v>49739</v>
      </c>
      <c r="B34828">
        <v>23548</v>
      </c>
      <c r="C34828">
        <v>2</v>
      </c>
      <c r="D34828">
        <v>168</v>
      </c>
      <c r="E34828" s="1" t="s">
        <v>36</v>
      </c>
      <c r="F34828">
        <v>120</v>
      </c>
      <c r="G34828">
        <v>1100</v>
      </c>
      <c r="H34828">
        <v>1</v>
      </c>
      <c r="I34828">
        <v>1</v>
      </c>
      <c r="J34828">
        <v>0</v>
      </c>
      <c r="K34828">
        <v>0</v>
      </c>
      <c r="L34828">
        <v>1</v>
      </c>
      <c r="M34828">
        <v>1</v>
      </c>
    </row>
    <row r="34829" spans="1:13" x14ac:dyDescent="0.3">
      <c r="A34829">
        <v>49740</v>
      </c>
      <c r="B34829">
        <v>22665</v>
      </c>
      <c r="C34829">
        <v>1</v>
      </c>
      <c r="D34829">
        <v>175</v>
      </c>
      <c r="E34829" s="1" t="s">
        <v>31</v>
      </c>
      <c r="F34829">
        <v>120</v>
      </c>
      <c r="G34829">
        <v>1100</v>
      </c>
      <c r="H34829">
        <v>1</v>
      </c>
      <c r="I34829">
        <v>3</v>
      </c>
      <c r="J34829">
        <v>0</v>
      </c>
      <c r="K34829">
        <v>0</v>
      </c>
      <c r="L34829">
        <v>1</v>
      </c>
      <c r="M34829">
        <v>1</v>
      </c>
    </row>
    <row r="34830" spans="1:13" x14ac:dyDescent="0.3">
      <c r="A34830">
        <v>49742</v>
      </c>
      <c r="B34830">
        <v>19749</v>
      </c>
      <c r="C34830">
        <v>1</v>
      </c>
      <c r="D34830">
        <v>154</v>
      </c>
      <c r="E34830" s="1" t="s">
        <v>14</v>
      </c>
      <c r="F34830">
        <v>120</v>
      </c>
      <c r="G34830">
        <v>1100</v>
      </c>
      <c r="H34830">
        <v>1</v>
      </c>
      <c r="I34830">
        <v>1</v>
      </c>
      <c r="J34830">
        <v>0</v>
      </c>
      <c r="K34830">
        <v>0</v>
      </c>
      <c r="L34830">
        <v>1</v>
      </c>
      <c r="M34830">
        <v>0</v>
      </c>
    </row>
    <row r="34831" spans="1:13" x14ac:dyDescent="0.3">
      <c r="A34831">
        <v>49743</v>
      </c>
      <c r="B34831">
        <v>16122</v>
      </c>
      <c r="C34831">
        <v>1</v>
      </c>
      <c r="D34831">
        <v>162</v>
      </c>
      <c r="E34831" s="1" t="s">
        <v>68</v>
      </c>
      <c r="F34831">
        <v>110</v>
      </c>
      <c r="G34831">
        <v>1100</v>
      </c>
      <c r="H34831">
        <v>2</v>
      </c>
      <c r="I34831">
        <v>1</v>
      </c>
      <c r="J34831">
        <v>0</v>
      </c>
      <c r="K34831">
        <v>0</v>
      </c>
      <c r="L34831">
        <v>1</v>
      </c>
      <c r="M34831">
        <v>1</v>
      </c>
    </row>
    <row r="34832" spans="1:13" x14ac:dyDescent="0.3">
      <c r="A34832">
        <v>49744</v>
      </c>
      <c r="B34832">
        <v>18850</v>
      </c>
      <c r="C34832">
        <v>1</v>
      </c>
      <c r="D34832">
        <v>165</v>
      </c>
      <c r="E34832" s="1" t="s">
        <v>33</v>
      </c>
      <c r="F34832">
        <v>140</v>
      </c>
      <c r="G34832">
        <v>1100</v>
      </c>
      <c r="H34832">
        <v>1</v>
      </c>
      <c r="I34832">
        <v>1</v>
      </c>
      <c r="J34832">
        <v>0</v>
      </c>
      <c r="K34832">
        <v>0</v>
      </c>
      <c r="L34832">
        <v>1</v>
      </c>
      <c r="M34832">
        <v>1</v>
      </c>
    </row>
    <row r="34833" spans="1:13" x14ac:dyDescent="0.3">
      <c r="A34833">
        <v>49745</v>
      </c>
      <c r="B34833">
        <v>21127</v>
      </c>
      <c r="C34833">
        <v>1</v>
      </c>
      <c r="D34833">
        <v>174</v>
      </c>
      <c r="E34833" s="1" t="s">
        <v>22</v>
      </c>
      <c r="F34833">
        <v>120</v>
      </c>
      <c r="G34833">
        <v>1100</v>
      </c>
      <c r="H34833">
        <v>1</v>
      </c>
      <c r="I34833">
        <v>1</v>
      </c>
      <c r="J34833">
        <v>0</v>
      </c>
      <c r="K34833">
        <v>0</v>
      </c>
      <c r="L34833">
        <v>1</v>
      </c>
      <c r="M34833">
        <v>0</v>
      </c>
    </row>
    <row r="34834" spans="1:13" x14ac:dyDescent="0.3">
      <c r="A34834">
        <v>49747</v>
      </c>
      <c r="B34834">
        <v>17546</v>
      </c>
      <c r="C34834">
        <v>1</v>
      </c>
      <c r="D34834">
        <v>161</v>
      </c>
      <c r="E34834" s="1" t="s">
        <v>35</v>
      </c>
      <c r="F34834">
        <v>120</v>
      </c>
      <c r="G34834">
        <v>1100</v>
      </c>
      <c r="H34834">
        <v>2</v>
      </c>
      <c r="I34834">
        <v>1</v>
      </c>
      <c r="J34834">
        <v>0</v>
      </c>
      <c r="K34834">
        <v>0</v>
      </c>
      <c r="L34834">
        <v>1</v>
      </c>
      <c r="M34834">
        <v>1</v>
      </c>
    </row>
    <row r="34835" spans="1:13" x14ac:dyDescent="0.3">
      <c r="A34835">
        <v>49748</v>
      </c>
      <c r="B34835">
        <v>21712</v>
      </c>
      <c r="C34835">
        <v>1</v>
      </c>
      <c r="D34835">
        <v>167</v>
      </c>
      <c r="E34835" s="1" t="s">
        <v>23</v>
      </c>
      <c r="F34835">
        <v>150</v>
      </c>
      <c r="G34835">
        <v>1100</v>
      </c>
      <c r="H34835">
        <v>1</v>
      </c>
      <c r="I34835">
        <v>1</v>
      </c>
      <c r="J34835">
        <v>0</v>
      </c>
      <c r="K34835">
        <v>0</v>
      </c>
      <c r="L34835">
        <v>1</v>
      </c>
      <c r="M34835">
        <v>1</v>
      </c>
    </row>
    <row r="34836" spans="1:13" x14ac:dyDescent="0.3">
      <c r="A34836">
        <v>49749</v>
      </c>
      <c r="B34836">
        <v>21862</v>
      </c>
      <c r="C34836">
        <v>1</v>
      </c>
      <c r="D34836">
        <v>157</v>
      </c>
      <c r="E34836" s="1" t="s">
        <v>53</v>
      </c>
      <c r="F34836">
        <v>140</v>
      </c>
      <c r="G34836">
        <v>1100</v>
      </c>
      <c r="H34836">
        <v>1</v>
      </c>
      <c r="I34836">
        <v>1</v>
      </c>
      <c r="J34836">
        <v>0</v>
      </c>
      <c r="K34836">
        <v>0</v>
      </c>
      <c r="L34836">
        <v>0</v>
      </c>
      <c r="M34836">
        <v>1</v>
      </c>
    </row>
    <row r="34837" spans="1:13" x14ac:dyDescent="0.3">
      <c r="A34837">
        <v>49752</v>
      </c>
      <c r="B34837">
        <v>23076</v>
      </c>
      <c r="C34837">
        <v>1</v>
      </c>
      <c r="D34837">
        <v>151</v>
      </c>
      <c r="E34837" s="1" t="s">
        <v>24</v>
      </c>
      <c r="F34837">
        <v>130</v>
      </c>
      <c r="G34837">
        <v>1100</v>
      </c>
      <c r="H34837">
        <v>1</v>
      </c>
      <c r="I34837">
        <v>1</v>
      </c>
      <c r="J34837">
        <v>0</v>
      </c>
      <c r="K34837">
        <v>0</v>
      </c>
      <c r="L34837">
        <v>1</v>
      </c>
      <c r="M34837">
        <v>1</v>
      </c>
    </row>
    <row r="34838" spans="1:13" x14ac:dyDescent="0.3">
      <c r="A34838">
        <v>49755</v>
      </c>
      <c r="B34838">
        <v>14658</v>
      </c>
      <c r="C34838">
        <v>1</v>
      </c>
      <c r="D34838">
        <v>170</v>
      </c>
      <c r="E34838" s="1" t="s">
        <v>25</v>
      </c>
      <c r="F34838">
        <v>120</v>
      </c>
      <c r="G34838">
        <v>1100</v>
      </c>
      <c r="H34838">
        <v>1</v>
      </c>
      <c r="I34838">
        <v>1</v>
      </c>
      <c r="J34838">
        <v>0</v>
      </c>
      <c r="K34838">
        <v>0</v>
      </c>
      <c r="L34838">
        <v>1</v>
      </c>
      <c r="M34838">
        <v>0</v>
      </c>
    </row>
    <row r="34839" spans="1:13" x14ac:dyDescent="0.3">
      <c r="A34839">
        <v>49756</v>
      </c>
      <c r="B34839">
        <v>18774</v>
      </c>
      <c r="C34839">
        <v>1</v>
      </c>
      <c r="D34839">
        <v>155</v>
      </c>
      <c r="E34839" s="1" t="s">
        <v>53</v>
      </c>
      <c r="F34839">
        <v>90</v>
      </c>
      <c r="G34839">
        <v>1100</v>
      </c>
      <c r="H34839">
        <v>1</v>
      </c>
      <c r="I34839">
        <v>1</v>
      </c>
      <c r="J34839">
        <v>0</v>
      </c>
      <c r="K34839">
        <v>0</v>
      </c>
      <c r="L34839">
        <v>0</v>
      </c>
      <c r="M34839">
        <v>0</v>
      </c>
    </row>
    <row r="34840" spans="1:13" x14ac:dyDescent="0.3">
      <c r="A34840">
        <v>49757</v>
      </c>
      <c r="B34840">
        <v>22838</v>
      </c>
      <c r="C34840">
        <v>2</v>
      </c>
      <c r="D34840">
        <v>172</v>
      </c>
      <c r="E34840" s="1" t="s">
        <v>14</v>
      </c>
      <c r="F34840">
        <v>160</v>
      </c>
      <c r="G34840">
        <v>1100</v>
      </c>
      <c r="H34840">
        <v>2</v>
      </c>
      <c r="I34840">
        <v>1</v>
      </c>
      <c r="J34840">
        <v>0</v>
      </c>
      <c r="K34840">
        <v>0</v>
      </c>
      <c r="L34840">
        <v>1</v>
      </c>
      <c r="M34840">
        <v>0</v>
      </c>
    </row>
    <row r="34841" spans="1:13" x14ac:dyDescent="0.3">
      <c r="A34841">
        <v>49758</v>
      </c>
      <c r="B34841">
        <v>14422</v>
      </c>
      <c r="C34841">
        <v>2</v>
      </c>
      <c r="D34841">
        <v>180</v>
      </c>
      <c r="E34841" s="1" t="s">
        <v>22</v>
      </c>
      <c r="F34841">
        <v>120</v>
      </c>
      <c r="G34841">
        <v>1100</v>
      </c>
      <c r="H34841">
        <v>1</v>
      </c>
      <c r="I34841">
        <v>1</v>
      </c>
      <c r="J34841">
        <v>0</v>
      </c>
      <c r="K34841">
        <v>0</v>
      </c>
      <c r="L34841">
        <v>1</v>
      </c>
      <c r="M34841">
        <v>0</v>
      </c>
    </row>
    <row r="34842" spans="1:13" x14ac:dyDescent="0.3">
      <c r="A34842">
        <v>49759</v>
      </c>
      <c r="B34842">
        <v>22761</v>
      </c>
      <c r="C34842">
        <v>1</v>
      </c>
      <c r="D34842">
        <v>148</v>
      </c>
      <c r="E34842" s="1" t="s">
        <v>103</v>
      </c>
      <c r="F34842">
        <v>130</v>
      </c>
      <c r="G34842">
        <v>1100</v>
      </c>
      <c r="H34842">
        <v>1</v>
      </c>
      <c r="I34842">
        <v>1</v>
      </c>
      <c r="J34842">
        <v>0</v>
      </c>
      <c r="K34842">
        <v>0</v>
      </c>
      <c r="L34842">
        <v>1</v>
      </c>
      <c r="M34842">
        <v>0</v>
      </c>
    </row>
    <row r="34843" spans="1:13" x14ac:dyDescent="0.3">
      <c r="A34843">
        <v>49760</v>
      </c>
      <c r="B34843">
        <v>18236</v>
      </c>
      <c r="C34843">
        <v>1</v>
      </c>
      <c r="D34843">
        <v>154</v>
      </c>
      <c r="E34843" s="1" t="s">
        <v>22</v>
      </c>
      <c r="F34843">
        <v>120</v>
      </c>
      <c r="G34843">
        <v>1100</v>
      </c>
      <c r="H34843">
        <v>1</v>
      </c>
      <c r="I34843">
        <v>1</v>
      </c>
      <c r="J34843">
        <v>0</v>
      </c>
      <c r="K34843">
        <v>0</v>
      </c>
      <c r="L34843">
        <v>1</v>
      </c>
      <c r="M34843">
        <v>1</v>
      </c>
    </row>
    <row r="34844" spans="1:13" x14ac:dyDescent="0.3">
      <c r="A34844">
        <v>49761</v>
      </c>
      <c r="B34844">
        <v>22007</v>
      </c>
      <c r="C34844">
        <v>1</v>
      </c>
      <c r="D34844">
        <v>158</v>
      </c>
      <c r="E34844" s="1" t="s">
        <v>41</v>
      </c>
      <c r="F34844">
        <v>120</v>
      </c>
      <c r="G34844">
        <v>1100</v>
      </c>
      <c r="H34844">
        <v>1</v>
      </c>
      <c r="I34844">
        <v>1</v>
      </c>
      <c r="J34844">
        <v>0</v>
      </c>
      <c r="K34844">
        <v>0</v>
      </c>
      <c r="L34844">
        <v>1</v>
      </c>
      <c r="M34844">
        <v>0</v>
      </c>
    </row>
    <row r="34845" spans="1:13" x14ac:dyDescent="0.3">
      <c r="A34845">
        <v>49762</v>
      </c>
      <c r="B34845">
        <v>20490</v>
      </c>
      <c r="C34845">
        <v>2</v>
      </c>
      <c r="D34845">
        <v>165</v>
      </c>
      <c r="E34845" s="1" t="s">
        <v>14</v>
      </c>
      <c r="F34845">
        <v>120</v>
      </c>
      <c r="G34845">
        <v>1100</v>
      </c>
      <c r="H34845">
        <v>1</v>
      </c>
      <c r="I34845">
        <v>1</v>
      </c>
      <c r="J34845">
        <v>0</v>
      </c>
      <c r="K34845">
        <v>0</v>
      </c>
      <c r="L34845">
        <v>0</v>
      </c>
      <c r="M34845">
        <v>0</v>
      </c>
    </row>
    <row r="34846" spans="1:13" x14ac:dyDescent="0.3">
      <c r="A34846">
        <v>49763</v>
      </c>
      <c r="B34846">
        <v>18373</v>
      </c>
      <c r="C34846">
        <v>2</v>
      </c>
      <c r="D34846">
        <v>178</v>
      </c>
      <c r="E34846" s="1" t="s">
        <v>48</v>
      </c>
      <c r="F34846">
        <v>150</v>
      </c>
      <c r="G34846">
        <v>1100</v>
      </c>
      <c r="H34846">
        <v>2</v>
      </c>
      <c r="I34846">
        <v>1</v>
      </c>
      <c r="J34846">
        <v>0</v>
      </c>
      <c r="K34846">
        <v>0</v>
      </c>
      <c r="L34846">
        <v>1</v>
      </c>
      <c r="M34846">
        <v>1</v>
      </c>
    </row>
    <row r="34847" spans="1:13" x14ac:dyDescent="0.3">
      <c r="A34847">
        <v>49764</v>
      </c>
      <c r="B34847">
        <v>17753</v>
      </c>
      <c r="C34847">
        <v>1</v>
      </c>
      <c r="D34847">
        <v>162</v>
      </c>
      <c r="E34847" s="1" t="s">
        <v>40</v>
      </c>
      <c r="F34847">
        <v>120</v>
      </c>
      <c r="G34847">
        <v>1100</v>
      </c>
      <c r="H34847">
        <v>1</v>
      </c>
      <c r="I34847">
        <v>1</v>
      </c>
      <c r="J34847">
        <v>0</v>
      </c>
      <c r="K34847">
        <v>0</v>
      </c>
      <c r="L34847">
        <v>1</v>
      </c>
      <c r="M34847">
        <v>0</v>
      </c>
    </row>
    <row r="34848" spans="1:13" x14ac:dyDescent="0.3">
      <c r="A34848">
        <v>49766</v>
      </c>
      <c r="B34848">
        <v>18212</v>
      </c>
      <c r="C34848">
        <v>2</v>
      </c>
      <c r="D34848">
        <v>179</v>
      </c>
      <c r="E34848" s="1" t="s">
        <v>57</v>
      </c>
      <c r="F34848">
        <v>120</v>
      </c>
      <c r="G34848">
        <v>1100</v>
      </c>
      <c r="H34848">
        <v>1</v>
      </c>
      <c r="I34848">
        <v>1</v>
      </c>
      <c r="J34848">
        <v>0</v>
      </c>
      <c r="K34848">
        <v>0</v>
      </c>
      <c r="L34848">
        <v>0</v>
      </c>
      <c r="M34848">
        <v>0</v>
      </c>
    </row>
    <row r="34849" spans="1:13" x14ac:dyDescent="0.3">
      <c r="A34849">
        <v>49769</v>
      </c>
      <c r="B34849">
        <v>15387</v>
      </c>
      <c r="C34849">
        <v>1</v>
      </c>
      <c r="D34849">
        <v>160</v>
      </c>
      <c r="E34849" s="1" t="s">
        <v>27</v>
      </c>
      <c r="F34849">
        <v>150</v>
      </c>
      <c r="G34849">
        <v>1100</v>
      </c>
      <c r="H34849">
        <v>1</v>
      </c>
      <c r="I34849">
        <v>1</v>
      </c>
      <c r="J34849">
        <v>0</v>
      </c>
      <c r="K34849">
        <v>0</v>
      </c>
      <c r="L34849">
        <v>1</v>
      </c>
      <c r="M34849">
        <v>1</v>
      </c>
    </row>
    <row r="34850" spans="1:13" x14ac:dyDescent="0.3">
      <c r="A34850">
        <v>49773</v>
      </c>
      <c r="B34850">
        <v>20376</v>
      </c>
      <c r="C34850">
        <v>1</v>
      </c>
      <c r="D34850">
        <v>154</v>
      </c>
      <c r="E34850" s="1" t="s">
        <v>43</v>
      </c>
      <c r="F34850">
        <v>170</v>
      </c>
      <c r="G34850">
        <v>1100</v>
      </c>
      <c r="H34850">
        <v>1</v>
      </c>
      <c r="I34850">
        <v>1</v>
      </c>
      <c r="J34850">
        <v>0</v>
      </c>
      <c r="K34850">
        <v>0</v>
      </c>
      <c r="L34850">
        <v>1</v>
      </c>
      <c r="M34850">
        <v>1</v>
      </c>
    </row>
    <row r="34851" spans="1:13" x14ac:dyDescent="0.3">
      <c r="A34851">
        <v>49774</v>
      </c>
      <c r="B34851">
        <v>19801</v>
      </c>
      <c r="C34851">
        <v>2</v>
      </c>
      <c r="D34851">
        <v>174</v>
      </c>
      <c r="E34851" s="1" t="s">
        <v>36</v>
      </c>
      <c r="F34851">
        <v>160</v>
      </c>
      <c r="G34851">
        <v>1100</v>
      </c>
      <c r="H34851">
        <v>1</v>
      </c>
      <c r="I34851">
        <v>1</v>
      </c>
      <c r="J34851">
        <v>0</v>
      </c>
      <c r="K34851">
        <v>0</v>
      </c>
      <c r="L34851">
        <v>1</v>
      </c>
      <c r="M34851">
        <v>1</v>
      </c>
    </row>
    <row r="34852" spans="1:13" x14ac:dyDescent="0.3">
      <c r="A34852">
        <v>49776</v>
      </c>
      <c r="B34852">
        <v>19101</v>
      </c>
      <c r="C34852">
        <v>1</v>
      </c>
      <c r="D34852">
        <v>159</v>
      </c>
      <c r="E34852" s="1" t="s">
        <v>51</v>
      </c>
      <c r="F34852">
        <v>130</v>
      </c>
      <c r="G34852">
        <v>1100</v>
      </c>
      <c r="H34852">
        <v>1</v>
      </c>
      <c r="I34852">
        <v>1</v>
      </c>
      <c r="J34852">
        <v>0</v>
      </c>
      <c r="K34852">
        <v>0</v>
      </c>
      <c r="L34852">
        <v>1</v>
      </c>
      <c r="M34852">
        <v>0</v>
      </c>
    </row>
    <row r="34853" spans="1:13" x14ac:dyDescent="0.3">
      <c r="A34853">
        <v>49779</v>
      </c>
      <c r="B34853">
        <v>15225</v>
      </c>
      <c r="C34853">
        <v>1</v>
      </c>
      <c r="D34853">
        <v>156</v>
      </c>
      <c r="E34853" s="1" t="s">
        <v>65</v>
      </c>
      <c r="F34853">
        <v>90</v>
      </c>
      <c r="G34853">
        <v>1100</v>
      </c>
      <c r="H34853">
        <v>1</v>
      </c>
      <c r="I34853">
        <v>1</v>
      </c>
      <c r="J34853">
        <v>0</v>
      </c>
      <c r="K34853">
        <v>0</v>
      </c>
      <c r="L34853">
        <v>1</v>
      </c>
      <c r="M34853">
        <v>0</v>
      </c>
    </row>
    <row r="34854" spans="1:13" x14ac:dyDescent="0.3">
      <c r="A34854">
        <v>49780</v>
      </c>
      <c r="B34854">
        <v>18378</v>
      </c>
      <c r="C34854">
        <v>1</v>
      </c>
      <c r="D34854">
        <v>165</v>
      </c>
      <c r="E34854" s="1" t="s">
        <v>22</v>
      </c>
      <c r="F34854">
        <v>120</v>
      </c>
      <c r="G34854">
        <v>1100</v>
      </c>
      <c r="H34854">
        <v>1</v>
      </c>
      <c r="I34854">
        <v>1</v>
      </c>
      <c r="J34854">
        <v>0</v>
      </c>
      <c r="K34854">
        <v>0</v>
      </c>
      <c r="L34854">
        <v>1</v>
      </c>
      <c r="M34854">
        <v>0</v>
      </c>
    </row>
    <row r="34855" spans="1:13" x14ac:dyDescent="0.3">
      <c r="A34855">
        <v>49781</v>
      </c>
      <c r="B34855">
        <v>17714</v>
      </c>
      <c r="C34855">
        <v>1</v>
      </c>
      <c r="D34855">
        <v>157</v>
      </c>
      <c r="E34855" s="1" t="s">
        <v>35</v>
      </c>
      <c r="F34855">
        <v>140</v>
      </c>
      <c r="G34855">
        <v>1100</v>
      </c>
      <c r="H34855">
        <v>2</v>
      </c>
      <c r="I34855">
        <v>1</v>
      </c>
      <c r="J34855">
        <v>0</v>
      </c>
      <c r="K34855">
        <v>0</v>
      </c>
      <c r="L34855">
        <v>1</v>
      </c>
      <c r="M34855">
        <v>1</v>
      </c>
    </row>
    <row r="34856" spans="1:13" x14ac:dyDescent="0.3">
      <c r="A34856">
        <v>49783</v>
      </c>
      <c r="B34856">
        <v>18916</v>
      </c>
      <c r="C34856">
        <v>1</v>
      </c>
      <c r="D34856">
        <v>150</v>
      </c>
      <c r="E34856" s="1" t="s">
        <v>18</v>
      </c>
      <c r="F34856">
        <v>150</v>
      </c>
      <c r="G34856">
        <v>1100</v>
      </c>
      <c r="H34856">
        <v>2</v>
      </c>
      <c r="I34856">
        <v>1</v>
      </c>
      <c r="J34856">
        <v>0</v>
      </c>
      <c r="K34856">
        <v>0</v>
      </c>
      <c r="L34856">
        <v>1</v>
      </c>
      <c r="M34856">
        <v>1</v>
      </c>
    </row>
    <row r="34857" spans="1:13" x14ac:dyDescent="0.3">
      <c r="A34857">
        <v>49786</v>
      </c>
      <c r="B34857">
        <v>16095</v>
      </c>
      <c r="C34857">
        <v>1</v>
      </c>
      <c r="D34857">
        <v>167</v>
      </c>
      <c r="E34857" s="1" t="s">
        <v>45</v>
      </c>
      <c r="F34857">
        <v>110</v>
      </c>
      <c r="G34857">
        <v>1100</v>
      </c>
      <c r="H34857">
        <v>1</v>
      </c>
      <c r="I34857">
        <v>1</v>
      </c>
      <c r="J34857">
        <v>0</v>
      </c>
      <c r="K34857">
        <v>0</v>
      </c>
      <c r="L34857">
        <v>1</v>
      </c>
      <c r="M34857">
        <v>1</v>
      </c>
    </row>
    <row r="34858" spans="1:13" x14ac:dyDescent="0.3">
      <c r="A34858">
        <v>49787</v>
      </c>
      <c r="B34858">
        <v>21709</v>
      </c>
      <c r="C34858">
        <v>2</v>
      </c>
      <c r="D34858">
        <v>165</v>
      </c>
      <c r="E34858" s="1" t="s">
        <v>27</v>
      </c>
      <c r="F34858">
        <v>120</v>
      </c>
      <c r="G34858">
        <v>1100</v>
      </c>
      <c r="H34858">
        <v>1</v>
      </c>
      <c r="I34858">
        <v>1</v>
      </c>
      <c r="J34858">
        <v>0</v>
      </c>
      <c r="K34858">
        <v>0</v>
      </c>
      <c r="L34858">
        <v>1</v>
      </c>
      <c r="M34858">
        <v>0</v>
      </c>
    </row>
    <row r="34859" spans="1:13" x14ac:dyDescent="0.3">
      <c r="A34859">
        <v>49788</v>
      </c>
      <c r="B34859">
        <v>22681</v>
      </c>
      <c r="C34859">
        <v>1</v>
      </c>
      <c r="D34859">
        <v>159</v>
      </c>
      <c r="E34859" s="1" t="s">
        <v>78</v>
      </c>
      <c r="F34859">
        <v>150</v>
      </c>
      <c r="G34859">
        <v>1100</v>
      </c>
      <c r="H34859">
        <v>3</v>
      </c>
      <c r="I34859">
        <v>3</v>
      </c>
      <c r="J34859">
        <v>0</v>
      </c>
      <c r="K34859">
        <v>0</v>
      </c>
      <c r="L34859">
        <v>0</v>
      </c>
      <c r="M34859">
        <v>1</v>
      </c>
    </row>
    <row r="34860" spans="1:13" x14ac:dyDescent="0.3">
      <c r="A34860">
        <v>49789</v>
      </c>
      <c r="B34860">
        <v>14615</v>
      </c>
      <c r="C34860">
        <v>1</v>
      </c>
      <c r="D34860">
        <v>158</v>
      </c>
      <c r="E34860" s="1" t="s">
        <v>30</v>
      </c>
      <c r="F34860">
        <v>140</v>
      </c>
      <c r="G34860">
        <v>1100</v>
      </c>
      <c r="H34860">
        <v>2</v>
      </c>
      <c r="I34860">
        <v>1</v>
      </c>
      <c r="J34860">
        <v>0</v>
      </c>
      <c r="K34860">
        <v>0</v>
      </c>
      <c r="L34860">
        <v>1</v>
      </c>
      <c r="M34860">
        <v>1</v>
      </c>
    </row>
    <row r="34861" spans="1:13" x14ac:dyDescent="0.3">
      <c r="A34861">
        <v>49790</v>
      </c>
      <c r="B34861">
        <v>21024</v>
      </c>
      <c r="C34861">
        <v>1</v>
      </c>
      <c r="D34861">
        <v>165</v>
      </c>
      <c r="E34861" s="1" t="s">
        <v>107</v>
      </c>
      <c r="F34861">
        <v>136</v>
      </c>
      <c r="G34861">
        <v>1100</v>
      </c>
      <c r="H34861">
        <v>3</v>
      </c>
      <c r="I34861">
        <v>3</v>
      </c>
      <c r="J34861">
        <v>0</v>
      </c>
      <c r="K34861">
        <v>0</v>
      </c>
      <c r="L34861">
        <v>1</v>
      </c>
      <c r="M34861">
        <v>1</v>
      </c>
    </row>
    <row r="34862" spans="1:13" x14ac:dyDescent="0.3">
      <c r="A34862">
        <v>49793</v>
      </c>
      <c r="B34862">
        <v>17535</v>
      </c>
      <c r="C34862">
        <v>1</v>
      </c>
      <c r="D34862">
        <v>140</v>
      </c>
      <c r="E34862" s="1" t="s">
        <v>13</v>
      </c>
      <c r="F34862">
        <v>120</v>
      </c>
      <c r="G34862">
        <v>1100</v>
      </c>
      <c r="H34862">
        <v>1</v>
      </c>
      <c r="I34862">
        <v>1</v>
      </c>
      <c r="J34862">
        <v>0</v>
      </c>
      <c r="K34862">
        <v>0</v>
      </c>
      <c r="L34862">
        <v>1</v>
      </c>
      <c r="M34862">
        <v>1</v>
      </c>
    </row>
    <row r="34863" spans="1:13" x14ac:dyDescent="0.3">
      <c r="A34863">
        <v>49798</v>
      </c>
      <c r="B34863">
        <v>22827</v>
      </c>
      <c r="C34863">
        <v>2</v>
      </c>
      <c r="D34863">
        <v>164</v>
      </c>
      <c r="E34863" s="1" t="s">
        <v>14</v>
      </c>
      <c r="F34863">
        <v>130</v>
      </c>
      <c r="G34863">
        <v>1100</v>
      </c>
      <c r="H34863">
        <v>1</v>
      </c>
      <c r="I34863">
        <v>1</v>
      </c>
      <c r="J34863">
        <v>1</v>
      </c>
      <c r="K34863">
        <v>0</v>
      </c>
      <c r="L34863">
        <v>0</v>
      </c>
      <c r="M34863">
        <v>0</v>
      </c>
    </row>
    <row r="34864" spans="1:13" x14ac:dyDescent="0.3">
      <c r="A34864">
        <v>49800</v>
      </c>
      <c r="B34864">
        <v>23103</v>
      </c>
      <c r="C34864">
        <v>2</v>
      </c>
      <c r="D34864">
        <v>168</v>
      </c>
      <c r="E34864" s="1" t="s">
        <v>56</v>
      </c>
      <c r="F34864">
        <v>160</v>
      </c>
      <c r="G34864">
        <v>1100</v>
      </c>
      <c r="H34864">
        <v>1</v>
      </c>
      <c r="I34864">
        <v>1</v>
      </c>
      <c r="J34864">
        <v>0</v>
      </c>
      <c r="K34864">
        <v>0</v>
      </c>
      <c r="L34864">
        <v>0</v>
      </c>
      <c r="M34864">
        <v>1</v>
      </c>
    </row>
    <row r="34865" spans="1:13" x14ac:dyDescent="0.3">
      <c r="A34865">
        <v>49801</v>
      </c>
      <c r="B34865">
        <v>22535</v>
      </c>
      <c r="C34865">
        <v>2</v>
      </c>
      <c r="D34865">
        <v>171</v>
      </c>
      <c r="E34865" s="1" t="s">
        <v>31</v>
      </c>
      <c r="F34865">
        <v>150</v>
      </c>
      <c r="G34865">
        <v>1100</v>
      </c>
      <c r="H34865">
        <v>1</v>
      </c>
      <c r="I34865">
        <v>1</v>
      </c>
      <c r="J34865">
        <v>0</v>
      </c>
      <c r="K34865">
        <v>1</v>
      </c>
      <c r="L34865">
        <v>1</v>
      </c>
      <c r="M34865">
        <v>1</v>
      </c>
    </row>
    <row r="34866" spans="1:13" x14ac:dyDescent="0.3">
      <c r="A34866">
        <v>49803</v>
      </c>
      <c r="B34866">
        <v>20421</v>
      </c>
      <c r="C34866">
        <v>1</v>
      </c>
      <c r="D34866">
        <v>169</v>
      </c>
      <c r="E34866" s="1" t="s">
        <v>21</v>
      </c>
      <c r="F34866">
        <v>100</v>
      </c>
      <c r="G34866">
        <v>1100</v>
      </c>
      <c r="H34866">
        <v>2</v>
      </c>
      <c r="I34866">
        <v>1</v>
      </c>
      <c r="J34866">
        <v>1</v>
      </c>
      <c r="K34866">
        <v>0</v>
      </c>
      <c r="L34866">
        <v>1</v>
      </c>
      <c r="M34866">
        <v>0</v>
      </c>
    </row>
    <row r="34867" spans="1:13" x14ac:dyDescent="0.3">
      <c r="A34867">
        <v>49804</v>
      </c>
      <c r="B34867">
        <v>19565</v>
      </c>
      <c r="C34867">
        <v>1</v>
      </c>
      <c r="D34867">
        <v>164</v>
      </c>
      <c r="E34867" s="1" t="s">
        <v>41</v>
      </c>
      <c r="F34867">
        <v>110</v>
      </c>
      <c r="G34867">
        <v>1100</v>
      </c>
      <c r="H34867">
        <v>1</v>
      </c>
      <c r="I34867">
        <v>1</v>
      </c>
      <c r="J34867">
        <v>1</v>
      </c>
      <c r="K34867">
        <v>0</v>
      </c>
      <c r="L34867">
        <v>1</v>
      </c>
      <c r="M34867">
        <v>1</v>
      </c>
    </row>
    <row r="34868" spans="1:13" x14ac:dyDescent="0.3">
      <c r="A34868">
        <v>49807</v>
      </c>
      <c r="B34868">
        <v>22102</v>
      </c>
      <c r="C34868">
        <v>2</v>
      </c>
      <c r="D34868">
        <v>173</v>
      </c>
      <c r="E34868" s="1" t="s">
        <v>33</v>
      </c>
      <c r="F34868">
        <v>110</v>
      </c>
      <c r="G34868">
        <v>1100</v>
      </c>
      <c r="H34868">
        <v>1</v>
      </c>
      <c r="I34868">
        <v>1</v>
      </c>
      <c r="J34868">
        <v>1</v>
      </c>
      <c r="K34868">
        <v>1</v>
      </c>
      <c r="L34868">
        <v>1</v>
      </c>
      <c r="M34868">
        <v>0</v>
      </c>
    </row>
    <row r="34869" spans="1:13" x14ac:dyDescent="0.3">
      <c r="A34869">
        <v>49808</v>
      </c>
      <c r="B34869">
        <v>21126</v>
      </c>
      <c r="C34869">
        <v>2</v>
      </c>
      <c r="D34869">
        <v>169</v>
      </c>
      <c r="E34869" s="1" t="s">
        <v>47</v>
      </c>
      <c r="F34869">
        <v>150</v>
      </c>
      <c r="G34869">
        <v>1100</v>
      </c>
      <c r="H34869">
        <v>1</v>
      </c>
      <c r="I34869">
        <v>1</v>
      </c>
      <c r="J34869">
        <v>0</v>
      </c>
      <c r="K34869">
        <v>0</v>
      </c>
      <c r="L34869">
        <v>1</v>
      </c>
      <c r="M34869">
        <v>1</v>
      </c>
    </row>
    <row r="34870" spans="1:13" x14ac:dyDescent="0.3">
      <c r="A34870">
        <v>49809</v>
      </c>
      <c r="B34870">
        <v>17439</v>
      </c>
      <c r="C34870">
        <v>1</v>
      </c>
      <c r="D34870">
        <v>160</v>
      </c>
      <c r="E34870" s="1" t="s">
        <v>35</v>
      </c>
      <c r="F34870">
        <v>110</v>
      </c>
      <c r="G34870">
        <v>1100</v>
      </c>
      <c r="H34870">
        <v>1</v>
      </c>
      <c r="I34870">
        <v>1</v>
      </c>
      <c r="J34870">
        <v>0</v>
      </c>
      <c r="K34870">
        <v>0</v>
      </c>
      <c r="L34870">
        <v>1</v>
      </c>
      <c r="M34870">
        <v>0</v>
      </c>
    </row>
    <row r="34871" spans="1:13" x14ac:dyDescent="0.3">
      <c r="A34871">
        <v>49810</v>
      </c>
      <c r="B34871">
        <v>21770</v>
      </c>
      <c r="C34871">
        <v>2</v>
      </c>
      <c r="D34871">
        <v>168</v>
      </c>
      <c r="E34871" s="1" t="s">
        <v>35</v>
      </c>
      <c r="F34871">
        <v>110</v>
      </c>
      <c r="G34871">
        <v>1100</v>
      </c>
      <c r="H34871">
        <v>1</v>
      </c>
      <c r="I34871">
        <v>1</v>
      </c>
      <c r="J34871">
        <v>1</v>
      </c>
      <c r="K34871">
        <v>0</v>
      </c>
      <c r="L34871">
        <v>1</v>
      </c>
      <c r="M34871">
        <v>0</v>
      </c>
    </row>
    <row r="34872" spans="1:13" x14ac:dyDescent="0.3">
      <c r="A34872">
        <v>49811</v>
      </c>
      <c r="B34872">
        <v>20430</v>
      </c>
      <c r="C34872">
        <v>2</v>
      </c>
      <c r="D34872">
        <v>161</v>
      </c>
      <c r="E34872" s="1" t="s">
        <v>46</v>
      </c>
      <c r="F34872">
        <v>120</v>
      </c>
      <c r="G34872">
        <v>1100</v>
      </c>
      <c r="H34872">
        <v>1</v>
      </c>
      <c r="I34872">
        <v>1</v>
      </c>
      <c r="J34872">
        <v>0</v>
      </c>
      <c r="K34872">
        <v>0</v>
      </c>
      <c r="L34872">
        <v>1</v>
      </c>
      <c r="M34872">
        <v>1</v>
      </c>
    </row>
    <row r="34873" spans="1:13" x14ac:dyDescent="0.3">
      <c r="A34873">
        <v>49813</v>
      </c>
      <c r="B34873">
        <v>19858</v>
      </c>
      <c r="C34873">
        <v>1</v>
      </c>
      <c r="D34873">
        <v>175</v>
      </c>
      <c r="E34873" s="1" t="s">
        <v>25</v>
      </c>
      <c r="F34873">
        <v>150</v>
      </c>
      <c r="G34873">
        <v>1100</v>
      </c>
      <c r="H34873">
        <v>3</v>
      </c>
      <c r="I34873">
        <v>1</v>
      </c>
      <c r="J34873">
        <v>0</v>
      </c>
      <c r="K34873">
        <v>0</v>
      </c>
      <c r="L34873">
        <v>0</v>
      </c>
      <c r="M34873">
        <v>1</v>
      </c>
    </row>
    <row r="34874" spans="1:13" x14ac:dyDescent="0.3">
      <c r="A34874">
        <v>49814</v>
      </c>
      <c r="B34874">
        <v>17394</v>
      </c>
      <c r="C34874">
        <v>2</v>
      </c>
      <c r="D34874">
        <v>174</v>
      </c>
      <c r="E34874" s="1" t="s">
        <v>20</v>
      </c>
      <c r="F34874">
        <v>120</v>
      </c>
      <c r="G34874">
        <v>1100</v>
      </c>
      <c r="H34874">
        <v>1</v>
      </c>
      <c r="I34874">
        <v>1</v>
      </c>
      <c r="J34874">
        <v>0</v>
      </c>
      <c r="K34874">
        <v>0</v>
      </c>
      <c r="L34874">
        <v>1</v>
      </c>
      <c r="M34874">
        <v>1</v>
      </c>
    </row>
    <row r="34875" spans="1:13" x14ac:dyDescent="0.3">
      <c r="A34875">
        <v>49815</v>
      </c>
      <c r="B34875">
        <v>21967</v>
      </c>
      <c r="C34875">
        <v>1</v>
      </c>
      <c r="D34875">
        <v>155</v>
      </c>
      <c r="E34875" s="1" t="s">
        <v>28</v>
      </c>
      <c r="F34875">
        <v>120</v>
      </c>
      <c r="G34875">
        <v>1100</v>
      </c>
      <c r="H34875">
        <v>1</v>
      </c>
      <c r="I34875">
        <v>1</v>
      </c>
      <c r="J34875">
        <v>0</v>
      </c>
      <c r="K34875">
        <v>0</v>
      </c>
      <c r="L34875">
        <v>1</v>
      </c>
      <c r="M34875">
        <v>0</v>
      </c>
    </row>
    <row r="34876" spans="1:13" x14ac:dyDescent="0.3">
      <c r="A34876">
        <v>49816</v>
      </c>
      <c r="B34876">
        <v>20473</v>
      </c>
      <c r="C34876">
        <v>1</v>
      </c>
      <c r="D34876">
        <v>170</v>
      </c>
      <c r="E34876" s="1" t="s">
        <v>41</v>
      </c>
      <c r="F34876">
        <v>160</v>
      </c>
      <c r="G34876">
        <v>1100</v>
      </c>
      <c r="H34876">
        <v>1</v>
      </c>
      <c r="I34876">
        <v>1</v>
      </c>
      <c r="J34876">
        <v>0</v>
      </c>
      <c r="K34876">
        <v>0</v>
      </c>
      <c r="L34876">
        <v>1</v>
      </c>
      <c r="M34876">
        <v>1</v>
      </c>
    </row>
    <row r="34877" spans="1:13" x14ac:dyDescent="0.3">
      <c r="A34877">
        <v>49817</v>
      </c>
      <c r="B34877">
        <v>21059</v>
      </c>
      <c r="C34877">
        <v>1</v>
      </c>
      <c r="D34877">
        <v>146</v>
      </c>
      <c r="E34877" s="1" t="s">
        <v>33</v>
      </c>
      <c r="F34877">
        <v>110</v>
      </c>
      <c r="G34877">
        <v>1100</v>
      </c>
      <c r="H34877">
        <v>3</v>
      </c>
      <c r="I34877">
        <v>1</v>
      </c>
      <c r="J34877">
        <v>0</v>
      </c>
      <c r="K34877">
        <v>0</v>
      </c>
      <c r="L34877">
        <v>1</v>
      </c>
      <c r="M34877">
        <v>1</v>
      </c>
    </row>
    <row r="34878" spans="1:13" x14ac:dyDescent="0.3">
      <c r="A34878">
        <v>49818</v>
      </c>
      <c r="B34878">
        <v>14389</v>
      </c>
      <c r="C34878">
        <v>1</v>
      </c>
      <c r="D34878">
        <v>169</v>
      </c>
      <c r="E34878" s="1" t="s">
        <v>15</v>
      </c>
      <c r="F34878">
        <v>110</v>
      </c>
      <c r="G34878">
        <v>1100</v>
      </c>
      <c r="H34878">
        <v>1</v>
      </c>
      <c r="I34878">
        <v>1</v>
      </c>
      <c r="J34878">
        <v>0</v>
      </c>
      <c r="K34878">
        <v>0</v>
      </c>
      <c r="L34878">
        <v>1</v>
      </c>
      <c r="M34878">
        <v>0</v>
      </c>
    </row>
    <row r="34879" spans="1:13" x14ac:dyDescent="0.3">
      <c r="A34879">
        <v>49819</v>
      </c>
      <c r="B34879">
        <v>19013</v>
      </c>
      <c r="C34879">
        <v>1</v>
      </c>
      <c r="D34879">
        <v>160</v>
      </c>
      <c r="E34879" s="1" t="s">
        <v>25</v>
      </c>
      <c r="F34879">
        <v>150</v>
      </c>
      <c r="G34879">
        <v>1100</v>
      </c>
      <c r="H34879">
        <v>1</v>
      </c>
      <c r="I34879">
        <v>1</v>
      </c>
      <c r="J34879">
        <v>0</v>
      </c>
      <c r="K34879">
        <v>0</v>
      </c>
      <c r="L34879">
        <v>1</v>
      </c>
      <c r="M34879">
        <v>1</v>
      </c>
    </row>
    <row r="34880" spans="1:13" x14ac:dyDescent="0.3">
      <c r="A34880">
        <v>49820</v>
      </c>
      <c r="B34880">
        <v>19596</v>
      </c>
      <c r="C34880">
        <v>1</v>
      </c>
      <c r="D34880">
        <v>167</v>
      </c>
      <c r="E34880" s="1" t="s">
        <v>16</v>
      </c>
      <c r="F34880">
        <v>150</v>
      </c>
      <c r="G34880">
        <v>1100</v>
      </c>
      <c r="H34880">
        <v>1</v>
      </c>
      <c r="I34880">
        <v>1</v>
      </c>
      <c r="J34880">
        <v>0</v>
      </c>
      <c r="K34880">
        <v>0</v>
      </c>
      <c r="L34880">
        <v>0</v>
      </c>
      <c r="M34880">
        <v>1</v>
      </c>
    </row>
    <row r="34881" spans="1:13" x14ac:dyDescent="0.3">
      <c r="A34881">
        <v>49822</v>
      </c>
      <c r="B34881">
        <v>20341</v>
      </c>
      <c r="C34881">
        <v>1</v>
      </c>
      <c r="D34881">
        <v>154</v>
      </c>
      <c r="E34881" s="1" t="s">
        <v>30</v>
      </c>
      <c r="F34881">
        <v>130</v>
      </c>
      <c r="G34881">
        <v>1100</v>
      </c>
      <c r="H34881">
        <v>1</v>
      </c>
      <c r="I34881">
        <v>1</v>
      </c>
      <c r="J34881">
        <v>0</v>
      </c>
      <c r="K34881">
        <v>0</v>
      </c>
      <c r="L34881">
        <v>1</v>
      </c>
      <c r="M34881">
        <v>0</v>
      </c>
    </row>
    <row r="34882" spans="1:13" x14ac:dyDescent="0.3">
      <c r="A34882">
        <v>49823</v>
      </c>
      <c r="B34882">
        <v>23203</v>
      </c>
      <c r="C34882">
        <v>2</v>
      </c>
      <c r="D34882">
        <v>170</v>
      </c>
      <c r="E34882" s="1" t="s">
        <v>35</v>
      </c>
      <c r="F34882">
        <v>120</v>
      </c>
      <c r="G34882">
        <v>1100</v>
      </c>
      <c r="H34882">
        <v>1</v>
      </c>
      <c r="I34882">
        <v>1</v>
      </c>
      <c r="J34882">
        <v>1</v>
      </c>
      <c r="K34882">
        <v>0</v>
      </c>
      <c r="L34882">
        <v>1</v>
      </c>
      <c r="M34882">
        <v>1</v>
      </c>
    </row>
    <row r="34883" spans="1:13" x14ac:dyDescent="0.3">
      <c r="A34883">
        <v>49826</v>
      </c>
      <c r="B34883">
        <v>23419</v>
      </c>
      <c r="C34883">
        <v>1</v>
      </c>
      <c r="D34883">
        <v>161</v>
      </c>
      <c r="E34883" s="1" t="s">
        <v>47</v>
      </c>
      <c r="F34883">
        <v>120</v>
      </c>
      <c r="G34883">
        <v>1100</v>
      </c>
      <c r="H34883">
        <v>1</v>
      </c>
      <c r="I34883">
        <v>1</v>
      </c>
      <c r="J34883">
        <v>0</v>
      </c>
      <c r="K34883">
        <v>0</v>
      </c>
      <c r="L34883">
        <v>0</v>
      </c>
      <c r="M34883">
        <v>0</v>
      </c>
    </row>
    <row r="34884" spans="1:13" x14ac:dyDescent="0.3">
      <c r="A34884">
        <v>49827</v>
      </c>
      <c r="B34884">
        <v>21807</v>
      </c>
      <c r="C34884">
        <v>1</v>
      </c>
      <c r="D34884">
        <v>153</v>
      </c>
      <c r="E34884" s="1" t="s">
        <v>47</v>
      </c>
      <c r="F34884">
        <v>120</v>
      </c>
      <c r="G34884">
        <v>1100</v>
      </c>
      <c r="H34884">
        <v>2</v>
      </c>
      <c r="I34884">
        <v>2</v>
      </c>
      <c r="J34884">
        <v>0</v>
      </c>
      <c r="K34884">
        <v>0</v>
      </c>
      <c r="L34884">
        <v>0</v>
      </c>
      <c r="M34884">
        <v>1</v>
      </c>
    </row>
    <row r="34885" spans="1:13" x14ac:dyDescent="0.3">
      <c r="A34885">
        <v>49828</v>
      </c>
      <c r="B34885">
        <v>22687</v>
      </c>
      <c r="C34885">
        <v>2</v>
      </c>
      <c r="D34885">
        <v>175</v>
      </c>
      <c r="E34885" s="1" t="s">
        <v>35</v>
      </c>
      <c r="F34885">
        <v>160</v>
      </c>
      <c r="G34885">
        <v>1100</v>
      </c>
      <c r="H34885">
        <v>2</v>
      </c>
      <c r="I34885">
        <v>1</v>
      </c>
      <c r="J34885">
        <v>1</v>
      </c>
      <c r="K34885">
        <v>1</v>
      </c>
      <c r="L34885">
        <v>1</v>
      </c>
      <c r="M34885">
        <v>1</v>
      </c>
    </row>
    <row r="34886" spans="1:13" x14ac:dyDescent="0.3">
      <c r="A34886">
        <v>49829</v>
      </c>
      <c r="B34886">
        <v>19698</v>
      </c>
      <c r="C34886">
        <v>2</v>
      </c>
      <c r="D34886">
        <v>171</v>
      </c>
      <c r="E34886" s="1" t="s">
        <v>40</v>
      </c>
      <c r="F34886">
        <v>120</v>
      </c>
      <c r="G34886">
        <v>1100</v>
      </c>
      <c r="H34886">
        <v>1</v>
      </c>
      <c r="I34886">
        <v>1</v>
      </c>
      <c r="J34886">
        <v>0</v>
      </c>
      <c r="K34886">
        <v>0</v>
      </c>
      <c r="L34886">
        <v>1</v>
      </c>
      <c r="M34886">
        <v>0</v>
      </c>
    </row>
    <row r="34887" spans="1:13" x14ac:dyDescent="0.3">
      <c r="A34887">
        <v>49831</v>
      </c>
      <c r="B34887">
        <v>22122</v>
      </c>
      <c r="C34887">
        <v>1</v>
      </c>
      <c r="D34887">
        <v>156</v>
      </c>
      <c r="E34887" s="1" t="s">
        <v>33</v>
      </c>
      <c r="F34887">
        <v>130</v>
      </c>
      <c r="G34887">
        <v>1100</v>
      </c>
      <c r="H34887">
        <v>1</v>
      </c>
      <c r="I34887">
        <v>1</v>
      </c>
      <c r="J34887">
        <v>0</v>
      </c>
      <c r="K34887">
        <v>0</v>
      </c>
      <c r="L34887">
        <v>1</v>
      </c>
      <c r="M34887">
        <v>1</v>
      </c>
    </row>
    <row r="34888" spans="1:13" x14ac:dyDescent="0.3">
      <c r="A34888">
        <v>49832</v>
      </c>
      <c r="B34888">
        <v>22743</v>
      </c>
      <c r="C34888">
        <v>2</v>
      </c>
      <c r="D34888">
        <v>172</v>
      </c>
      <c r="E34888" s="1" t="s">
        <v>46</v>
      </c>
      <c r="F34888">
        <v>120</v>
      </c>
      <c r="G34888">
        <v>1100</v>
      </c>
      <c r="H34888">
        <v>1</v>
      </c>
      <c r="I34888">
        <v>1</v>
      </c>
      <c r="J34888">
        <v>0</v>
      </c>
      <c r="K34888">
        <v>0</v>
      </c>
      <c r="L34888">
        <v>1</v>
      </c>
      <c r="M34888">
        <v>0</v>
      </c>
    </row>
    <row r="34889" spans="1:13" x14ac:dyDescent="0.3">
      <c r="A34889">
        <v>49834</v>
      </c>
      <c r="B34889">
        <v>23153</v>
      </c>
      <c r="C34889">
        <v>1</v>
      </c>
      <c r="D34889">
        <v>160</v>
      </c>
      <c r="E34889" s="1" t="s">
        <v>22</v>
      </c>
      <c r="F34889">
        <v>150</v>
      </c>
      <c r="G34889">
        <v>1100</v>
      </c>
      <c r="H34889">
        <v>2</v>
      </c>
      <c r="I34889">
        <v>2</v>
      </c>
      <c r="J34889">
        <v>0</v>
      </c>
      <c r="K34889">
        <v>0</v>
      </c>
      <c r="L34889">
        <v>1</v>
      </c>
      <c r="M34889">
        <v>1</v>
      </c>
    </row>
    <row r="34890" spans="1:13" x14ac:dyDescent="0.3">
      <c r="A34890">
        <v>49835</v>
      </c>
      <c r="B34890">
        <v>20406</v>
      </c>
      <c r="C34890">
        <v>1</v>
      </c>
      <c r="D34890">
        <v>153</v>
      </c>
      <c r="E34890" s="1" t="s">
        <v>40</v>
      </c>
      <c r="F34890">
        <v>120</v>
      </c>
      <c r="G34890">
        <v>1100</v>
      </c>
      <c r="H34890">
        <v>2</v>
      </c>
      <c r="I34890">
        <v>2</v>
      </c>
      <c r="J34890">
        <v>0</v>
      </c>
      <c r="K34890">
        <v>0</v>
      </c>
      <c r="L34890">
        <v>0</v>
      </c>
      <c r="M34890">
        <v>0</v>
      </c>
    </row>
    <row r="34891" spans="1:13" x14ac:dyDescent="0.3">
      <c r="A34891">
        <v>49836</v>
      </c>
      <c r="B34891">
        <v>18277</v>
      </c>
      <c r="C34891">
        <v>1</v>
      </c>
      <c r="D34891">
        <v>164</v>
      </c>
      <c r="E34891" s="1" t="s">
        <v>35</v>
      </c>
      <c r="F34891">
        <v>120</v>
      </c>
      <c r="G34891">
        <v>1100</v>
      </c>
      <c r="H34891">
        <v>1</v>
      </c>
      <c r="I34891">
        <v>1</v>
      </c>
      <c r="J34891">
        <v>0</v>
      </c>
      <c r="K34891">
        <v>0</v>
      </c>
      <c r="L34891">
        <v>1</v>
      </c>
      <c r="M34891">
        <v>0</v>
      </c>
    </row>
    <row r="34892" spans="1:13" x14ac:dyDescent="0.3">
      <c r="A34892">
        <v>49837</v>
      </c>
      <c r="B34892">
        <v>22627</v>
      </c>
      <c r="C34892">
        <v>2</v>
      </c>
      <c r="D34892">
        <v>174</v>
      </c>
      <c r="E34892" s="1" t="s">
        <v>31</v>
      </c>
      <c r="F34892">
        <v>160</v>
      </c>
      <c r="G34892">
        <v>1100</v>
      </c>
      <c r="H34892">
        <v>1</v>
      </c>
      <c r="I34892">
        <v>1</v>
      </c>
      <c r="J34892">
        <v>1</v>
      </c>
      <c r="K34892">
        <v>0</v>
      </c>
      <c r="L34892">
        <v>1</v>
      </c>
      <c r="M34892">
        <v>1</v>
      </c>
    </row>
    <row r="34893" spans="1:13" x14ac:dyDescent="0.3">
      <c r="A34893">
        <v>49839</v>
      </c>
      <c r="B34893">
        <v>21390</v>
      </c>
      <c r="C34893">
        <v>1</v>
      </c>
      <c r="D34893">
        <v>159</v>
      </c>
      <c r="E34893" s="1" t="s">
        <v>15</v>
      </c>
      <c r="F34893">
        <v>140</v>
      </c>
      <c r="G34893">
        <v>1100</v>
      </c>
      <c r="H34893">
        <v>1</v>
      </c>
      <c r="I34893">
        <v>1</v>
      </c>
      <c r="J34893">
        <v>0</v>
      </c>
      <c r="K34893">
        <v>0</v>
      </c>
      <c r="L34893">
        <v>1</v>
      </c>
      <c r="M34893">
        <v>1</v>
      </c>
    </row>
    <row r="34894" spans="1:13" x14ac:dyDescent="0.3">
      <c r="A34894">
        <v>49842</v>
      </c>
      <c r="B34894">
        <v>21107</v>
      </c>
      <c r="C34894">
        <v>1</v>
      </c>
      <c r="D34894">
        <v>158</v>
      </c>
      <c r="E34894" s="1" t="s">
        <v>33</v>
      </c>
      <c r="F34894">
        <v>130</v>
      </c>
      <c r="G34894">
        <v>1100</v>
      </c>
      <c r="H34894">
        <v>1</v>
      </c>
      <c r="I34894">
        <v>1</v>
      </c>
      <c r="J34894">
        <v>0</v>
      </c>
      <c r="K34894">
        <v>0</v>
      </c>
      <c r="L34894">
        <v>0</v>
      </c>
      <c r="M34894">
        <v>0</v>
      </c>
    </row>
    <row r="34895" spans="1:13" x14ac:dyDescent="0.3">
      <c r="A34895">
        <v>49844</v>
      </c>
      <c r="B34895">
        <v>23570</v>
      </c>
      <c r="C34895">
        <v>1</v>
      </c>
      <c r="D34895">
        <v>160</v>
      </c>
      <c r="E34895" s="1" t="s">
        <v>47</v>
      </c>
      <c r="F34895">
        <v>120</v>
      </c>
      <c r="G34895">
        <v>1100</v>
      </c>
      <c r="H34895">
        <v>1</v>
      </c>
      <c r="I34895">
        <v>1</v>
      </c>
      <c r="J34895">
        <v>0</v>
      </c>
      <c r="K34895">
        <v>0</v>
      </c>
      <c r="L34895">
        <v>1</v>
      </c>
      <c r="M34895">
        <v>1</v>
      </c>
    </row>
    <row r="34896" spans="1:13" x14ac:dyDescent="0.3">
      <c r="A34896">
        <v>49845</v>
      </c>
      <c r="B34896">
        <v>22632</v>
      </c>
      <c r="C34896">
        <v>2</v>
      </c>
      <c r="D34896">
        <v>171</v>
      </c>
      <c r="E34896" s="1" t="s">
        <v>38</v>
      </c>
      <c r="F34896">
        <v>130</v>
      </c>
      <c r="G34896">
        <v>1100</v>
      </c>
      <c r="H34896">
        <v>2</v>
      </c>
      <c r="I34896">
        <v>1</v>
      </c>
      <c r="J34896">
        <v>0</v>
      </c>
      <c r="K34896">
        <v>0</v>
      </c>
      <c r="L34896">
        <v>1</v>
      </c>
      <c r="M34896">
        <v>0</v>
      </c>
    </row>
    <row r="34897" spans="1:13" x14ac:dyDescent="0.3">
      <c r="A34897">
        <v>49846</v>
      </c>
      <c r="B34897">
        <v>18044</v>
      </c>
      <c r="C34897">
        <v>1</v>
      </c>
      <c r="D34897">
        <v>171</v>
      </c>
      <c r="E34897" s="1" t="s">
        <v>33</v>
      </c>
      <c r="F34897">
        <v>120</v>
      </c>
      <c r="G34897">
        <v>1100</v>
      </c>
      <c r="H34897">
        <v>1</v>
      </c>
      <c r="I34897">
        <v>1</v>
      </c>
      <c r="J34897">
        <v>0</v>
      </c>
      <c r="K34897">
        <v>0</v>
      </c>
      <c r="L34897">
        <v>1</v>
      </c>
      <c r="M34897">
        <v>0</v>
      </c>
    </row>
    <row r="34898" spans="1:13" x14ac:dyDescent="0.3">
      <c r="A34898">
        <v>49850</v>
      </c>
      <c r="B34898">
        <v>20556</v>
      </c>
      <c r="C34898">
        <v>1</v>
      </c>
      <c r="D34898">
        <v>166</v>
      </c>
      <c r="E34898" s="1" t="s">
        <v>71</v>
      </c>
      <c r="F34898">
        <v>140</v>
      </c>
      <c r="G34898">
        <v>1100</v>
      </c>
      <c r="H34898">
        <v>3</v>
      </c>
      <c r="I34898">
        <v>1</v>
      </c>
      <c r="J34898">
        <v>0</v>
      </c>
      <c r="K34898">
        <v>0</v>
      </c>
      <c r="L34898">
        <v>1</v>
      </c>
      <c r="M34898">
        <v>1</v>
      </c>
    </row>
    <row r="34899" spans="1:13" x14ac:dyDescent="0.3">
      <c r="A34899">
        <v>49851</v>
      </c>
      <c r="B34899">
        <v>19744</v>
      </c>
      <c r="C34899">
        <v>1</v>
      </c>
      <c r="D34899">
        <v>162</v>
      </c>
      <c r="E34899" s="1" t="s">
        <v>38</v>
      </c>
      <c r="F34899">
        <v>100</v>
      </c>
      <c r="G34899">
        <v>1100</v>
      </c>
      <c r="H34899">
        <v>2</v>
      </c>
      <c r="I34899">
        <v>1</v>
      </c>
      <c r="J34899">
        <v>0</v>
      </c>
      <c r="K34899">
        <v>0</v>
      </c>
      <c r="L34899">
        <v>1</v>
      </c>
      <c r="M34899">
        <v>0</v>
      </c>
    </row>
    <row r="34900" spans="1:13" x14ac:dyDescent="0.3">
      <c r="A34900">
        <v>49853</v>
      </c>
      <c r="B34900">
        <v>22667</v>
      </c>
      <c r="C34900">
        <v>2</v>
      </c>
      <c r="D34900">
        <v>176</v>
      </c>
      <c r="E34900" s="1" t="s">
        <v>58</v>
      </c>
      <c r="F34900">
        <v>140</v>
      </c>
      <c r="G34900">
        <v>1100</v>
      </c>
      <c r="H34900">
        <v>1</v>
      </c>
      <c r="I34900">
        <v>1</v>
      </c>
      <c r="J34900">
        <v>0</v>
      </c>
      <c r="K34900">
        <v>0</v>
      </c>
      <c r="L34900">
        <v>0</v>
      </c>
      <c r="M34900">
        <v>1</v>
      </c>
    </row>
    <row r="34901" spans="1:13" x14ac:dyDescent="0.3">
      <c r="A34901">
        <v>49854</v>
      </c>
      <c r="B34901">
        <v>15275</v>
      </c>
      <c r="C34901">
        <v>1</v>
      </c>
      <c r="D34901">
        <v>162</v>
      </c>
      <c r="E34901" s="1" t="s">
        <v>33</v>
      </c>
      <c r="F34901">
        <v>110</v>
      </c>
      <c r="G34901">
        <v>1100</v>
      </c>
      <c r="H34901">
        <v>1</v>
      </c>
      <c r="I34901">
        <v>1</v>
      </c>
      <c r="J34901">
        <v>0</v>
      </c>
      <c r="K34901">
        <v>0</v>
      </c>
      <c r="L34901">
        <v>1</v>
      </c>
      <c r="M34901">
        <v>0</v>
      </c>
    </row>
    <row r="34902" spans="1:13" x14ac:dyDescent="0.3">
      <c r="A34902">
        <v>49855</v>
      </c>
      <c r="B34902">
        <v>21745</v>
      </c>
      <c r="C34902">
        <v>1</v>
      </c>
      <c r="D34902">
        <v>164</v>
      </c>
      <c r="E34902" s="1" t="s">
        <v>73</v>
      </c>
      <c r="F34902">
        <v>117</v>
      </c>
      <c r="G34902">
        <v>1100</v>
      </c>
      <c r="H34902">
        <v>1</v>
      </c>
      <c r="I34902">
        <v>3</v>
      </c>
      <c r="J34902">
        <v>0</v>
      </c>
      <c r="K34902">
        <v>0</v>
      </c>
      <c r="L34902">
        <v>1</v>
      </c>
      <c r="M34902">
        <v>0</v>
      </c>
    </row>
    <row r="34903" spans="1:13" x14ac:dyDescent="0.3">
      <c r="A34903">
        <v>49856</v>
      </c>
      <c r="B34903">
        <v>22613</v>
      </c>
      <c r="C34903">
        <v>1</v>
      </c>
      <c r="D34903">
        <v>156</v>
      </c>
      <c r="E34903" s="1" t="s">
        <v>22</v>
      </c>
      <c r="F34903">
        <v>120</v>
      </c>
      <c r="G34903">
        <v>1100</v>
      </c>
      <c r="H34903">
        <v>1</v>
      </c>
      <c r="I34903">
        <v>1</v>
      </c>
      <c r="J34903">
        <v>0</v>
      </c>
      <c r="K34903">
        <v>0</v>
      </c>
      <c r="L34903">
        <v>1</v>
      </c>
      <c r="M34903">
        <v>1</v>
      </c>
    </row>
    <row r="34904" spans="1:13" x14ac:dyDescent="0.3">
      <c r="A34904">
        <v>49859</v>
      </c>
      <c r="B34904">
        <v>14427</v>
      </c>
      <c r="C34904">
        <v>1</v>
      </c>
      <c r="D34904">
        <v>158</v>
      </c>
      <c r="E34904" s="1" t="s">
        <v>17</v>
      </c>
      <c r="F34904">
        <v>120</v>
      </c>
      <c r="G34904">
        <v>1100</v>
      </c>
      <c r="H34904">
        <v>1</v>
      </c>
      <c r="I34904">
        <v>1</v>
      </c>
      <c r="J34904">
        <v>0</v>
      </c>
      <c r="K34904">
        <v>0</v>
      </c>
      <c r="L34904">
        <v>1</v>
      </c>
      <c r="M34904">
        <v>0</v>
      </c>
    </row>
    <row r="34905" spans="1:13" x14ac:dyDescent="0.3">
      <c r="A34905">
        <v>49860</v>
      </c>
      <c r="B34905">
        <v>22536</v>
      </c>
      <c r="C34905">
        <v>1</v>
      </c>
      <c r="D34905">
        <v>153</v>
      </c>
      <c r="E34905" s="1" t="s">
        <v>45</v>
      </c>
      <c r="F34905">
        <v>140</v>
      </c>
      <c r="G34905">
        <v>1100</v>
      </c>
      <c r="H34905">
        <v>3</v>
      </c>
      <c r="I34905">
        <v>3</v>
      </c>
      <c r="J34905">
        <v>0</v>
      </c>
      <c r="K34905">
        <v>0</v>
      </c>
      <c r="L34905">
        <v>1</v>
      </c>
      <c r="M34905">
        <v>1</v>
      </c>
    </row>
    <row r="34906" spans="1:13" x14ac:dyDescent="0.3">
      <c r="A34906">
        <v>49861</v>
      </c>
      <c r="B34906">
        <v>18721</v>
      </c>
      <c r="C34906">
        <v>1</v>
      </c>
      <c r="D34906">
        <v>157</v>
      </c>
      <c r="E34906" s="1" t="s">
        <v>13</v>
      </c>
      <c r="F34906">
        <v>110</v>
      </c>
      <c r="G34906">
        <v>1100</v>
      </c>
      <c r="H34906">
        <v>1</v>
      </c>
      <c r="I34906">
        <v>1</v>
      </c>
      <c r="J34906">
        <v>0</v>
      </c>
      <c r="K34906">
        <v>0</v>
      </c>
      <c r="L34906">
        <v>0</v>
      </c>
      <c r="M34906">
        <v>1</v>
      </c>
    </row>
    <row r="34907" spans="1:13" x14ac:dyDescent="0.3">
      <c r="A34907">
        <v>49862</v>
      </c>
      <c r="B34907">
        <v>17262</v>
      </c>
      <c r="C34907">
        <v>2</v>
      </c>
      <c r="D34907">
        <v>170</v>
      </c>
      <c r="E34907" s="1" t="s">
        <v>73</v>
      </c>
      <c r="F34907">
        <v>140</v>
      </c>
      <c r="G34907">
        <v>1100</v>
      </c>
      <c r="H34907">
        <v>1</v>
      </c>
      <c r="I34907">
        <v>1</v>
      </c>
      <c r="J34907">
        <v>0</v>
      </c>
      <c r="K34907">
        <v>0</v>
      </c>
      <c r="L34907">
        <v>1</v>
      </c>
      <c r="M34907">
        <v>0</v>
      </c>
    </row>
    <row r="34908" spans="1:13" x14ac:dyDescent="0.3">
      <c r="A34908">
        <v>49863</v>
      </c>
      <c r="B34908">
        <v>14614</v>
      </c>
      <c r="C34908">
        <v>2</v>
      </c>
      <c r="D34908">
        <v>175</v>
      </c>
      <c r="E34908" s="1" t="s">
        <v>60</v>
      </c>
      <c r="F34908">
        <v>120</v>
      </c>
      <c r="G34908">
        <v>1100</v>
      </c>
      <c r="H34908">
        <v>1</v>
      </c>
      <c r="I34908">
        <v>1</v>
      </c>
      <c r="J34908">
        <v>0</v>
      </c>
      <c r="K34908">
        <v>0</v>
      </c>
      <c r="L34908">
        <v>0</v>
      </c>
      <c r="M34908">
        <v>0</v>
      </c>
    </row>
    <row r="34909" spans="1:13" x14ac:dyDescent="0.3">
      <c r="A34909">
        <v>49869</v>
      </c>
      <c r="B34909">
        <v>16125</v>
      </c>
      <c r="C34909">
        <v>2</v>
      </c>
      <c r="D34909">
        <v>168</v>
      </c>
      <c r="E34909" s="1" t="s">
        <v>61</v>
      </c>
      <c r="F34909">
        <v>120</v>
      </c>
      <c r="G34909">
        <v>1100</v>
      </c>
      <c r="H34909">
        <v>1</v>
      </c>
      <c r="I34909">
        <v>1</v>
      </c>
      <c r="J34909">
        <v>0</v>
      </c>
      <c r="K34909">
        <v>0</v>
      </c>
      <c r="L34909">
        <v>1</v>
      </c>
      <c r="M34909">
        <v>0</v>
      </c>
    </row>
    <row r="34910" spans="1:13" x14ac:dyDescent="0.3">
      <c r="A34910">
        <v>49870</v>
      </c>
      <c r="B34910">
        <v>19054</v>
      </c>
      <c r="C34910">
        <v>1</v>
      </c>
      <c r="D34910">
        <v>157</v>
      </c>
      <c r="E34910" s="1" t="s">
        <v>97</v>
      </c>
      <c r="F34910">
        <v>140</v>
      </c>
      <c r="G34910">
        <v>1100</v>
      </c>
      <c r="H34910">
        <v>1</v>
      </c>
      <c r="I34910">
        <v>1</v>
      </c>
      <c r="J34910">
        <v>0</v>
      </c>
      <c r="K34910">
        <v>0</v>
      </c>
      <c r="L34910">
        <v>1</v>
      </c>
      <c r="M34910">
        <v>1</v>
      </c>
    </row>
    <row r="34911" spans="1:13" x14ac:dyDescent="0.3">
      <c r="A34911">
        <v>49871</v>
      </c>
      <c r="B34911">
        <v>20448</v>
      </c>
      <c r="C34911">
        <v>1</v>
      </c>
      <c r="D34911">
        <v>175</v>
      </c>
      <c r="E34911" s="1" t="s">
        <v>38</v>
      </c>
      <c r="F34911">
        <v>110</v>
      </c>
      <c r="G34911">
        <v>1100</v>
      </c>
      <c r="H34911">
        <v>1</v>
      </c>
      <c r="I34911">
        <v>1</v>
      </c>
      <c r="J34911">
        <v>0</v>
      </c>
      <c r="K34911">
        <v>0</v>
      </c>
      <c r="L34911">
        <v>1</v>
      </c>
      <c r="M34911">
        <v>0</v>
      </c>
    </row>
    <row r="34912" spans="1:13" x14ac:dyDescent="0.3">
      <c r="A34912">
        <v>49872</v>
      </c>
      <c r="B34912">
        <v>21238</v>
      </c>
      <c r="C34912">
        <v>1</v>
      </c>
      <c r="D34912">
        <v>165</v>
      </c>
      <c r="E34912" s="1" t="s">
        <v>27</v>
      </c>
      <c r="F34912">
        <v>110</v>
      </c>
      <c r="G34912">
        <v>1100</v>
      </c>
      <c r="H34912">
        <v>1</v>
      </c>
      <c r="I34912">
        <v>1</v>
      </c>
      <c r="J34912">
        <v>0</v>
      </c>
      <c r="K34912">
        <v>0</v>
      </c>
      <c r="L34912">
        <v>1</v>
      </c>
      <c r="M34912">
        <v>1</v>
      </c>
    </row>
    <row r="34913" spans="1:13" x14ac:dyDescent="0.3">
      <c r="A34913">
        <v>49873</v>
      </c>
      <c r="B34913">
        <v>23095</v>
      </c>
      <c r="C34913">
        <v>1</v>
      </c>
      <c r="D34913">
        <v>167</v>
      </c>
      <c r="E34913" s="1" t="s">
        <v>44</v>
      </c>
      <c r="F34913">
        <v>160</v>
      </c>
      <c r="G34913">
        <v>1100</v>
      </c>
      <c r="H34913">
        <v>2</v>
      </c>
      <c r="I34913">
        <v>2</v>
      </c>
      <c r="J34913">
        <v>0</v>
      </c>
      <c r="K34913">
        <v>0</v>
      </c>
      <c r="L34913">
        <v>1</v>
      </c>
      <c r="M34913">
        <v>1</v>
      </c>
    </row>
    <row r="34914" spans="1:13" x14ac:dyDescent="0.3">
      <c r="A34914">
        <v>49874</v>
      </c>
      <c r="B34914">
        <v>17481</v>
      </c>
      <c r="C34914">
        <v>1</v>
      </c>
      <c r="D34914">
        <v>163</v>
      </c>
      <c r="E34914" s="1" t="s">
        <v>86</v>
      </c>
      <c r="F34914">
        <v>180</v>
      </c>
      <c r="G34914">
        <v>1100</v>
      </c>
      <c r="H34914">
        <v>1</v>
      </c>
      <c r="I34914">
        <v>1</v>
      </c>
      <c r="J34914">
        <v>0</v>
      </c>
      <c r="K34914">
        <v>0</v>
      </c>
      <c r="L34914">
        <v>1</v>
      </c>
      <c r="M34914">
        <v>1</v>
      </c>
    </row>
    <row r="34915" spans="1:13" x14ac:dyDescent="0.3">
      <c r="A34915">
        <v>49875</v>
      </c>
      <c r="B34915">
        <v>19639</v>
      </c>
      <c r="C34915">
        <v>1</v>
      </c>
      <c r="D34915">
        <v>166</v>
      </c>
      <c r="E34915" s="1" t="s">
        <v>47</v>
      </c>
      <c r="F34915">
        <v>125</v>
      </c>
      <c r="G34915">
        <v>1100</v>
      </c>
      <c r="H34915">
        <v>1</v>
      </c>
      <c r="I34915">
        <v>3</v>
      </c>
      <c r="J34915">
        <v>0</v>
      </c>
      <c r="K34915">
        <v>0</v>
      </c>
      <c r="L34915">
        <v>1</v>
      </c>
      <c r="M34915">
        <v>0</v>
      </c>
    </row>
    <row r="34916" spans="1:13" x14ac:dyDescent="0.3">
      <c r="A34916">
        <v>49876</v>
      </c>
      <c r="B34916">
        <v>21835</v>
      </c>
      <c r="C34916">
        <v>1</v>
      </c>
      <c r="D34916">
        <v>170</v>
      </c>
      <c r="E34916" s="1" t="s">
        <v>41</v>
      </c>
      <c r="F34916">
        <v>120</v>
      </c>
      <c r="G34916">
        <v>1100</v>
      </c>
      <c r="H34916">
        <v>1</v>
      </c>
      <c r="I34916">
        <v>1</v>
      </c>
      <c r="J34916">
        <v>0</v>
      </c>
      <c r="K34916">
        <v>0</v>
      </c>
      <c r="L34916">
        <v>1</v>
      </c>
      <c r="M34916">
        <v>0</v>
      </c>
    </row>
    <row r="34917" spans="1:13" x14ac:dyDescent="0.3">
      <c r="A34917">
        <v>49877</v>
      </c>
      <c r="B34917">
        <v>23352</v>
      </c>
      <c r="C34917">
        <v>1</v>
      </c>
      <c r="D34917">
        <v>168</v>
      </c>
      <c r="E34917" s="1" t="s">
        <v>14</v>
      </c>
      <c r="F34917">
        <v>120</v>
      </c>
      <c r="G34917">
        <v>1100</v>
      </c>
      <c r="H34917">
        <v>1</v>
      </c>
      <c r="I34917">
        <v>1</v>
      </c>
      <c r="J34917">
        <v>0</v>
      </c>
      <c r="K34917">
        <v>0</v>
      </c>
      <c r="L34917">
        <v>0</v>
      </c>
      <c r="M34917">
        <v>0</v>
      </c>
    </row>
    <row r="34918" spans="1:13" x14ac:dyDescent="0.3">
      <c r="A34918">
        <v>49878</v>
      </c>
      <c r="B34918">
        <v>22394</v>
      </c>
      <c r="C34918">
        <v>1</v>
      </c>
      <c r="D34918">
        <v>159</v>
      </c>
      <c r="E34918" s="1" t="s">
        <v>30</v>
      </c>
      <c r="F34918">
        <v>130</v>
      </c>
      <c r="G34918">
        <v>1100</v>
      </c>
      <c r="H34918">
        <v>1</v>
      </c>
      <c r="I34918">
        <v>1</v>
      </c>
      <c r="J34918">
        <v>0</v>
      </c>
      <c r="K34918">
        <v>0</v>
      </c>
      <c r="L34918">
        <v>0</v>
      </c>
      <c r="M34918">
        <v>0</v>
      </c>
    </row>
    <row r="34919" spans="1:13" x14ac:dyDescent="0.3">
      <c r="A34919">
        <v>49879</v>
      </c>
      <c r="B34919">
        <v>22025</v>
      </c>
      <c r="C34919">
        <v>1</v>
      </c>
      <c r="D34919">
        <v>156</v>
      </c>
      <c r="E34919" s="1" t="s">
        <v>60</v>
      </c>
      <c r="F34919">
        <v>125</v>
      </c>
      <c r="G34919">
        <v>1100</v>
      </c>
      <c r="H34919">
        <v>2</v>
      </c>
      <c r="I34919">
        <v>1</v>
      </c>
      <c r="J34919">
        <v>0</v>
      </c>
      <c r="K34919">
        <v>0</v>
      </c>
      <c r="L34919">
        <v>1</v>
      </c>
      <c r="M34919">
        <v>0</v>
      </c>
    </row>
    <row r="34920" spans="1:13" x14ac:dyDescent="0.3">
      <c r="A34920">
        <v>49880</v>
      </c>
      <c r="B34920">
        <v>14498</v>
      </c>
      <c r="C34920">
        <v>1</v>
      </c>
      <c r="D34920">
        <v>166</v>
      </c>
      <c r="E34920" s="1" t="s">
        <v>25</v>
      </c>
      <c r="F34920">
        <v>120</v>
      </c>
      <c r="G34920">
        <v>1100</v>
      </c>
      <c r="H34920">
        <v>1</v>
      </c>
      <c r="I34920">
        <v>2</v>
      </c>
      <c r="J34920">
        <v>0</v>
      </c>
      <c r="K34920">
        <v>0</v>
      </c>
      <c r="L34920">
        <v>1</v>
      </c>
      <c r="M34920">
        <v>0</v>
      </c>
    </row>
    <row r="34921" spans="1:13" x14ac:dyDescent="0.3">
      <c r="A34921">
        <v>49882</v>
      </c>
      <c r="B34921">
        <v>19810</v>
      </c>
      <c r="C34921">
        <v>1</v>
      </c>
      <c r="D34921">
        <v>147</v>
      </c>
      <c r="E34921" s="1" t="s">
        <v>13</v>
      </c>
      <c r="F34921">
        <v>120</v>
      </c>
      <c r="G34921">
        <v>1100</v>
      </c>
      <c r="H34921">
        <v>1</v>
      </c>
      <c r="I34921">
        <v>2</v>
      </c>
      <c r="J34921">
        <v>0</v>
      </c>
      <c r="K34921">
        <v>0</v>
      </c>
      <c r="L34921">
        <v>1</v>
      </c>
      <c r="M34921">
        <v>0</v>
      </c>
    </row>
    <row r="34922" spans="1:13" x14ac:dyDescent="0.3">
      <c r="A34922">
        <v>49883</v>
      </c>
      <c r="B34922">
        <v>17536</v>
      </c>
      <c r="C34922">
        <v>1</v>
      </c>
      <c r="D34922">
        <v>160</v>
      </c>
      <c r="E34922" s="1" t="s">
        <v>61</v>
      </c>
      <c r="F34922">
        <v>130</v>
      </c>
      <c r="G34922">
        <v>1100</v>
      </c>
      <c r="H34922">
        <v>1</v>
      </c>
      <c r="I34922">
        <v>1</v>
      </c>
      <c r="J34922">
        <v>0</v>
      </c>
      <c r="K34922">
        <v>0</v>
      </c>
      <c r="L34922">
        <v>1</v>
      </c>
      <c r="M34922">
        <v>0</v>
      </c>
    </row>
    <row r="34923" spans="1:13" x14ac:dyDescent="0.3">
      <c r="A34923">
        <v>49884</v>
      </c>
      <c r="B34923">
        <v>21895</v>
      </c>
      <c r="C34923">
        <v>1</v>
      </c>
      <c r="D34923">
        <v>168</v>
      </c>
      <c r="E34923" s="1" t="s">
        <v>35</v>
      </c>
      <c r="F34923">
        <v>120</v>
      </c>
      <c r="G34923">
        <v>1100</v>
      </c>
      <c r="H34923">
        <v>1</v>
      </c>
      <c r="I34923">
        <v>1</v>
      </c>
      <c r="J34923">
        <v>0</v>
      </c>
      <c r="K34923">
        <v>0</v>
      </c>
      <c r="L34923">
        <v>1</v>
      </c>
      <c r="M34923">
        <v>1</v>
      </c>
    </row>
    <row r="34924" spans="1:13" x14ac:dyDescent="0.3">
      <c r="A34924">
        <v>49886</v>
      </c>
      <c r="B34924">
        <v>20153</v>
      </c>
      <c r="C34924">
        <v>1</v>
      </c>
      <c r="D34924">
        <v>160</v>
      </c>
      <c r="E34924" s="1" t="s">
        <v>36</v>
      </c>
      <c r="F34924">
        <v>120</v>
      </c>
      <c r="G34924">
        <v>1100</v>
      </c>
      <c r="H34924">
        <v>1</v>
      </c>
      <c r="I34924">
        <v>2</v>
      </c>
      <c r="J34924">
        <v>0</v>
      </c>
      <c r="K34924">
        <v>0</v>
      </c>
      <c r="L34924">
        <v>0</v>
      </c>
      <c r="M34924">
        <v>1</v>
      </c>
    </row>
    <row r="34925" spans="1:13" x14ac:dyDescent="0.3">
      <c r="A34925">
        <v>49887</v>
      </c>
      <c r="B34925">
        <v>18109</v>
      </c>
      <c r="C34925">
        <v>1</v>
      </c>
      <c r="D34925">
        <v>160</v>
      </c>
      <c r="E34925" s="1" t="s">
        <v>22</v>
      </c>
      <c r="F34925">
        <v>120</v>
      </c>
      <c r="G34925">
        <v>1100</v>
      </c>
      <c r="H34925">
        <v>1</v>
      </c>
      <c r="I34925">
        <v>1</v>
      </c>
      <c r="J34925">
        <v>0</v>
      </c>
      <c r="K34925">
        <v>0</v>
      </c>
      <c r="L34925">
        <v>1</v>
      </c>
      <c r="M34925">
        <v>0</v>
      </c>
    </row>
    <row r="34926" spans="1:13" x14ac:dyDescent="0.3">
      <c r="A34926">
        <v>49888</v>
      </c>
      <c r="B34926">
        <v>19003</v>
      </c>
      <c r="C34926">
        <v>2</v>
      </c>
      <c r="D34926">
        <v>166</v>
      </c>
      <c r="E34926" s="1" t="s">
        <v>70</v>
      </c>
      <c r="F34926">
        <v>130</v>
      </c>
      <c r="G34926">
        <v>1100</v>
      </c>
      <c r="H34926">
        <v>1</v>
      </c>
      <c r="I34926">
        <v>1</v>
      </c>
      <c r="J34926">
        <v>0</v>
      </c>
      <c r="K34926">
        <v>0</v>
      </c>
      <c r="L34926">
        <v>1</v>
      </c>
      <c r="M34926">
        <v>1</v>
      </c>
    </row>
    <row r="34927" spans="1:13" x14ac:dyDescent="0.3">
      <c r="A34927">
        <v>49889</v>
      </c>
      <c r="B34927">
        <v>18732</v>
      </c>
      <c r="C34927">
        <v>2</v>
      </c>
      <c r="D34927">
        <v>175</v>
      </c>
      <c r="E34927" s="1" t="s">
        <v>43</v>
      </c>
      <c r="F34927">
        <v>120</v>
      </c>
      <c r="G34927">
        <v>1100</v>
      </c>
      <c r="H34927">
        <v>1</v>
      </c>
      <c r="I34927">
        <v>1</v>
      </c>
      <c r="J34927">
        <v>0</v>
      </c>
      <c r="K34927">
        <v>0</v>
      </c>
      <c r="L34927">
        <v>1</v>
      </c>
      <c r="M34927">
        <v>0</v>
      </c>
    </row>
    <row r="34928" spans="1:13" x14ac:dyDescent="0.3">
      <c r="A34928">
        <v>49890</v>
      </c>
      <c r="B34928">
        <v>15546</v>
      </c>
      <c r="C34928">
        <v>1</v>
      </c>
      <c r="D34928">
        <v>170</v>
      </c>
      <c r="E34928" s="1" t="s">
        <v>40</v>
      </c>
      <c r="F34928">
        <v>120</v>
      </c>
      <c r="G34928">
        <v>1100</v>
      </c>
      <c r="H34928">
        <v>1</v>
      </c>
      <c r="I34928">
        <v>1</v>
      </c>
      <c r="J34928">
        <v>0</v>
      </c>
      <c r="K34928">
        <v>0</v>
      </c>
      <c r="L34928">
        <v>0</v>
      </c>
      <c r="M34928">
        <v>1</v>
      </c>
    </row>
    <row r="34929" spans="1:13" x14ac:dyDescent="0.3">
      <c r="A34929">
        <v>49891</v>
      </c>
      <c r="B34929">
        <v>22566</v>
      </c>
      <c r="C34929">
        <v>1</v>
      </c>
      <c r="D34929">
        <v>170</v>
      </c>
      <c r="E34929" s="1" t="s">
        <v>21</v>
      </c>
      <c r="F34929">
        <v>120</v>
      </c>
      <c r="G34929">
        <v>1100</v>
      </c>
      <c r="H34929">
        <v>1</v>
      </c>
      <c r="I34929">
        <v>1</v>
      </c>
      <c r="J34929">
        <v>0</v>
      </c>
      <c r="K34929">
        <v>0</v>
      </c>
      <c r="L34929">
        <v>1</v>
      </c>
      <c r="M34929">
        <v>0</v>
      </c>
    </row>
    <row r="34930" spans="1:13" x14ac:dyDescent="0.3">
      <c r="A34930">
        <v>49892</v>
      </c>
      <c r="B34930">
        <v>23095</v>
      </c>
      <c r="C34930">
        <v>1</v>
      </c>
      <c r="D34930">
        <v>156</v>
      </c>
      <c r="E34930" s="1" t="s">
        <v>49</v>
      </c>
      <c r="F34930">
        <v>120</v>
      </c>
      <c r="G34930">
        <v>1100</v>
      </c>
      <c r="H34930">
        <v>1</v>
      </c>
      <c r="I34930">
        <v>1</v>
      </c>
      <c r="J34930">
        <v>0</v>
      </c>
      <c r="K34930">
        <v>0</v>
      </c>
      <c r="L34930">
        <v>1</v>
      </c>
      <c r="M34930">
        <v>1</v>
      </c>
    </row>
    <row r="34931" spans="1:13" x14ac:dyDescent="0.3">
      <c r="A34931">
        <v>49893</v>
      </c>
      <c r="B34931">
        <v>19663</v>
      </c>
      <c r="C34931">
        <v>1</v>
      </c>
      <c r="D34931">
        <v>167</v>
      </c>
      <c r="E34931" s="1" t="s">
        <v>30</v>
      </c>
      <c r="F34931">
        <v>110</v>
      </c>
      <c r="G34931">
        <v>1100</v>
      </c>
      <c r="H34931">
        <v>2</v>
      </c>
      <c r="I34931">
        <v>1</v>
      </c>
      <c r="J34931">
        <v>0</v>
      </c>
      <c r="K34931">
        <v>0</v>
      </c>
      <c r="L34931">
        <v>1</v>
      </c>
      <c r="M34931">
        <v>1</v>
      </c>
    </row>
    <row r="34932" spans="1:13" x14ac:dyDescent="0.3">
      <c r="A34932">
        <v>49895</v>
      </c>
      <c r="B34932">
        <v>16977</v>
      </c>
      <c r="C34932">
        <v>1</v>
      </c>
      <c r="D34932">
        <v>165</v>
      </c>
      <c r="E34932" s="1" t="s">
        <v>18</v>
      </c>
      <c r="F34932">
        <v>140</v>
      </c>
      <c r="G34932">
        <v>1100</v>
      </c>
      <c r="H34932">
        <v>2</v>
      </c>
      <c r="I34932">
        <v>1</v>
      </c>
      <c r="J34932">
        <v>0</v>
      </c>
      <c r="K34932">
        <v>0</v>
      </c>
      <c r="L34932">
        <v>1</v>
      </c>
      <c r="M34932">
        <v>0</v>
      </c>
    </row>
    <row r="34933" spans="1:13" x14ac:dyDescent="0.3">
      <c r="A34933">
        <v>49896</v>
      </c>
      <c r="B34933">
        <v>20523</v>
      </c>
      <c r="C34933">
        <v>2</v>
      </c>
      <c r="D34933">
        <v>175</v>
      </c>
      <c r="E34933" s="1" t="s">
        <v>41</v>
      </c>
      <c r="F34933">
        <v>130</v>
      </c>
      <c r="G34933">
        <v>1100</v>
      </c>
      <c r="H34933">
        <v>3</v>
      </c>
      <c r="I34933">
        <v>1</v>
      </c>
      <c r="J34933">
        <v>1</v>
      </c>
      <c r="K34933">
        <v>0</v>
      </c>
      <c r="L34933">
        <v>1</v>
      </c>
      <c r="M34933">
        <v>1</v>
      </c>
    </row>
    <row r="34934" spans="1:13" x14ac:dyDescent="0.3">
      <c r="A34934">
        <v>49898</v>
      </c>
      <c r="B34934">
        <v>16775</v>
      </c>
      <c r="C34934">
        <v>2</v>
      </c>
      <c r="D34934">
        <v>163</v>
      </c>
      <c r="E34934" s="1" t="s">
        <v>70</v>
      </c>
      <c r="F34934">
        <v>110</v>
      </c>
      <c r="G34934">
        <v>1100</v>
      </c>
      <c r="H34934">
        <v>1</v>
      </c>
      <c r="I34934">
        <v>1</v>
      </c>
      <c r="J34934">
        <v>0</v>
      </c>
      <c r="K34934">
        <v>0</v>
      </c>
      <c r="L34934">
        <v>1</v>
      </c>
      <c r="M34934">
        <v>0</v>
      </c>
    </row>
    <row r="34935" spans="1:13" x14ac:dyDescent="0.3">
      <c r="A34935">
        <v>49899</v>
      </c>
      <c r="B34935">
        <v>14573</v>
      </c>
      <c r="C34935">
        <v>1</v>
      </c>
      <c r="D34935">
        <v>157</v>
      </c>
      <c r="E34935" s="1" t="s">
        <v>42</v>
      </c>
      <c r="F34935">
        <v>120</v>
      </c>
      <c r="G34935">
        <v>1100</v>
      </c>
      <c r="H34935">
        <v>1</v>
      </c>
      <c r="I34935">
        <v>1</v>
      </c>
      <c r="J34935">
        <v>0</v>
      </c>
      <c r="K34935">
        <v>0</v>
      </c>
      <c r="L34935">
        <v>1</v>
      </c>
      <c r="M34935">
        <v>1</v>
      </c>
    </row>
    <row r="34936" spans="1:13" x14ac:dyDescent="0.3">
      <c r="A34936">
        <v>49901</v>
      </c>
      <c r="B34936">
        <v>18232</v>
      </c>
      <c r="C34936">
        <v>1</v>
      </c>
      <c r="D34936">
        <v>157</v>
      </c>
      <c r="E34936" s="1" t="s">
        <v>33</v>
      </c>
      <c r="F34936">
        <v>110</v>
      </c>
      <c r="G34936">
        <v>1100</v>
      </c>
      <c r="H34936">
        <v>1</v>
      </c>
      <c r="I34936">
        <v>1</v>
      </c>
      <c r="J34936">
        <v>0</v>
      </c>
      <c r="K34936">
        <v>0</v>
      </c>
      <c r="L34936">
        <v>1</v>
      </c>
      <c r="M34936">
        <v>0</v>
      </c>
    </row>
    <row r="34937" spans="1:13" x14ac:dyDescent="0.3">
      <c r="A34937">
        <v>49902</v>
      </c>
      <c r="B34937">
        <v>22484</v>
      </c>
      <c r="C34937">
        <v>2</v>
      </c>
      <c r="D34937">
        <v>170</v>
      </c>
      <c r="E34937" s="1" t="s">
        <v>38</v>
      </c>
      <c r="F34937">
        <v>120</v>
      </c>
      <c r="G34937">
        <v>1100</v>
      </c>
      <c r="H34937">
        <v>3</v>
      </c>
      <c r="I34937">
        <v>1</v>
      </c>
      <c r="J34937">
        <v>0</v>
      </c>
      <c r="K34937">
        <v>0</v>
      </c>
      <c r="L34937">
        <v>1</v>
      </c>
      <c r="M34937">
        <v>1</v>
      </c>
    </row>
    <row r="34938" spans="1:13" x14ac:dyDescent="0.3">
      <c r="A34938">
        <v>49903</v>
      </c>
      <c r="B34938">
        <v>23597</v>
      </c>
      <c r="C34938">
        <v>2</v>
      </c>
      <c r="D34938">
        <v>165</v>
      </c>
      <c r="E34938" s="1" t="s">
        <v>40</v>
      </c>
      <c r="F34938">
        <v>160</v>
      </c>
      <c r="G34938">
        <v>1100</v>
      </c>
      <c r="H34938">
        <v>1</v>
      </c>
      <c r="I34938">
        <v>1</v>
      </c>
      <c r="J34938">
        <v>0</v>
      </c>
      <c r="K34938">
        <v>0</v>
      </c>
      <c r="L34938">
        <v>1</v>
      </c>
      <c r="M34938">
        <v>1</v>
      </c>
    </row>
    <row r="34939" spans="1:13" x14ac:dyDescent="0.3">
      <c r="A34939">
        <v>49904</v>
      </c>
      <c r="B34939">
        <v>22424</v>
      </c>
      <c r="C34939">
        <v>1</v>
      </c>
      <c r="D34939">
        <v>164</v>
      </c>
      <c r="E34939" s="1" t="s">
        <v>46</v>
      </c>
      <c r="F34939">
        <v>120</v>
      </c>
      <c r="G34939">
        <v>1100</v>
      </c>
      <c r="H34939">
        <v>1</v>
      </c>
      <c r="I34939">
        <v>2</v>
      </c>
      <c r="J34939">
        <v>0</v>
      </c>
      <c r="K34939">
        <v>0</v>
      </c>
      <c r="L34939">
        <v>0</v>
      </c>
      <c r="M34939">
        <v>1</v>
      </c>
    </row>
    <row r="34940" spans="1:13" x14ac:dyDescent="0.3">
      <c r="A34940">
        <v>49906</v>
      </c>
      <c r="B34940">
        <v>21025</v>
      </c>
      <c r="C34940">
        <v>1</v>
      </c>
      <c r="D34940">
        <v>173</v>
      </c>
      <c r="E34940" s="1" t="s">
        <v>75</v>
      </c>
      <c r="F34940">
        <v>130</v>
      </c>
      <c r="G34940">
        <v>1100</v>
      </c>
      <c r="H34940">
        <v>1</v>
      </c>
      <c r="I34940">
        <v>1</v>
      </c>
      <c r="J34940">
        <v>0</v>
      </c>
      <c r="K34940">
        <v>0</v>
      </c>
      <c r="L34940">
        <v>1</v>
      </c>
      <c r="M34940">
        <v>1</v>
      </c>
    </row>
    <row r="34941" spans="1:13" x14ac:dyDescent="0.3">
      <c r="A34941">
        <v>49908</v>
      </c>
      <c r="B34941">
        <v>18840</v>
      </c>
      <c r="C34941">
        <v>1</v>
      </c>
      <c r="D34941">
        <v>168</v>
      </c>
      <c r="E34941" s="1" t="s">
        <v>35</v>
      </c>
      <c r="F34941">
        <v>140</v>
      </c>
      <c r="G34941">
        <v>1100</v>
      </c>
      <c r="H34941">
        <v>1</v>
      </c>
      <c r="I34941">
        <v>1</v>
      </c>
      <c r="J34941">
        <v>0</v>
      </c>
      <c r="K34941">
        <v>0</v>
      </c>
      <c r="L34941">
        <v>1</v>
      </c>
      <c r="M34941">
        <v>1</v>
      </c>
    </row>
    <row r="34942" spans="1:13" x14ac:dyDescent="0.3">
      <c r="A34942">
        <v>49909</v>
      </c>
      <c r="B34942">
        <v>20336</v>
      </c>
      <c r="C34942">
        <v>1</v>
      </c>
      <c r="D34942">
        <v>165</v>
      </c>
      <c r="E34942" s="1" t="s">
        <v>22</v>
      </c>
      <c r="F34942">
        <v>145</v>
      </c>
      <c r="G34942">
        <v>1100</v>
      </c>
      <c r="H34942">
        <v>1</v>
      </c>
      <c r="I34942">
        <v>2</v>
      </c>
      <c r="J34942">
        <v>0</v>
      </c>
      <c r="K34942">
        <v>0</v>
      </c>
      <c r="L34942">
        <v>1</v>
      </c>
      <c r="M34942">
        <v>1</v>
      </c>
    </row>
    <row r="34943" spans="1:13" x14ac:dyDescent="0.3">
      <c r="A34943">
        <v>49911</v>
      </c>
      <c r="B34943">
        <v>21150</v>
      </c>
      <c r="C34943">
        <v>1</v>
      </c>
      <c r="D34943">
        <v>158</v>
      </c>
      <c r="E34943" s="1" t="s">
        <v>75</v>
      </c>
      <c r="F34943">
        <v>120</v>
      </c>
      <c r="G34943">
        <v>1100</v>
      </c>
      <c r="H34943">
        <v>1</v>
      </c>
      <c r="I34943">
        <v>1</v>
      </c>
      <c r="J34943">
        <v>0</v>
      </c>
      <c r="K34943">
        <v>0</v>
      </c>
      <c r="L34943">
        <v>1</v>
      </c>
      <c r="M34943">
        <v>1</v>
      </c>
    </row>
    <row r="34944" spans="1:13" x14ac:dyDescent="0.3">
      <c r="A34944">
        <v>49912</v>
      </c>
      <c r="B34944">
        <v>17499</v>
      </c>
      <c r="C34944">
        <v>1</v>
      </c>
      <c r="D34944">
        <v>165</v>
      </c>
      <c r="E34944" s="1" t="s">
        <v>16</v>
      </c>
      <c r="F34944">
        <v>130</v>
      </c>
      <c r="G34944">
        <v>1100</v>
      </c>
      <c r="H34944">
        <v>3</v>
      </c>
      <c r="I34944">
        <v>1</v>
      </c>
      <c r="J34944">
        <v>0</v>
      </c>
      <c r="K34944">
        <v>0</v>
      </c>
      <c r="L34944">
        <v>1</v>
      </c>
      <c r="M34944">
        <v>1</v>
      </c>
    </row>
    <row r="34945" spans="1:13" x14ac:dyDescent="0.3">
      <c r="A34945">
        <v>49913</v>
      </c>
      <c r="B34945">
        <v>23610</v>
      </c>
      <c r="C34945">
        <v>1</v>
      </c>
      <c r="D34945">
        <v>165</v>
      </c>
      <c r="E34945" s="1" t="s">
        <v>23</v>
      </c>
      <c r="F34945">
        <v>120</v>
      </c>
      <c r="G34945">
        <v>1100</v>
      </c>
      <c r="H34945">
        <v>1</v>
      </c>
      <c r="I34945">
        <v>1</v>
      </c>
      <c r="J34945">
        <v>0</v>
      </c>
      <c r="K34945">
        <v>0</v>
      </c>
      <c r="L34945">
        <v>1</v>
      </c>
      <c r="M34945">
        <v>1</v>
      </c>
    </row>
    <row r="34946" spans="1:13" x14ac:dyDescent="0.3">
      <c r="A34946">
        <v>49914</v>
      </c>
      <c r="B34946">
        <v>21664</v>
      </c>
      <c r="C34946">
        <v>1</v>
      </c>
      <c r="D34946">
        <v>169</v>
      </c>
      <c r="E34946" s="1" t="s">
        <v>22</v>
      </c>
      <c r="F34946">
        <v>140</v>
      </c>
      <c r="G34946">
        <v>1100</v>
      </c>
      <c r="H34946">
        <v>1</v>
      </c>
      <c r="I34946">
        <v>1</v>
      </c>
      <c r="J34946">
        <v>0</v>
      </c>
      <c r="K34946">
        <v>0</v>
      </c>
      <c r="L34946">
        <v>1</v>
      </c>
      <c r="M34946">
        <v>1</v>
      </c>
    </row>
    <row r="34947" spans="1:13" x14ac:dyDescent="0.3">
      <c r="A34947">
        <v>49916</v>
      </c>
      <c r="B34947">
        <v>23479</v>
      </c>
      <c r="C34947">
        <v>1</v>
      </c>
      <c r="D34947">
        <v>165</v>
      </c>
      <c r="E34947" s="1" t="s">
        <v>59</v>
      </c>
      <c r="F34947">
        <v>140</v>
      </c>
      <c r="G34947">
        <v>1100</v>
      </c>
      <c r="H34947">
        <v>1</v>
      </c>
      <c r="I34947">
        <v>1</v>
      </c>
      <c r="J34947">
        <v>0</v>
      </c>
      <c r="K34947">
        <v>0</v>
      </c>
      <c r="L34947">
        <v>1</v>
      </c>
      <c r="M34947">
        <v>1</v>
      </c>
    </row>
    <row r="34948" spans="1:13" x14ac:dyDescent="0.3">
      <c r="A34948">
        <v>49917</v>
      </c>
      <c r="B34948">
        <v>18875</v>
      </c>
      <c r="C34948">
        <v>1</v>
      </c>
      <c r="D34948">
        <v>160</v>
      </c>
      <c r="E34948" s="1" t="s">
        <v>52</v>
      </c>
      <c r="F34948">
        <v>120</v>
      </c>
      <c r="G34948">
        <v>1100</v>
      </c>
      <c r="H34948">
        <v>1</v>
      </c>
      <c r="I34948">
        <v>1</v>
      </c>
      <c r="J34948">
        <v>0</v>
      </c>
      <c r="K34948">
        <v>0</v>
      </c>
      <c r="L34948">
        <v>0</v>
      </c>
      <c r="M34948">
        <v>0</v>
      </c>
    </row>
    <row r="34949" spans="1:13" x14ac:dyDescent="0.3">
      <c r="A34949">
        <v>49918</v>
      </c>
      <c r="B34949">
        <v>19206</v>
      </c>
      <c r="C34949">
        <v>1</v>
      </c>
      <c r="D34949">
        <v>166</v>
      </c>
      <c r="E34949" s="1" t="s">
        <v>40</v>
      </c>
      <c r="F34949">
        <v>130</v>
      </c>
      <c r="G34949">
        <v>1100</v>
      </c>
      <c r="H34949">
        <v>1</v>
      </c>
      <c r="I34949">
        <v>2</v>
      </c>
      <c r="J34949">
        <v>0</v>
      </c>
      <c r="K34949">
        <v>0</v>
      </c>
      <c r="L34949">
        <v>1</v>
      </c>
      <c r="M34949">
        <v>1</v>
      </c>
    </row>
    <row r="34950" spans="1:13" x14ac:dyDescent="0.3">
      <c r="A34950">
        <v>49919</v>
      </c>
      <c r="B34950">
        <v>21199</v>
      </c>
      <c r="C34950">
        <v>1</v>
      </c>
      <c r="D34950">
        <v>162</v>
      </c>
      <c r="E34950" s="1" t="s">
        <v>75</v>
      </c>
      <c r="F34950">
        <v>120</v>
      </c>
      <c r="G34950">
        <v>1100</v>
      </c>
      <c r="H34950">
        <v>1</v>
      </c>
      <c r="I34950">
        <v>1</v>
      </c>
      <c r="J34950">
        <v>0</v>
      </c>
      <c r="K34950">
        <v>0</v>
      </c>
      <c r="L34950">
        <v>1</v>
      </c>
      <c r="M34950">
        <v>0</v>
      </c>
    </row>
    <row r="34951" spans="1:13" x14ac:dyDescent="0.3">
      <c r="A34951">
        <v>49920</v>
      </c>
      <c r="B34951">
        <v>14627</v>
      </c>
      <c r="C34951">
        <v>2</v>
      </c>
      <c r="D34951">
        <v>169</v>
      </c>
      <c r="E34951" s="1" t="s">
        <v>47</v>
      </c>
      <c r="F34951">
        <v>120</v>
      </c>
      <c r="G34951">
        <v>1100</v>
      </c>
      <c r="H34951">
        <v>1</v>
      </c>
      <c r="I34951">
        <v>1</v>
      </c>
      <c r="J34951">
        <v>1</v>
      </c>
      <c r="K34951">
        <v>0</v>
      </c>
      <c r="L34951">
        <v>1</v>
      </c>
      <c r="M34951">
        <v>0</v>
      </c>
    </row>
    <row r="34952" spans="1:13" x14ac:dyDescent="0.3">
      <c r="A34952">
        <v>49922</v>
      </c>
      <c r="B34952">
        <v>15200</v>
      </c>
      <c r="C34952">
        <v>1</v>
      </c>
      <c r="D34952">
        <v>164</v>
      </c>
      <c r="E34952" s="1" t="s">
        <v>15</v>
      </c>
      <c r="F34952">
        <v>120</v>
      </c>
      <c r="G34952">
        <v>1100</v>
      </c>
      <c r="H34952">
        <v>1</v>
      </c>
      <c r="I34952">
        <v>1</v>
      </c>
      <c r="J34952">
        <v>0</v>
      </c>
      <c r="K34952">
        <v>0</v>
      </c>
      <c r="L34952">
        <v>1</v>
      </c>
      <c r="M34952">
        <v>0</v>
      </c>
    </row>
    <row r="34953" spans="1:13" x14ac:dyDescent="0.3">
      <c r="A34953">
        <v>49924</v>
      </c>
      <c r="B34953">
        <v>18453</v>
      </c>
      <c r="C34953">
        <v>1</v>
      </c>
      <c r="D34953">
        <v>164</v>
      </c>
      <c r="E34953" s="1" t="s">
        <v>15</v>
      </c>
      <c r="F34953">
        <v>140</v>
      </c>
      <c r="G34953">
        <v>1100</v>
      </c>
      <c r="H34953">
        <v>1</v>
      </c>
      <c r="I34953">
        <v>1</v>
      </c>
      <c r="J34953">
        <v>0</v>
      </c>
      <c r="K34953">
        <v>0</v>
      </c>
      <c r="L34953">
        <v>1</v>
      </c>
      <c r="M34953">
        <v>1</v>
      </c>
    </row>
    <row r="34954" spans="1:13" x14ac:dyDescent="0.3">
      <c r="A34954">
        <v>49926</v>
      </c>
      <c r="B34954">
        <v>20703</v>
      </c>
      <c r="C34954">
        <v>1</v>
      </c>
      <c r="D34954">
        <v>165</v>
      </c>
      <c r="E34954" s="1" t="s">
        <v>33</v>
      </c>
      <c r="F34954">
        <v>120</v>
      </c>
      <c r="G34954">
        <v>1100</v>
      </c>
      <c r="H34954">
        <v>1</v>
      </c>
      <c r="I34954">
        <v>1</v>
      </c>
      <c r="J34954">
        <v>0</v>
      </c>
      <c r="K34954">
        <v>0</v>
      </c>
      <c r="L34954">
        <v>1</v>
      </c>
      <c r="M34954">
        <v>1</v>
      </c>
    </row>
    <row r="34955" spans="1:13" x14ac:dyDescent="0.3">
      <c r="A34955">
        <v>49927</v>
      </c>
      <c r="B34955">
        <v>21859</v>
      </c>
      <c r="C34955">
        <v>1</v>
      </c>
      <c r="D34955">
        <v>167</v>
      </c>
      <c r="E34955" s="1" t="s">
        <v>41</v>
      </c>
      <c r="F34955">
        <v>160</v>
      </c>
      <c r="G34955">
        <v>1100</v>
      </c>
      <c r="H34955">
        <v>2</v>
      </c>
      <c r="I34955">
        <v>2</v>
      </c>
      <c r="J34955">
        <v>0</v>
      </c>
      <c r="K34955">
        <v>0</v>
      </c>
      <c r="L34955">
        <v>1</v>
      </c>
      <c r="M34955">
        <v>1</v>
      </c>
    </row>
    <row r="34956" spans="1:13" x14ac:dyDescent="0.3">
      <c r="A34956">
        <v>49928</v>
      </c>
      <c r="B34956">
        <v>18475</v>
      </c>
      <c r="C34956">
        <v>1</v>
      </c>
      <c r="D34956">
        <v>164</v>
      </c>
      <c r="E34956" s="1" t="s">
        <v>41</v>
      </c>
      <c r="F34956">
        <v>100</v>
      </c>
      <c r="G34956">
        <v>1100</v>
      </c>
      <c r="H34956">
        <v>2</v>
      </c>
      <c r="I34956">
        <v>1</v>
      </c>
      <c r="J34956">
        <v>0</v>
      </c>
      <c r="K34956">
        <v>0</v>
      </c>
      <c r="L34956">
        <v>1</v>
      </c>
      <c r="M34956">
        <v>0</v>
      </c>
    </row>
    <row r="34957" spans="1:13" x14ac:dyDescent="0.3">
      <c r="A34957">
        <v>49929</v>
      </c>
      <c r="B34957">
        <v>18868</v>
      </c>
      <c r="C34957">
        <v>1</v>
      </c>
      <c r="D34957">
        <v>159</v>
      </c>
      <c r="E34957" s="1" t="s">
        <v>49</v>
      </c>
      <c r="F34957">
        <v>130</v>
      </c>
      <c r="G34957">
        <v>1100</v>
      </c>
      <c r="H34957">
        <v>1</v>
      </c>
      <c r="I34957">
        <v>1</v>
      </c>
      <c r="J34957">
        <v>0</v>
      </c>
      <c r="K34957">
        <v>0</v>
      </c>
      <c r="L34957">
        <v>0</v>
      </c>
      <c r="M34957">
        <v>1</v>
      </c>
    </row>
    <row r="34958" spans="1:13" x14ac:dyDescent="0.3">
      <c r="A34958">
        <v>49930</v>
      </c>
      <c r="B34958">
        <v>17472</v>
      </c>
      <c r="C34958">
        <v>1</v>
      </c>
      <c r="D34958">
        <v>161</v>
      </c>
      <c r="E34958" s="1" t="s">
        <v>78</v>
      </c>
      <c r="F34958">
        <v>160</v>
      </c>
      <c r="G34958">
        <v>1100</v>
      </c>
      <c r="H34958">
        <v>1</v>
      </c>
      <c r="I34958">
        <v>1</v>
      </c>
      <c r="J34958">
        <v>0</v>
      </c>
      <c r="K34958">
        <v>0</v>
      </c>
      <c r="L34958">
        <v>1</v>
      </c>
      <c r="M34958">
        <v>1</v>
      </c>
    </row>
    <row r="34959" spans="1:13" x14ac:dyDescent="0.3">
      <c r="A34959">
        <v>49934</v>
      </c>
      <c r="B34959">
        <v>18272</v>
      </c>
      <c r="C34959">
        <v>2</v>
      </c>
      <c r="D34959">
        <v>174</v>
      </c>
      <c r="E34959" s="1" t="s">
        <v>23</v>
      </c>
      <c r="F34959">
        <v>120</v>
      </c>
      <c r="G34959">
        <v>1100</v>
      </c>
      <c r="H34959">
        <v>1</v>
      </c>
      <c r="I34959">
        <v>1</v>
      </c>
      <c r="J34959">
        <v>0</v>
      </c>
      <c r="K34959">
        <v>0</v>
      </c>
      <c r="L34959">
        <v>1</v>
      </c>
      <c r="M34959">
        <v>0</v>
      </c>
    </row>
    <row r="34960" spans="1:13" x14ac:dyDescent="0.3">
      <c r="A34960">
        <v>49935</v>
      </c>
      <c r="B34960">
        <v>22760</v>
      </c>
      <c r="C34960">
        <v>1</v>
      </c>
      <c r="D34960">
        <v>160</v>
      </c>
      <c r="E34960" s="1" t="s">
        <v>31</v>
      </c>
      <c r="F34960">
        <v>130</v>
      </c>
      <c r="G34960">
        <v>1100</v>
      </c>
      <c r="H34960">
        <v>3</v>
      </c>
      <c r="I34960">
        <v>2</v>
      </c>
      <c r="J34960">
        <v>0</v>
      </c>
      <c r="K34960">
        <v>1</v>
      </c>
      <c r="L34960">
        <v>0</v>
      </c>
      <c r="M34960">
        <v>1</v>
      </c>
    </row>
    <row r="34961" spans="1:13" x14ac:dyDescent="0.3">
      <c r="A34961">
        <v>49936</v>
      </c>
      <c r="B34961">
        <v>16595</v>
      </c>
      <c r="C34961">
        <v>2</v>
      </c>
      <c r="D34961">
        <v>160</v>
      </c>
      <c r="E34961" s="1" t="s">
        <v>15</v>
      </c>
      <c r="F34961">
        <v>110</v>
      </c>
      <c r="G34961">
        <v>1100</v>
      </c>
      <c r="H34961">
        <v>1</v>
      </c>
      <c r="I34961">
        <v>1</v>
      </c>
      <c r="J34961">
        <v>0</v>
      </c>
      <c r="K34961">
        <v>0</v>
      </c>
      <c r="L34961">
        <v>1</v>
      </c>
      <c r="M34961">
        <v>0</v>
      </c>
    </row>
    <row r="34962" spans="1:13" x14ac:dyDescent="0.3">
      <c r="A34962">
        <v>49937</v>
      </c>
      <c r="B34962">
        <v>18212</v>
      </c>
      <c r="C34962">
        <v>1</v>
      </c>
      <c r="D34962">
        <v>160</v>
      </c>
      <c r="E34962" s="1" t="s">
        <v>27</v>
      </c>
      <c r="F34962">
        <v>120</v>
      </c>
      <c r="G34962">
        <v>1100</v>
      </c>
      <c r="H34962">
        <v>1</v>
      </c>
      <c r="I34962">
        <v>1</v>
      </c>
      <c r="J34962">
        <v>0</v>
      </c>
      <c r="K34962">
        <v>0</v>
      </c>
      <c r="L34962">
        <v>1</v>
      </c>
      <c r="M34962">
        <v>0</v>
      </c>
    </row>
    <row r="34963" spans="1:13" x14ac:dyDescent="0.3">
      <c r="A34963">
        <v>49938</v>
      </c>
      <c r="B34963">
        <v>18447</v>
      </c>
      <c r="C34963">
        <v>1</v>
      </c>
      <c r="D34963">
        <v>158</v>
      </c>
      <c r="E34963" s="1" t="s">
        <v>55</v>
      </c>
      <c r="F34963">
        <v>160</v>
      </c>
      <c r="G34963">
        <v>1100</v>
      </c>
      <c r="H34963">
        <v>1</v>
      </c>
      <c r="I34963">
        <v>1</v>
      </c>
      <c r="J34963">
        <v>0</v>
      </c>
      <c r="K34963">
        <v>0</v>
      </c>
      <c r="L34963">
        <v>1</v>
      </c>
      <c r="M34963">
        <v>1</v>
      </c>
    </row>
    <row r="34964" spans="1:13" x14ac:dyDescent="0.3">
      <c r="A34964">
        <v>49939</v>
      </c>
      <c r="B34964">
        <v>21282</v>
      </c>
      <c r="C34964">
        <v>2</v>
      </c>
      <c r="D34964">
        <v>182</v>
      </c>
      <c r="E34964" s="1" t="s">
        <v>23</v>
      </c>
      <c r="F34964">
        <v>120</v>
      </c>
      <c r="G34964">
        <v>1100</v>
      </c>
      <c r="H34964">
        <v>1</v>
      </c>
      <c r="I34964">
        <v>1</v>
      </c>
      <c r="J34964">
        <v>0</v>
      </c>
      <c r="K34964">
        <v>0</v>
      </c>
      <c r="L34964">
        <v>1</v>
      </c>
      <c r="M34964">
        <v>1</v>
      </c>
    </row>
    <row r="34965" spans="1:13" x14ac:dyDescent="0.3">
      <c r="A34965">
        <v>49940</v>
      </c>
      <c r="B34965">
        <v>18412</v>
      </c>
      <c r="C34965">
        <v>1</v>
      </c>
      <c r="D34965">
        <v>165</v>
      </c>
      <c r="E34965" s="1" t="s">
        <v>46</v>
      </c>
      <c r="F34965">
        <v>170</v>
      </c>
      <c r="G34965">
        <v>1100</v>
      </c>
      <c r="H34965">
        <v>2</v>
      </c>
      <c r="I34965">
        <v>1</v>
      </c>
      <c r="J34965">
        <v>0</v>
      </c>
      <c r="K34965">
        <v>0</v>
      </c>
      <c r="L34965">
        <v>1</v>
      </c>
      <c r="M34965">
        <v>1</v>
      </c>
    </row>
    <row r="34966" spans="1:13" x14ac:dyDescent="0.3">
      <c r="A34966">
        <v>49941</v>
      </c>
      <c r="B34966">
        <v>16085</v>
      </c>
      <c r="C34966">
        <v>1</v>
      </c>
      <c r="D34966">
        <v>160</v>
      </c>
      <c r="E34966" s="1" t="s">
        <v>13</v>
      </c>
      <c r="F34966">
        <v>120</v>
      </c>
      <c r="G34966">
        <v>1100</v>
      </c>
      <c r="H34966">
        <v>1</v>
      </c>
      <c r="I34966">
        <v>1</v>
      </c>
      <c r="J34966">
        <v>0</v>
      </c>
      <c r="K34966">
        <v>0</v>
      </c>
      <c r="L34966">
        <v>1</v>
      </c>
      <c r="M34966">
        <v>0</v>
      </c>
    </row>
    <row r="34967" spans="1:13" x14ac:dyDescent="0.3">
      <c r="A34967">
        <v>49943</v>
      </c>
      <c r="B34967">
        <v>21030</v>
      </c>
      <c r="C34967">
        <v>1</v>
      </c>
      <c r="D34967">
        <v>155</v>
      </c>
      <c r="E34967" s="1" t="s">
        <v>36</v>
      </c>
      <c r="F34967">
        <v>120</v>
      </c>
      <c r="G34967">
        <v>1100</v>
      </c>
      <c r="H34967">
        <v>1</v>
      </c>
      <c r="I34967">
        <v>2</v>
      </c>
      <c r="J34967">
        <v>0</v>
      </c>
      <c r="K34967">
        <v>1</v>
      </c>
      <c r="L34967">
        <v>0</v>
      </c>
      <c r="M34967">
        <v>1</v>
      </c>
    </row>
    <row r="34968" spans="1:13" x14ac:dyDescent="0.3">
      <c r="A34968">
        <v>49944</v>
      </c>
      <c r="B34968">
        <v>21133</v>
      </c>
      <c r="C34968">
        <v>2</v>
      </c>
      <c r="D34968">
        <v>178</v>
      </c>
      <c r="E34968" s="1" t="s">
        <v>75</v>
      </c>
      <c r="F34968">
        <v>130</v>
      </c>
      <c r="G34968">
        <v>1100</v>
      </c>
      <c r="H34968">
        <v>3</v>
      </c>
      <c r="I34968">
        <v>3</v>
      </c>
      <c r="J34968">
        <v>0</v>
      </c>
      <c r="K34968">
        <v>0</v>
      </c>
      <c r="L34968">
        <v>1</v>
      </c>
      <c r="M34968">
        <v>1</v>
      </c>
    </row>
    <row r="34969" spans="1:13" x14ac:dyDescent="0.3">
      <c r="A34969">
        <v>49945</v>
      </c>
      <c r="B34969">
        <v>21969</v>
      </c>
      <c r="C34969">
        <v>2</v>
      </c>
      <c r="D34969">
        <v>171</v>
      </c>
      <c r="E34969" s="1" t="s">
        <v>27</v>
      </c>
      <c r="F34969">
        <v>140</v>
      </c>
      <c r="G34969">
        <v>1100</v>
      </c>
      <c r="H34969">
        <v>3</v>
      </c>
      <c r="I34969">
        <v>1</v>
      </c>
      <c r="J34969">
        <v>0</v>
      </c>
      <c r="K34969">
        <v>1</v>
      </c>
      <c r="L34969">
        <v>0</v>
      </c>
      <c r="M34969">
        <v>1</v>
      </c>
    </row>
    <row r="34970" spans="1:13" x14ac:dyDescent="0.3">
      <c r="A34970">
        <v>49947</v>
      </c>
      <c r="B34970">
        <v>18178</v>
      </c>
      <c r="C34970">
        <v>1</v>
      </c>
      <c r="D34970">
        <v>170</v>
      </c>
      <c r="E34970" s="1" t="s">
        <v>75</v>
      </c>
      <c r="F34970">
        <v>120</v>
      </c>
      <c r="G34970">
        <v>1100</v>
      </c>
      <c r="H34970">
        <v>2</v>
      </c>
      <c r="I34970">
        <v>1</v>
      </c>
      <c r="J34970">
        <v>0</v>
      </c>
      <c r="K34970">
        <v>0</v>
      </c>
      <c r="L34970">
        <v>1</v>
      </c>
      <c r="M34970">
        <v>0</v>
      </c>
    </row>
    <row r="34971" spans="1:13" x14ac:dyDescent="0.3">
      <c r="A34971">
        <v>49948</v>
      </c>
      <c r="B34971">
        <v>20965</v>
      </c>
      <c r="C34971">
        <v>1</v>
      </c>
      <c r="D34971">
        <v>156</v>
      </c>
      <c r="E34971" s="1" t="s">
        <v>58</v>
      </c>
      <c r="F34971">
        <v>160</v>
      </c>
      <c r="G34971">
        <v>1100</v>
      </c>
      <c r="H34971">
        <v>3</v>
      </c>
      <c r="I34971">
        <v>3</v>
      </c>
      <c r="J34971">
        <v>0</v>
      </c>
      <c r="K34971">
        <v>0</v>
      </c>
      <c r="L34971">
        <v>1</v>
      </c>
      <c r="M34971">
        <v>1</v>
      </c>
    </row>
    <row r="34972" spans="1:13" x14ac:dyDescent="0.3">
      <c r="A34972">
        <v>49950</v>
      </c>
      <c r="B34972">
        <v>19546</v>
      </c>
      <c r="C34972">
        <v>1</v>
      </c>
      <c r="D34972">
        <v>154</v>
      </c>
      <c r="E34972" s="1" t="s">
        <v>48</v>
      </c>
      <c r="F34972">
        <v>120</v>
      </c>
      <c r="G34972">
        <v>1100</v>
      </c>
      <c r="H34972">
        <v>3</v>
      </c>
      <c r="I34972">
        <v>3</v>
      </c>
      <c r="J34972">
        <v>0</v>
      </c>
      <c r="K34972">
        <v>0</v>
      </c>
      <c r="L34972">
        <v>1</v>
      </c>
      <c r="M34972">
        <v>0</v>
      </c>
    </row>
    <row r="34973" spans="1:13" x14ac:dyDescent="0.3">
      <c r="A34973">
        <v>49951</v>
      </c>
      <c r="B34973">
        <v>21638</v>
      </c>
      <c r="C34973">
        <v>1</v>
      </c>
      <c r="D34973">
        <v>165</v>
      </c>
      <c r="E34973" s="1" t="s">
        <v>24</v>
      </c>
      <c r="F34973">
        <v>120</v>
      </c>
      <c r="G34973">
        <v>1100</v>
      </c>
      <c r="H34973">
        <v>1</v>
      </c>
      <c r="I34973">
        <v>1</v>
      </c>
      <c r="J34973">
        <v>0</v>
      </c>
      <c r="K34973">
        <v>0</v>
      </c>
      <c r="L34973">
        <v>1</v>
      </c>
      <c r="M34973">
        <v>1</v>
      </c>
    </row>
    <row r="34974" spans="1:13" x14ac:dyDescent="0.3">
      <c r="A34974">
        <v>49952</v>
      </c>
      <c r="B34974">
        <v>17426</v>
      </c>
      <c r="C34974">
        <v>1</v>
      </c>
      <c r="D34974">
        <v>167</v>
      </c>
      <c r="E34974" s="1" t="s">
        <v>34</v>
      </c>
      <c r="F34974">
        <v>90</v>
      </c>
      <c r="G34974">
        <v>1100</v>
      </c>
      <c r="H34974">
        <v>1</v>
      </c>
      <c r="I34974">
        <v>1</v>
      </c>
      <c r="J34974">
        <v>0</v>
      </c>
      <c r="K34974">
        <v>0</v>
      </c>
      <c r="L34974">
        <v>1</v>
      </c>
      <c r="M34974">
        <v>0</v>
      </c>
    </row>
    <row r="34975" spans="1:13" x14ac:dyDescent="0.3">
      <c r="A34975">
        <v>49955</v>
      </c>
      <c r="B34975">
        <v>19628</v>
      </c>
      <c r="C34975">
        <v>1</v>
      </c>
      <c r="D34975">
        <v>166</v>
      </c>
      <c r="E34975" s="1" t="s">
        <v>20</v>
      </c>
      <c r="F34975">
        <v>140</v>
      </c>
      <c r="G34975">
        <v>1100</v>
      </c>
      <c r="H34975">
        <v>1</v>
      </c>
      <c r="I34975">
        <v>1</v>
      </c>
      <c r="J34975">
        <v>0</v>
      </c>
      <c r="K34975">
        <v>0</v>
      </c>
      <c r="L34975">
        <v>1</v>
      </c>
      <c r="M34975">
        <v>1</v>
      </c>
    </row>
    <row r="34976" spans="1:13" x14ac:dyDescent="0.3">
      <c r="A34976">
        <v>49956</v>
      </c>
      <c r="B34976">
        <v>21762</v>
      </c>
      <c r="C34976">
        <v>1</v>
      </c>
      <c r="D34976">
        <v>167</v>
      </c>
      <c r="E34976" s="1" t="s">
        <v>25</v>
      </c>
      <c r="F34976">
        <v>160</v>
      </c>
      <c r="G34976">
        <v>1100</v>
      </c>
      <c r="H34976">
        <v>3</v>
      </c>
      <c r="I34976">
        <v>1</v>
      </c>
      <c r="J34976">
        <v>1</v>
      </c>
      <c r="K34976">
        <v>1</v>
      </c>
      <c r="L34976">
        <v>1</v>
      </c>
      <c r="M34976">
        <v>1</v>
      </c>
    </row>
    <row r="34977" spans="1:13" x14ac:dyDescent="0.3">
      <c r="A34977">
        <v>49957</v>
      </c>
      <c r="B34977">
        <v>22087</v>
      </c>
      <c r="C34977">
        <v>1</v>
      </c>
      <c r="D34977">
        <v>180</v>
      </c>
      <c r="E34977" s="1" t="s">
        <v>21</v>
      </c>
      <c r="F34977">
        <v>120</v>
      </c>
      <c r="G34977">
        <v>1100</v>
      </c>
      <c r="H34977">
        <v>1</v>
      </c>
      <c r="I34977">
        <v>1</v>
      </c>
      <c r="J34977">
        <v>0</v>
      </c>
      <c r="K34977">
        <v>0</v>
      </c>
      <c r="L34977">
        <v>1</v>
      </c>
      <c r="M34977">
        <v>1</v>
      </c>
    </row>
    <row r="34978" spans="1:13" x14ac:dyDescent="0.3">
      <c r="A34978">
        <v>49959</v>
      </c>
      <c r="B34978">
        <v>20394</v>
      </c>
      <c r="C34978">
        <v>2</v>
      </c>
      <c r="D34978">
        <v>167</v>
      </c>
      <c r="E34978" s="1" t="s">
        <v>30</v>
      </c>
      <c r="F34978">
        <v>148</v>
      </c>
      <c r="G34978">
        <v>1100</v>
      </c>
      <c r="H34978">
        <v>2</v>
      </c>
      <c r="I34978">
        <v>1</v>
      </c>
      <c r="J34978">
        <v>0</v>
      </c>
      <c r="K34978">
        <v>0</v>
      </c>
      <c r="L34978">
        <v>1</v>
      </c>
      <c r="M34978">
        <v>0</v>
      </c>
    </row>
    <row r="34979" spans="1:13" x14ac:dyDescent="0.3">
      <c r="A34979">
        <v>49961</v>
      </c>
      <c r="B34979">
        <v>18955</v>
      </c>
      <c r="C34979">
        <v>1</v>
      </c>
      <c r="D34979">
        <v>160</v>
      </c>
      <c r="E34979" s="1" t="s">
        <v>74</v>
      </c>
      <c r="F34979">
        <v>150</v>
      </c>
      <c r="G34979">
        <v>1100</v>
      </c>
      <c r="H34979">
        <v>1</v>
      </c>
      <c r="I34979">
        <v>1</v>
      </c>
      <c r="J34979">
        <v>1</v>
      </c>
      <c r="K34979">
        <v>0</v>
      </c>
      <c r="L34979">
        <v>1</v>
      </c>
      <c r="M34979">
        <v>0</v>
      </c>
    </row>
    <row r="34980" spans="1:13" x14ac:dyDescent="0.3">
      <c r="A34980">
        <v>49964</v>
      </c>
      <c r="B34980">
        <v>19764</v>
      </c>
      <c r="C34980">
        <v>1</v>
      </c>
      <c r="D34980">
        <v>165</v>
      </c>
      <c r="E34980" s="1" t="s">
        <v>20</v>
      </c>
      <c r="F34980">
        <v>120</v>
      </c>
      <c r="G34980">
        <v>1100</v>
      </c>
      <c r="H34980">
        <v>1</v>
      </c>
      <c r="I34980">
        <v>1</v>
      </c>
      <c r="J34980">
        <v>0</v>
      </c>
      <c r="K34980">
        <v>0</v>
      </c>
      <c r="L34980">
        <v>1</v>
      </c>
      <c r="M34980">
        <v>1</v>
      </c>
    </row>
    <row r="34981" spans="1:13" x14ac:dyDescent="0.3">
      <c r="A34981">
        <v>49965</v>
      </c>
      <c r="B34981">
        <v>23483</v>
      </c>
      <c r="C34981">
        <v>1</v>
      </c>
      <c r="D34981">
        <v>155</v>
      </c>
      <c r="E34981" s="1" t="s">
        <v>21</v>
      </c>
      <c r="F34981">
        <v>150</v>
      </c>
      <c r="G34981">
        <v>1100</v>
      </c>
      <c r="H34981">
        <v>1</v>
      </c>
      <c r="I34981">
        <v>1</v>
      </c>
      <c r="J34981">
        <v>0</v>
      </c>
      <c r="K34981">
        <v>0</v>
      </c>
      <c r="L34981">
        <v>1</v>
      </c>
      <c r="M34981">
        <v>1</v>
      </c>
    </row>
    <row r="34982" spans="1:13" x14ac:dyDescent="0.3">
      <c r="A34982">
        <v>49969</v>
      </c>
      <c r="B34982">
        <v>19569</v>
      </c>
      <c r="C34982">
        <v>1</v>
      </c>
      <c r="D34982">
        <v>165</v>
      </c>
      <c r="E34982" s="1" t="s">
        <v>42</v>
      </c>
      <c r="F34982">
        <v>120</v>
      </c>
      <c r="G34982">
        <v>1100</v>
      </c>
      <c r="H34982">
        <v>1</v>
      </c>
      <c r="I34982">
        <v>1</v>
      </c>
      <c r="J34982">
        <v>0</v>
      </c>
      <c r="K34982">
        <v>0</v>
      </c>
      <c r="L34982">
        <v>1</v>
      </c>
      <c r="M34982">
        <v>0</v>
      </c>
    </row>
    <row r="34983" spans="1:13" x14ac:dyDescent="0.3">
      <c r="A34983">
        <v>49971</v>
      </c>
      <c r="B34983">
        <v>21204</v>
      </c>
      <c r="C34983">
        <v>1</v>
      </c>
      <c r="D34983">
        <v>170</v>
      </c>
      <c r="E34983" s="1" t="s">
        <v>41</v>
      </c>
      <c r="F34983">
        <v>120</v>
      </c>
      <c r="G34983">
        <v>1100</v>
      </c>
      <c r="H34983">
        <v>1</v>
      </c>
      <c r="I34983">
        <v>1</v>
      </c>
      <c r="J34983">
        <v>0</v>
      </c>
      <c r="K34983">
        <v>0</v>
      </c>
      <c r="L34983">
        <v>1</v>
      </c>
      <c r="M34983">
        <v>0</v>
      </c>
    </row>
    <row r="34984" spans="1:13" x14ac:dyDescent="0.3">
      <c r="A34984">
        <v>49975</v>
      </c>
      <c r="B34984">
        <v>21778</v>
      </c>
      <c r="C34984">
        <v>1</v>
      </c>
      <c r="D34984">
        <v>164</v>
      </c>
      <c r="E34984" s="1" t="s">
        <v>75</v>
      </c>
      <c r="F34984">
        <v>120</v>
      </c>
      <c r="G34984">
        <v>1100</v>
      </c>
      <c r="H34984">
        <v>1</v>
      </c>
      <c r="I34984">
        <v>1</v>
      </c>
      <c r="J34984">
        <v>0</v>
      </c>
      <c r="K34984">
        <v>0</v>
      </c>
      <c r="L34984">
        <v>1</v>
      </c>
      <c r="M34984">
        <v>0</v>
      </c>
    </row>
    <row r="34985" spans="1:13" x14ac:dyDescent="0.3">
      <c r="A34985">
        <v>49976</v>
      </c>
      <c r="B34985">
        <v>19741</v>
      </c>
      <c r="C34985">
        <v>1</v>
      </c>
      <c r="D34985">
        <v>165</v>
      </c>
      <c r="E34985" s="1" t="s">
        <v>25</v>
      </c>
      <c r="F34985">
        <v>120</v>
      </c>
      <c r="G34985">
        <v>1100</v>
      </c>
      <c r="H34985">
        <v>1</v>
      </c>
      <c r="I34985">
        <v>1</v>
      </c>
      <c r="J34985">
        <v>0</v>
      </c>
      <c r="K34985">
        <v>0</v>
      </c>
      <c r="L34985">
        <v>1</v>
      </c>
      <c r="M34985">
        <v>0</v>
      </c>
    </row>
    <row r="34986" spans="1:13" x14ac:dyDescent="0.3">
      <c r="A34986">
        <v>49977</v>
      </c>
      <c r="B34986">
        <v>19649</v>
      </c>
      <c r="C34986">
        <v>1</v>
      </c>
      <c r="D34986">
        <v>158</v>
      </c>
      <c r="E34986" s="1" t="s">
        <v>57</v>
      </c>
      <c r="F34986">
        <v>160</v>
      </c>
      <c r="G34986">
        <v>1100</v>
      </c>
      <c r="H34986">
        <v>1</v>
      </c>
      <c r="I34986">
        <v>1</v>
      </c>
      <c r="J34986">
        <v>0</v>
      </c>
      <c r="K34986">
        <v>0</v>
      </c>
      <c r="L34986">
        <v>1</v>
      </c>
      <c r="M34986">
        <v>1</v>
      </c>
    </row>
    <row r="34987" spans="1:13" x14ac:dyDescent="0.3">
      <c r="A34987">
        <v>49978</v>
      </c>
      <c r="B34987">
        <v>15371</v>
      </c>
      <c r="C34987">
        <v>1</v>
      </c>
      <c r="D34987">
        <v>164</v>
      </c>
      <c r="E34987" s="1" t="s">
        <v>23</v>
      </c>
      <c r="F34987">
        <v>110</v>
      </c>
      <c r="G34987">
        <v>1100</v>
      </c>
      <c r="H34987">
        <v>1</v>
      </c>
      <c r="I34987">
        <v>1</v>
      </c>
      <c r="J34987">
        <v>0</v>
      </c>
      <c r="K34987">
        <v>0</v>
      </c>
      <c r="L34987">
        <v>1</v>
      </c>
      <c r="M34987">
        <v>1</v>
      </c>
    </row>
    <row r="34988" spans="1:13" x14ac:dyDescent="0.3">
      <c r="A34988">
        <v>49979</v>
      </c>
      <c r="B34988">
        <v>20966</v>
      </c>
      <c r="C34988">
        <v>1</v>
      </c>
      <c r="D34988">
        <v>160</v>
      </c>
      <c r="E34988" s="1" t="s">
        <v>31</v>
      </c>
      <c r="F34988">
        <v>120</v>
      </c>
      <c r="G34988">
        <v>1100</v>
      </c>
      <c r="H34988">
        <v>1</v>
      </c>
      <c r="I34988">
        <v>1</v>
      </c>
      <c r="J34988">
        <v>0</v>
      </c>
      <c r="K34988">
        <v>0</v>
      </c>
      <c r="L34988">
        <v>1</v>
      </c>
      <c r="M34988">
        <v>0</v>
      </c>
    </row>
    <row r="34989" spans="1:13" x14ac:dyDescent="0.3">
      <c r="A34989">
        <v>49980</v>
      </c>
      <c r="B34989">
        <v>21780</v>
      </c>
      <c r="C34989">
        <v>2</v>
      </c>
      <c r="D34989">
        <v>180</v>
      </c>
      <c r="E34989" s="1" t="s">
        <v>46</v>
      </c>
      <c r="F34989">
        <v>120</v>
      </c>
      <c r="G34989">
        <v>1100</v>
      </c>
      <c r="H34989">
        <v>2</v>
      </c>
      <c r="I34989">
        <v>1</v>
      </c>
      <c r="J34989">
        <v>1</v>
      </c>
      <c r="K34989">
        <v>0</v>
      </c>
      <c r="L34989">
        <v>1</v>
      </c>
      <c r="M34989">
        <v>1</v>
      </c>
    </row>
    <row r="34990" spans="1:13" x14ac:dyDescent="0.3">
      <c r="A34990">
        <v>49981</v>
      </c>
      <c r="B34990">
        <v>18896</v>
      </c>
      <c r="C34990">
        <v>1</v>
      </c>
      <c r="D34990">
        <v>160</v>
      </c>
      <c r="E34990" s="1" t="s">
        <v>35</v>
      </c>
      <c r="F34990">
        <v>120</v>
      </c>
      <c r="G34990">
        <v>1100</v>
      </c>
      <c r="H34990">
        <v>1</v>
      </c>
      <c r="I34990">
        <v>1</v>
      </c>
      <c r="J34990">
        <v>0</v>
      </c>
      <c r="K34990">
        <v>0</v>
      </c>
      <c r="L34990">
        <v>1</v>
      </c>
      <c r="M34990">
        <v>0</v>
      </c>
    </row>
    <row r="34991" spans="1:13" x14ac:dyDescent="0.3">
      <c r="A34991">
        <v>49983</v>
      </c>
      <c r="B34991">
        <v>18887</v>
      </c>
      <c r="C34991">
        <v>1</v>
      </c>
      <c r="D34991">
        <v>165</v>
      </c>
      <c r="E34991" s="1" t="s">
        <v>14</v>
      </c>
      <c r="F34991">
        <v>130</v>
      </c>
      <c r="G34991">
        <v>1100</v>
      </c>
      <c r="H34991">
        <v>1</v>
      </c>
      <c r="I34991">
        <v>1</v>
      </c>
      <c r="J34991">
        <v>0</v>
      </c>
      <c r="K34991">
        <v>0</v>
      </c>
      <c r="L34991">
        <v>1</v>
      </c>
      <c r="M34991">
        <v>0</v>
      </c>
    </row>
    <row r="34992" spans="1:13" x14ac:dyDescent="0.3">
      <c r="A34992">
        <v>49985</v>
      </c>
      <c r="B34992">
        <v>14711</v>
      </c>
      <c r="C34992">
        <v>1</v>
      </c>
      <c r="D34992">
        <v>163</v>
      </c>
      <c r="E34992" s="1" t="s">
        <v>36</v>
      </c>
      <c r="F34992">
        <v>120</v>
      </c>
      <c r="G34992">
        <v>1100</v>
      </c>
      <c r="H34992">
        <v>1</v>
      </c>
      <c r="I34992">
        <v>1</v>
      </c>
      <c r="J34992">
        <v>0</v>
      </c>
      <c r="K34992">
        <v>0</v>
      </c>
      <c r="L34992">
        <v>1</v>
      </c>
      <c r="M34992">
        <v>0</v>
      </c>
    </row>
    <row r="34993" spans="1:13" x14ac:dyDescent="0.3">
      <c r="A34993">
        <v>49987</v>
      </c>
      <c r="B34993">
        <v>15266</v>
      </c>
      <c r="C34993">
        <v>1</v>
      </c>
      <c r="D34993">
        <v>169</v>
      </c>
      <c r="E34993" s="1" t="s">
        <v>24</v>
      </c>
      <c r="F34993">
        <v>120</v>
      </c>
      <c r="G34993">
        <v>1100</v>
      </c>
      <c r="H34993">
        <v>1</v>
      </c>
      <c r="I34993">
        <v>1</v>
      </c>
      <c r="J34993">
        <v>0</v>
      </c>
      <c r="K34993">
        <v>0</v>
      </c>
      <c r="L34993">
        <v>1</v>
      </c>
      <c r="M34993">
        <v>0</v>
      </c>
    </row>
    <row r="34994" spans="1:13" x14ac:dyDescent="0.3">
      <c r="A34994">
        <v>49988</v>
      </c>
      <c r="B34994">
        <v>22729</v>
      </c>
      <c r="C34994">
        <v>2</v>
      </c>
      <c r="D34994">
        <v>170</v>
      </c>
      <c r="E34994" s="1" t="s">
        <v>75</v>
      </c>
      <c r="F34994">
        <v>170</v>
      </c>
      <c r="G34994">
        <v>1100</v>
      </c>
      <c r="H34994">
        <v>3</v>
      </c>
      <c r="I34994">
        <v>3</v>
      </c>
      <c r="J34994">
        <v>1</v>
      </c>
      <c r="K34994">
        <v>0</v>
      </c>
      <c r="L34994">
        <v>1</v>
      </c>
      <c r="M34994">
        <v>1</v>
      </c>
    </row>
    <row r="34995" spans="1:13" x14ac:dyDescent="0.3">
      <c r="A34995">
        <v>49989</v>
      </c>
      <c r="B34995">
        <v>22616</v>
      </c>
      <c r="C34995">
        <v>1</v>
      </c>
      <c r="D34995">
        <v>149</v>
      </c>
      <c r="E34995" s="1" t="s">
        <v>43</v>
      </c>
      <c r="F34995">
        <v>120</v>
      </c>
      <c r="G34995">
        <v>1100</v>
      </c>
      <c r="H34995">
        <v>3</v>
      </c>
      <c r="I34995">
        <v>1</v>
      </c>
      <c r="J34995">
        <v>0</v>
      </c>
      <c r="K34995">
        <v>0</v>
      </c>
      <c r="L34995">
        <v>0</v>
      </c>
      <c r="M34995">
        <v>1</v>
      </c>
    </row>
    <row r="34996" spans="1:13" x14ac:dyDescent="0.3">
      <c r="A34996">
        <v>49993</v>
      </c>
      <c r="B34996">
        <v>23529</v>
      </c>
      <c r="C34996">
        <v>1</v>
      </c>
      <c r="D34996">
        <v>156</v>
      </c>
      <c r="E34996" s="1" t="s">
        <v>23</v>
      </c>
      <c r="F34996">
        <v>130</v>
      </c>
      <c r="G34996">
        <v>1100</v>
      </c>
      <c r="H34996">
        <v>1</v>
      </c>
      <c r="I34996">
        <v>1</v>
      </c>
      <c r="J34996">
        <v>0</v>
      </c>
      <c r="K34996">
        <v>0</v>
      </c>
      <c r="L34996">
        <v>1</v>
      </c>
      <c r="M34996">
        <v>1</v>
      </c>
    </row>
    <row r="34997" spans="1:13" x14ac:dyDescent="0.3">
      <c r="A34997">
        <v>49995</v>
      </c>
      <c r="B34997">
        <v>15310</v>
      </c>
      <c r="C34997">
        <v>1</v>
      </c>
      <c r="D34997">
        <v>158</v>
      </c>
      <c r="E34997" s="1" t="s">
        <v>20</v>
      </c>
      <c r="F34997">
        <v>130</v>
      </c>
      <c r="G34997">
        <v>1100</v>
      </c>
      <c r="H34997">
        <v>1</v>
      </c>
      <c r="I34997">
        <v>1</v>
      </c>
      <c r="J34997">
        <v>0</v>
      </c>
      <c r="K34997">
        <v>0</v>
      </c>
      <c r="L34997">
        <v>1</v>
      </c>
      <c r="M34997">
        <v>1</v>
      </c>
    </row>
    <row r="34998" spans="1:13" x14ac:dyDescent="0.3">
      <c r="A34998">
        <v>49996</v>
      </c>
      <c r="B34998">
        <v>22790</v>
      </c>
      <c r="C34998">
        <v>2</v>
      </c>
      <c r="D34998">
        <v>172</v>
      </c>
      <c r="E34998" s="1" t="s">
        <v>27</v>
      </c>
      <c r="F34998">
        <v>120</v>
      </c>
      <c r="G34998">
        <v>1100</v>
      </c>
      <c r="H34998">
        <v>1</v>
      </c>
      <c r="I34998">
        <v>1</v>
      </c>
      <c r="J34998">
        <v>0</v>
      </c>
      <c r="K34998">
        <v>0</v>
      </c>
      <c r="L34998">
        <v>1</v>
      </c>
      <c r="M34998">
        <v>0</v>
      </c>
    </row>
    <row r="34999" spans="1:13" x14ac:dyDescent="0.3">
      <c r="A34999">
        <v>49999</v>
      </c>
      <c r="B34999">
        <v>16613</v>
      </c>
      <c r="C34999">
        <v>1</v>
      </c>
      <c r="D34999">
        <v>159</v>
      </c>
      <c r="E34999" s="1" t="s">
        <v>48</v>
      </c>
      <c r="F34999">
        <v>110</v>
      </c>
      <c r="G34999">
        <v>1100</v>
      </c>
      <c r="H34999">
        <v>1</v>
      </c>
      <c r="I34999">
        <v>1</v>
      </c>
      <c r="J34999">
        <v>0</v>
      </c>
      <c r="K34999">
        <v>0</v>
      </c>
      <c r="L34999">
        <v>1</v>
      </c>
      <c r="M34999">
        <v>0</v>
      </c>
    </row>
    <row r="35000" spans="1:13" x14ac:dyDescent="0.3">
      <c r="A35000">
        <v>50000</v>
      </c>
      <c r="B35000">
        <v>17499</v>
      </c>
      <c r="C35000">
        <v>1</v>
      </c>
      <c r="D35000">
        <v>160</v>
      </c>
      <c r="E35000" s="1" t="s">
        <v>27</v>
      </c>
      <c r="F35000">
        <v>140</v>
      </c>
      <c r="G35000">
        <v>1100</v>
      </c>
      <c r="H35000">
        <v>1</v>
      </c>
      <c r="I35000">
        <v>1</v>
      </c>
      <c r="J35000">
        <v>0</v>
      </c>
      <c r="K35000">
        <v>0</v>
      </c>
      <c r="L35000">
        <v>1</v>
      </c>
      <c r="M35000">
        <v>1</v>
      </c>
    </row>
    <row r="35001" spans="1:13" x14ac:dyDescent="0.3">
      <c r="A35001">
        <v>50001</v>
      </c>
      <c r="B35001">
        <v>17349</v>
      </c>
      <c r="C35001">
        <v>2</v>
      </c>
      <c r="D35001">
        <v>163</v>
      </c>
      <c r="E35001" s="1" t="s">
        <v>33</v>
      </c>
      <c r="F35001">
        <v>130</v>
      </c>
      <c r="G35001">
        <v>1100</v>
      </c>
      <c r="H35001">
        <v>1</v>
      </c>
      <c r="I35001">
        <v>1</v>
      </c>
      <c r="J35001">
        <v>0</v>
      </c>
      <c r="K35001">
        <v>0</v>
      </c>
      <c r="L35001">
        <v>1</v>
      </c>
      <c r="M35001">
        <v>0</v>
      </c>
    </row>
    <row r="35002" spans="1:13" x14ac:dyDescent="0.3">
      <c r="A35002">
        <v>50002</v>
      </c>
      <c r="B35002">
        <v>14558</v>
      </c>
      <c r="C35002">
        <v>1</v>
      </c>
      <c r="D35002">
        <v>170</v>
      </c>
      <c r="E35002" s="1" t="s">
        <v>40</v>
      </c>
      <c r="F35002">
        <v>120</v>
      </c>
      <c r="G35002">
        <v>1100</v>
      </c>
      <c r="H35002">
        <v>1</v>
      </c>
      <c r="I35002">
        <v>1</v>
      </c>
      <c r="J35002">
        <v>0</v>
      </c>
      <c r="K35002">
        <v>0</v>
      </c>
      <c r="L35002">
        <v>1</v>
      </c>
      <c r="M35002">
        <v>0</v>
      </c>
    </row>
    <row r="35003" spans="1:13" x14ac:dyDescent="0.3">
      <c r="A35003">
        <v>50004</v>
      </c>
      <c r="B35003">
        <v>17573</v>
      </c>
      <c r="C35003">
        <v>1</v>
      </c>
      <c r="D35003">
        <v>160</v>
      </c>
      <c r="E35003" s="1" t="s">
        <v>33</v>
      </c>
      <c r="F35003">
        <v>120</v>
      </c>
      <c r="G35003">
        <v>1100</v>
      </c>
      <c r="H35003">
        <v>1</v>
      </c>
      <c r="I35003">
        <v>1</v>
      </c>
      <c r="J35003">
        <v>0</v>
      </c>
      <c r="K35003">
        <v>0</v>
      </c>
      <c r="L35003">
        <v>1</v>
      </c>
      <c r="M35003">
        <v>0</v>
      </c>
    </row>
    <row r="35004" spans="1:13" x14ac:dyDescent="0.3">
      <c r="A35004">
        <v>50005</v>
      </c>
      <c r="B35004">
        <v>14658</v>
      </c>
      <c r="C35004">
        <v>2</v>
      </c>
      <c r="D35004">
        <v>171</v>
      </c>
      <c r="E35004" s="1" t="s">
        <v>38</v>
      </c>
      <c r="F35004">
        <v>120</v>
      </c>
      <c r="G35004">
        <v>1100</v>
      </c>
      <c r="H35004">
        <v>1</v>
      </c>
      <c r="I35004">
        <v>1</v>
      </c>
      <c r="J35004">
        <v>0</v>
      </c>
      <c r="K35004">
        <v>0</v>
      </c>
      <c r="L35004">
        <v>0</v>
      </c>
      <c r="M35004">
        <v>0</v>
      </c>
    </row>
    <row r="35005" spans="1:13" x14ac:dyDescent="0.3">
      <c r="A35005">
        <v>50006</v>
      </c>
      <c r="B35005">
        <v>19616</v>
      </c>
      <c r="C35005">
        <v>1</v>
      </c>
      <c r="D35005">
        <v>156</v>
      </c>
      <c r="E35005" s="1" t="s">
        <v>34</v>
      </c>
      <c r="F35005">
        <v>110</v>
      </c>
      <c r="G35005">
        <v>1100</v>
      </c>
      <c r="H35005">
        <v>1</v>
      </c>
      <c r="I35005">
        <v>1</v>
      </c>
      <c r="J35005">
        <v>0</v>
      </c>
      <c r="K35005">
        <v>0</v>
      </c>
      <c r="L35005">
        <v>1</v>
      </c>
      <c r="M35005">
        <v>0</v>
      </c>
    </row>
    <row r="35006" spans="1:13" x14ac:dyDescent="0.3">
      <c r="A35006">
        <v>50007</v>
      </c>
      <c r="B35006">
        <v>21182</v>
      </c>
      <c r="C35006">
        <v>1</v>
      </c>
      <c r="D35006">
        <v>159</v>
      </c>
      <c r="E35006" s="1" t="s">
        <v>25</v>
      </c>
      <c r="F35006">
        <v>160</v>
      </c>
      <c r="G35006">
        <v>1100</v>
      </c>
      <c r="H35006">
        <v>1</v>
      </c>
      <c r="I35006">
        <v>1</v>
      </c>
      <c r="J35006">
        <v>0</v>
      </c>
      <c r="K35006">
        <v>0</v>
      </c>
      <c r="L35006">
        <v>1</v>
      </c>
      <c r="M35006">
        <v>1</v>
      </c>
    </row>
    <row r="35007" spans="1:13" x14ac:dyDescent="0.3">
      <c r="A35007">
        <v>50008</v>
      </c>
      <c r="B35007">
        <v>21116</v>
      </c>
      <c r="C35007">
        <v>1</v>
      </c>
      <c r="D35007">
        <v>168</v>
      </c>
      <c r="E35007" s="1" t="s">
        <v>27</v>
      </c>
      <c r="F35007">
        <v>120</v>
      </c>
      <c r="G35007">
        <v>1100</v>
      </c>
      <c r="H35007">
        <v>1</v>
      </c>
      <c r="I35007">
        <v>1</v>
      </c>
      <c r="J35007">
        <v>0</v>
      </c>
      <c r="K35007">
        <v>0</v>
      </c>
      <c r="L35007">
        <v>1</v>
      </c>
      <c r="M35007">
        <v>1</v>
      </c>
    </row>
    <row r="35008" spans="1:13" x14ac:dyDescent="0.3">
      <c r="A35008">
        <v>50009</v>
      </c>
      <c r="B35008">
        <v>21811</v>
      </c>
      <c r="C35008">
        <v>2</v>
      </c>
      <c r="D35008">
        <v>157</v>
      </c>
      <c r="E35008" s="1" t="s">
        <v>24</v>
      </c>
      <c r="F35008">
        <v>120</v>
      </c>
      <c r="G35008">
        <v>1100</v>
      </c>
      <c r="H35008">
        <v>1</v>
      </c>
      <c r="I35008">
        <v>1</v>
      </c>
      <c r="J35008">
        <v>0</v>
      </c>
      <c r="K35008">
        <v>0</v>
      </c>
      <c r="L35008">
        <v>1</v>
      </c>
      <c r="M35008">
        <v>1</v>
      </c>
    </row>
    <row r="35009" spans="1:13" x14ac:dyDescent="0.3">
      <c r="A35009">
        <v>50010</v>
      </c>
      <c r="B35009">
        <v>20415</v>
      </c>
      <c r="C35009">
        <v>1</v>
      </c>
      <c r="D35009">
        <v>155</v>
      </c>
      <c r="E35009" s="1" t="s">
        <v>21</v>
      </c>
      <c r="F35009">
        <v>130</v>
      </c>
      <c r="G35009">
        <v>1100</v>
      </c>
      <c r="H35009">
        <v>1</v>
      </c>
      <c r="I35009">
        <v>1</v>
      </c>
      <c r="J35009">
        <v>0</v>
      </c>
      <c r="K35009">
        <v>0</v>
      </c>
      <c r="L35009">
        <v>0</v>
      </c>
      <c r="M35009">
        <v>1</v>
      </c>
    </row>
    <row r="35010" spans="1:13" x14ac:dyDescent="0.3">
      <c r="A35010">
        <v>50012</v>
      </c>
      <c r="B35010">
        <v>16170</v>
      </c>
      <c r="C35010">
        <v>2</v>
      </c>
      <c r="D35010">
        <v>174</v>
      </c>
      <c r="E35010" s="1" t="s">
        <v>48</v>
      </c>
      <c r="F35010">
        <v>120</v>
      </c>
      <c r="G35010">
        <v>1100</v>
      </c>
      <c r="H35010">
        <v>1</v>
      </c>
      <c r="I35010">
        <v>1</v>
      </c>
      <c r="J35010">
        <v>0</v>
      </c>
      <c r="K35010">
        <v>0</v>
      </c>
      <c r="L35010">
        <v>1</v>
      </c>
      <c r="M35010">
        <v>0</v>
      </c>
    </row>
    <row r="35011" spans="1:13" x14ac:dyDescent="0.3">
      <c r="A35011">
        <v>50013</v>
      </c>
      <c r="B35011">
        <v>21228</v>
      </c>
      <c r="C35011">
        <v>1</v>
      </c>
      <c r="D35011">
        <v>157</v>
      </c>
      <c r="E35011" s="1" t="s">
        <v>22</v>
      </c>
      <c r="F35011">
        <v>130</v>
      </c>
      <c r="G35011">
        <v>1100</v>
      </c>
      <c r="H35011">
        <v>1</v>
      </c>
      <c r="I35011">
        <v>1</v>
      </c>
      <c r="J35011">
        <v>0</v>
      </c>
      <c r="K35011">
        <v>0</v>
      </c>
      <c r="L35011">
        <v>1</v>
      </c>
      <c r="M35011">
        <v>1</v>
      </c>
    </row>
    <row r="35012" spans="1:13" x14ac:dyDescent="0.3">
      <c r="A35012">
        <v>50016</v>
      </c>
      <c r="B35012">
        <v>17536</v>
      </c>
      <c r="C35012">
        <v>1</v>
      </c>
      <c r="D35012">
        <v>167</v>
      </c>
      <c r="E35012" s="1" t="s">
        <v>18</v>
      </c>
      <c r="F35012">
        <v>120</v>
      </c>
      <c r="G35012">
        <v>1100</v>
      </c>
      <c r="H35012">
        <v>1</v>
      </c>
      <c r="I35012">
        <v>1</v>
      </c>
      <c r="J35012">
        <v>0</v>
      </c>
      <c r="K35012">
        <v>0</v>
      </c>
      <c r="L35012">
        <v>1</v>
      </c>
      <c r="M35012">
        <v>0</v>
      </c>
    </row>
    <row r="35013" spans="1:13" x14ac:dyDescent="0.3">
      <c r="A35013">
        <v>50017</v>
      </c>
      <c r="B35013">
        <v>18965</v>
      </c>
      <c r="C35013">
        <v>2</v>
      </c>
      <c r="D35013">
        <v>170</v>
      </c>
      <c r="E35013" s="1" t="s">
        <v>73</v>
      </c>
      <c r="F35013">
        <v>140</v>
      </c>
      <c r="G35013">
        <v>1100</v>
      </c>
      <c r="H35013">
        <v>1</v>
      </c>
      <c r="I35013">
        <v>1</v>
      </c>
      <c r="J35013">
        <v>0</v>
      </c>
      <c r="K35013">
        <v>0</v>
      </c>
      <c r="L35013">
        <v>0</v>
      </c>
      <c r="M35013">
        <v>0</v>
      </c>
    </row>
    <row r="35014" spans="1:13" x14ac:dyDescent="0.3">
      <c r="A35014">
        <v>50019</v>
      </c>
      <c r="B35014">
        <v>21066</v>
      </c>
      <c r="C35014">
        <v>1</v>
      </c>
      <c r="D35014">
        <v>156</v>
      </c>
      <c r="E35014" s="1" t="s">
        <v>49</v>
      </c>
      <c r="F35014">
        <v>120</v>
      </c>
      <c r="G35014">
        <v>1100</v>
      </c>
      <c r="H35014">
        <v>1</v>
      </c>
      <c r="I35014">
        <v>1</v>
      </c>
      <c r="J35014">
        <v>1</v>
      </c>
      <c r="K35014">
        <v>0</v>
      </c>
      <c r="L35014">
        <v>1</v>
      </c>
      <c r="M35014">
        <v>0</v>
      </c>
    </row>
    <row r="35015" spans="1:13" x14ac:dyDescent="0.3">
      <c r="A35015">
        <v>50020</v>
      </c>
      <c r="B35015">
        <v>21829</v>
      </c>
      <c r="C35015">
        <v>1</v>
      </c>
      <c r="D35015">
        <v>156</v>
      </c>
      <c r="E35015" s="1" t="s">
        <v>31</v>
      </c>
      <c r="F35015">
        <v>110</v>
      </c>
      <c r="G35015">
        <v>1100</v>
      </c>
      <c r="H35015">
        <v>1</v>
      </c>
      <c r="I35015">
        <v>2</v>
      </c>
      <c r="J35015">
        <v>0</v>
      </c>
      <c r="K35015">
        <v>0</v>
      </c>
      <c r="L35015">
        <v>1</v>
      </c>
      <c r="M35015">
        <v>0</v>
      </c>
    </row>
    <row r="35016" spans="1:13" x14ac:dyDescent="0.3">
      <c r="A35016">
        <v>50021</v>
      </c>
      <c r="B35016">
        <v>20448</v>
      </c>
      <c r="C35016">
        <v>2</v>
      </c>
      <c r="D35016">
        <v>170</v>
      </c>
      <c r="E35016" s="1" t="s">
        <v>40</v>
      </c>
      <c r="F35016">
        <v>120</v>
      </c>
      <c r="G35016">
        <v>1100</v>
      </c>
      <c r="H35016">
        <v>1</v>
      </c>
      <c r="I35016">
        <v>1</v>
      </c>
      <c r="J35016">
        <v>0</v>
      </c>
      <c r="K35016">
        <v>0</v>
      </c>
      <c r="L35016">
        <v>1</v>
      </c>
      <c r="M35016">
        <v>1</v>
      </c>
    </row>
    <row r="35017" spans="1:13" x14ac:dyDescent="0.3">
      <c r="A35017">
        <v>50022</v>
      </c>
      <c r="B35017">
        <v>23631</v>
      </c>
      <c r="C35017">
        <v>1</v>
      </c>
      <c r="D35017">
        <v>160</v>
      </c>
      <c r="E35017" s="1" t="s">
        <v>40</v>
      </c>
      <c r="F35017">
        <v>130</v>
      </c>
      <c r="G35017">
        <v>1100</v>
      </c>
      <c r="H35017">
        <v>2</v>
      </c>
      <c r="I35017">
        <v>1</v>
      </c>
      <c r="J35017">
        <v>0</v>
      </c>
      <c r="K35017">
        <v>0</v>
      </c>
      <c r="L35017">
        <v>0</v>
      </c>
      <c r="M35017">
        <v>1</v>
      </c>
    </row>
    <row r="35018" spans="1:13" x14ac:dyDescent="0.3">
      <c r="A35018">
        <v>50023</v>
      </c>
      <c r="B35018">
        <v>17393</v>
      </c>
      <c r="C35018">
        <v>1</v>
      </c>
      <c r="D35018">
        <v>152</v>
      </c>
      <c r="E35018" s="1" t="s">
        <v>42</v>
      </c>
      <c r="F35018">
        <v>170</v>
      </c>
      <c r="G35018">
        <v>1100</v>
      </c>
      <c r="H35018">
        <v>3</v>
      </c>
      <c r="I35018">
        <v>1</v>
      </c>
      <c r="J35018">
        <v>0</v>
      </c>
      <c r="K35018">
        <v>0</v>
      </c>
      <c r="L35018">
        <v>1</v>
      </c>
      <c r="M35018">
        <v>1</v>
      </c>
    </row>
    <row r="35019" spans="1:13" x14ac:dyDescent="0.3">
      <c r="A35019">
        <v>50024</v>
      </c>
      <c r="B35019">
        <v>17390</v>
      </c>
      <c r="C35019">
        <v>2</v>
      </c>
      <c r="D35019">
        <v>183</v>
      </c>
      <c r="E35019" s="1" t="s">
        <v>31</v>
      </c>
      <c r="F35019">
        <v>120</v>
      </c>
      <c r="G35019">
        <v>1100</v>
      </c>
      <c r="H35019">
        <v>1</v>
      </c>
      <c r="I35019">
        <v>1</v>
      </c>
      <c r="J35019">
        <v>0</v>
      </c>
      <c r="K35019">
        <v>0</v>
      </c>
      <c r="L35019">
        <v>1</v>
      </c>
      <c r="M35019">
        <v>0</v>
      </c>
    </row>
    <row r="35020" spans="1:13" x14ac:dyDescent="0.3">
      <c r="A35020">
        <v>50026</v>
      </c>
      <c r="B35020">
        <v>14518</v>
      </c>
      <c r="C35020">
        <v>1</v>
      </c>
      <c r="D35020">
        <v>167</v>
      </c>
      <c r="E35020" s="1" t="s">
        <v>53</v>
      </c>
      <c r="F35020">
        <v>90</v>
      </c>
      <c r="G35020">
        <v>1100</v>
      </c>
      <c r="H35020">
        <v>1</v>
      </c>
      <c r="I35020">
        <v>1</v>
      </c>
      <c r="J35020">
        <v>0</v>
      </c>
      <c r="K35020">
        <v>0</v>
      </c>
      <c r="L35020">
        <v>1</v>
      </c>
      <c r="M35020">
        <v>0</v>
      </c>
    </row>
    <row r="35021" spans="1:13" x14ac:dyDescent="0.3">
      <c r="A35021">
        <v>50028</v>
      </c>
      <c r="B35021">
        <v>21102</v>
      </c>
      <c r="C35021">
        <v>2</v>
      </c>
      <c r="D35021">
        <v>176</v>
      </c>
      <c r="E35021" s="1" t="s">
        <v>25</v>
      </c>
      <c r="F35021">
        <v>110</v>
      </c>
      <c r="G35021">
        <v>1100</v>
      </c>
      <c r="H35021">
        <v>1</v>
      </c>
      <c r="I35021">
        <v>1</v>
      </c>
      <c r="J35021">
        <v>0</v>
      </c>
      <c r="K35021">
        <v>0</v>
      </c>
      <c r="L35021">
        <v>1</v>
      </c>
      <c r="M35021">
        <v>0</v>
      </c>
    </row>
    <row r="35022" spans="1:13" x14ac:dyDescent="0.3">
      <c r="A35022">
        <v>50029</v>
      </c>
      <c r="B35022">
        <v>20536</v>
      </c>
      <c r="C35022">
        <v>1</v>
      </c>
      <c r="D35022">
        <v>164</v>
      </c>
      <c r="E35022" s="1" t="s">
        <v>63</v>
      </c>
      <c r="F35022">
        <v>140</v>
      </c>
      <c r="G35022">
        <v>1100</v>
      </c>
      <c r="H35022">
        <v>1</v>
      </c>
      <c r="I35022">
        <v>1</v>
      </c>
      <c r="J35022">
        <v>0</v>
      </c>
      <c r="K35022">
        <v>0</v>
      </c>
      <c r="L35022">
        <v>0</v>
      </c>
      <c r="M35022">
        <v>0</v>
      </c>
    </row>
    <row r="35023" spans="1:13" x14ac:dyDescent="0.3">
      <c r="A35023">
        <v>50030</v>
      </c>
      <c r="B35023">
        <v>14771</v>
      </c>
      <c r="C35023">
        <v>2</v>
      </c>
      <c r="D35023">
        <v>173</v>
      </c>
      <c r="E35023" s="1" t="s">
        <v>16</v>
      </c>
      <c r="F35023">
        <v>120</v>
      </c>
      <c r="G35023">
        <v>1100</v>
      </c>
      <c r="H35023">
        <v>1</v>
      </c>
      <c r="I35023">
        <v>1</v>
      </c>
      <c r="J35023">
        <v>1</v>
      </c>
      <c r="K35023">
        <v>0</v>
      </c>
      <c r="L35023">
        <v>0</v>
      </c>
      <c r="M35023">
        <v>0</v>
      </c>
    </row>
    <row r="35024" spans="1:13" x14ac:dyDescent="0.3">
      <c r="A35024">
        <v>50031</v>
      </c>
      <c r="B35024">
        <v>15933</v>
      </c>
      <c r="C35024">
        <v>2</v>
      </c>
      <c r="D35024">
        <v>181</v>
      </c>
      <c r="E35024" s="1" t="s">
        <v>35</v>
      </c>
      <c r="F35024">
        <v>120</v>
      </c>
      <c r="G35024">
        <v>1100</v>
      </c>
      <c r="H35024">
        <v>1</v>
      </c>
      <c r="I35024">
        <v>1</v>
      </c>
      <c r="J35024">
        <v>0</v>
      </c>
      <c r="K35024">
        <v>0</v>
      </c>
      <c r="L35024">
        <v>1</v>
      </c>
      <c r="M35024">
        <v>0</v>
      </c>
    </row>
    <row r="35025" spans="1:13" x14ac:dyDescent="0.3">
      <c r="A35025">
        <v>50034</v>
      </c>
      <c r="B35025">
        <v>17605</v>
      </c>
      <c r="C35025">
        <v>2</v>
      </c>
      <c r="D35025">
        <v>170</v>
      </c>
      <c r="E35025" s="1" t="s">
        <v>30</v>
      </c>
      <c r="F35025">
        <v>120</v>
      </c>
      <c r="G35025">
        <v>1100</v>
      </c>
      <c r="H35025">
        <v>1</v>
      </c>
      <c r="I35025">
        <v>1</v>
      </c>
      <c r="J35025">
        <v>0</v>
      </c>
      <c r="K35025">
        <v>0</v>
      </c>
      <c r="L35025">
        <v>1</v>
      </c>
      <c r="M35025">
        <v>1</v>
      </c>
    </row>
    <row r="35026" spans="1:13" x14ac:dyDescent="0.3">
      <c r="A35026">
        <v>50035</v>
      </c>
      <c r="B35026">
        <v>15303</v>
      </c>
      <c r="C35026">
        <v>1</v>
      </c>
      <c r="D35026">
        <v>172</v>
      </c>
      <c r="E35026" s="1" t="s">
        <v>22</v>
      </c>
      <c r="F35026">
        <v>160</v>
      </c>
      <c r="G35026">
        <v>1100</v>
      </c>
      <c r="H35026">
        <v>1</v>
      </c>
      <c r="I35026">
        <v>1</v>
      </c>
      <c r="J35026">
        <v>0</v>
      </c>
      <c r="K35026">
        <v>0</v>
      </c>
      <c r="L35026">
        <v>1</v>
      </c>
      <c r="M35026">
        <v>1</v>
      </c>
    </row>
    <row r="35027" spans="1:13" x14ac:dyDescent="0.3">
      <c r="A35027">
        <v>50036</v>
      </c>
      <c r="B35027">
        <v>15295</v>
      </c>
      <c r="C35027">
        <v>1</v>
      </c>
      <c r="D35027">
        <v>163</v>
      </c>
      <c r="E35027" s="1" t="s">
        <v>51</v>
      </c>
      <c r="F35027">
        <v>120</v>
      </c>
      <c r="G35027">
        <v>1100</v>
      </c>
      <c r="H35027">
        <v>1</v>
      </c>
      <c r="I35027">
        <v>1</v>
      </c>
      <c r="J35027">
        <v>0</v>
      </c>
      <c r="K35027">
        <v>0</v>
      </c>
      <c r="L35027">
        <v>1</v>
      </c>
      <c r="M35027">
        <v>0</v>
      </c>
    </row>
    <row r="35028" spans="1:13" x14ac:dyDescent="0.3">
      <c r="A35028">
        <v>50038</v>
      </c>
      <c r="B35028">
        <v>18041</v>
      </c>
      <c r="C35028">
        <v>1</v>
      </c>
      <c r="D35028">
        <v>160</v>
      </c>
      <c r="E35028" s="1" t="s">
        <v>66</v>
      </c>
      <c r="F35028">
        <v>160</v>
      </c>
      <c r="G35028">
        <v>1100</v>
      </c>
      <c r="H35028">
        <v>1</v>
      </c>
      <c r="I35028">
        <v>1</v>
      </c>
      <c r="J35028">
        <v>0</v>
      </c>
      <c r="K35028">
        <v>0</v>
      </c>
      <c r="L35028">
        <v>0</v>
      </c>
      <c r="M35028">
        <v>0</v>
      </c>
    </row>
    <row r="35029" spans="1:13" x14ac:dyDescent="0.3">
      <c r="A35029">
        <v>50039</v>
      </c>
      <c r="B35029">
        <v>21200</v>
      </c>
      <c r="C35029">
        <v>1</v>
      </c>
      <c r="D35029">
        <v>169</v>
      </c>
      <c r="E35029" s="1" t="s">
        <v>33</v>
      </c>
      <c r="F35029">
        <v>120</v>
      </c>
      <c r="G35029">
        <v>1100</v>
      </c>
      <c r="H35029">
        <v>1</v>
      </c>
      <c r="I35029">
        <v>1</v>
      </c>
      <c r="J35029">
        <v>0</v>
      </c>
      <c r="K35029">
        <v>0</v>
      </c>
      <c r="L35029">
        <v>1</v>
      </c>
      <c r="M35029">
        <v>1</v>
      </c>
    </row>
    <row r="35030" spans="1:13" x14ac:dyDescent="0.3">
      <c r="A35030">
        <v>50040</v>
      </c>
      <c r="B35030">
        <v>20333</v>
      </c>
      <c r="C35030">
        <v>2</v>
      </c>
      <c r="D35030">
        <v>160</v>
      </c>
      <c r="E35030" s="1" t="s">
        <v>40</v>
      </c>
      <c r="F35030">
        <v>140</v>
      </c>
      <c r="G35030">
        <v>1100</v>
      </c>
      <c r="H35030">
        <v>1</v>
      </c>
      <c r="I35030">
        <v>1</v>
      </c>
      <c r="J35030">
        <v>0</v>
      </c>
      <c r="K35030">
        <v>0</v>
      </c>
      <c r="L35030">
        <v>1</v>
      </c>
      <c r="M35030">
        <v>1</v>
      </c>
    </row>
    <row r="35031" spans="1:13" x14ac:dyDescent="0.3">
      <c r="A35031">
        <v>50042</v>
      </c>
      <c r="B35031">
        <v>21307</v>
      </c>
      <c r="C35031">
        <v>2</v>
      </c>
      <c r="D35031">
        <v>162</v>
      </c>
      <c r="E35031" s="1" t="s">
        <v>31</v>
      </c>
      <c r="F35031">
        <v>120</v>
      </c>
      <c r="G35031">
        <v>1100</v>
      </c>
      <c r="H35031">
        <v>1</v>
      </c>
      <c r="I35031">
        <v>1</v>
      </c>
      <c r="J35031">
        <v>0</v>
      </c>
      <c r="K35031">
        <v>0</v>
      </c>
      <c r="L35031">
        <v>1</v>
      </c>
      <c r="M35031">
        <v>1</v>
      </c>
    </row>
    <row r="35032" spans="1:13" x14ac:dyDescent="0.3">
      <c r="A35032">
        <v>50043</v>
      </c>
      <c r="B35032">
        <v>23394</v>
      </c>
      <c r="C35032">
        <v>1</v>
      </c>
      <c r="D35032">
        <v>170</v>
      </c>
      <c r="E35032" s="1" t="s">
        <v>184</v>
      </c>
      <c r="F35032">
        <v>200</v>
      </c>
      <c r="G35032">
        <v>1100</v>
      </c>
      <c r="H35032">
        <v>1</v>
      </c>
      <c r="I35032">
        <v>3</v>
      </c>
      <c r="J35032">
        <v>0</v>
      </c>
      <c r="K35032">
        <v>0</v>
      </c>
      <c r="L35032">
        <v>1</v>
      </c>
      <c r="M35032">
        <v>1</v>
      </c>
    </row>
    <row r="35033" spans="1:13" x14ac:dyDescent="0.3">
      <c r="A35033">
        <v>50046</v>
      </c>
      <c r="B35033">
        <v>15836</v>
      </c>
      <c r="C35033">
        <v>1</v>
      </c>
      <c r="D35033">
        <v>166</v>
      </c>
      <c r="E35033" s="1" t="s">
        <v>15</v>
      </c>
      <c r="F35033">
        <v>140</v>
      </c>
      <c r="G35033">
        <v>1100</v>
      </c>
      <c r="H35033">
        <v>3</v>
      </c>
      <c r="I35033">
        <v>1</v>
      </c>
      <c r="J35033">
        <v>0</v>
      </c>
      <c r="K35033">
        <v>0</v>
      </c>
      <c r="L35033">
        <v>1</v>
      </c>
      <c r="M35033">
        <v>1</v>
      </c>
    </row>
    <row r="35034" spans="1:13" x14ac:dyDescent="0.3">
      <c r="A35034">
        <v>50047</v>
      </c>
      <c r="B35034">
        <v>19923</v>
      </c>
      <c r="C35034">
        <v>1</v>
      </c>
      <c r="D35034">
        <v>168</v>
      </c>
      <c r="E35034" s="1" t="s">
        <v>34</v>
      </c>
      <c r="F35034">
        <v>120</v>
      </c>
      <c r="G35034">
        <v>1100</v>
      </c>
      <c r="H35034">
        <v>1</v>
      </c>
      <c r="I35034">
        <v>1</v>
      </c>
      <c r="J35034">
        <v>0</v>
      </c>
      <c r="K35034">
        <v>0</v>
      </c>
      <c r="L35034">
        <v>1</v>
      </c>
      <c r="M35034">
        <v>0</v>
      </c>
    </row>
    <row r="35035" spans="1:13" x14ac:dyDescent="0.3">
      <c r="A35035">
        <v>50048</v>
      </c>
      <c r="B35035">
        <v>18971</v>
      </c>
      <c r="C35035">
        <v>1</v>
      </c>
      <c r="D35035">
        <v>182</v>
      </c>
      <c r="E35035" s="1" t="s">
        <v>37</v>
      </c>
      <c r="F35035">
        <v>150</v>
      </c>
      <c r="G35035">
        <v>1100</v>
      </c>
      <c r="H35035">
        <v>1</v>
      </c>
      <c r="I35035">
        <v>1</v>
      </c>
      <c r="J35035">
        <v>0</v>
      </c>
      <c r="K35035">
        <v>0</v>
      </c>
      <c r="L35035">
        <v>0</v>
      </c>
      <c r="M35035">
        <v>1</v>
      </c>
    </row>
    <row r="35036" spans="1:13" x14ac:dyDescent="0.3">
      <c r="A35036">
        <v>50049</v>
      </c>
      <c r="B35036">
        <v>18328</v>
      </c>
      <c r="C35036">
        <v>1</v>
      </c>
      <c r="D35036">
        <v>170</v>
      </c>
      <c r="E35036" s="1" t="s">
        <v>13</v>
      </c>
      <c r="F35036">
        <v>120</v>
      </c>
      <c r="G35036">
        <v>1100</v>
      </c>
      <c r="H35036">
        <v>1</v>
      </c>
      <c r="I35036">
        <v>1</v>
      </c>
      <c r="J35036">
        <v>0</v>
      </c>
      <c r="K35036">
        <v>0</v>
      </c>
      <c r="L35036">
        <v>1</v>
      </c>
      <c r="M35036">
        <v>1</v>
      </c>
    </row>
    <row r="35037" spans="1:13" x14ac:dyDescent="0.3">
      <c r="A35037">
        <v>50050</v>
      </c>
      <c r="B35037">
        <v>20459</v>
      </c>
      <c r="C35037">
        <v>1</v>
      </c>
      <c r="D35037">
        <v>158</v>
      </c>
      <c r="E35037" s="1" t="s">
        <v>21</v>
      </c>
      <c r="F35037">
        <v>160</v>
      </c>
      <c r="G35037">
        <v>1100</v>
      </c>
      <c r="H35037">
        <v>2</v>
      </c>
      <c r="I35037">
        <v>1</v>
      </c>
      <c r="J35037">
        <v>0</v>
      </c>
      <c r="K35037">
        <v>0</v>
      </c>
      <c r="L35037">
        <v>1</v>
      </c>
      <c r="M35037">
        <v>1</v>
      </c>
    </row>
    <row r="35038" spans="1:13" x14ac:dyDescent="0.3">
      <c r="A35038">
        <v>50051</v>
      </c>
      <c r="B35038">
        <v>23543</v>
      </c>
      <c r="C35038">
        <v>1</v>
      </c>
      <c r="D35038">
        <v>154</v>
      </c>
      <c r="E35038" s="1" t="s">
        <v>46</v>
      </c>
      <c r="F35038">
        <v>130</v>
      </c>
      <c r="G35038">
        <v>1100</v>
      </c>
      <c r="H35038">
        <v>1</v>
      </c>
      <c r="I35038">
        <v>1</v>
      </c>
      <c r="J35038">
        <v>0</v>
      </c>
      <c r="K35038">
        <v>0</v>
      </c>
      <c r="L35038">
        <v>1</v>
      </c>
      <c r="M35038">
        <v>1</v>
      </c>
    </row>
    <row r="35039" spans="1:13" x14ac:dyDescent="0.3">
      <c r="A35039">
        <v>50052</v>
      </c>
      <c r="B35039">
        <v>20594</v>
      </c>
      <c r="C35039">
        <v>1</v>
      </c>
      <c r="D35039">
        <v>171</v>
      </c>
      <c r="E35039" s="1" t="s">
        <v>34</v>
      </c>
      <c r="F35039">
        <v>140</v>
      </c>
      <c r="G35039">
        <v>1100</v>
      </c>
      <c r="H35039">
        <v>1</v>
      </c>
      <c r="I35039">
        <v>1</v>
      </c>
      <c r="J35039">
        <v>0</v>
      </c>
      <c r="K35039">
        <v>0</v>
      </c>
      <c r="L35039">
        <v>0</v>
      </c>
      <c r="M35039">
        <v>1</v>
      </c>
    </row>
    <row r="35040" spans="1:13" x14ac:dyDescent="0.3">
      <c r="A35040">
        <v>50053</v>
      </c>
      <c r="B35040">
        <v>15261</v>
      </c>
      <c r="C35040">
        <v>1</v>
      </c>
      <c r="D35040">
        <v>165</v>
      </c>
      <c r="E35040" s="1" t="s">
        <v>69</v>
      </c>
      <c r="F35040">
        <v>120</v>
      </c>
      <c r="G35040">
        <v>1100</v>
      </c>
      <c r="H35040">
        <v>1</v>
      </c>
      <c r="I35040">
        <v>1</v>
      </c>
      <c r="J35040">
        <v>0</v>
      </c>
      <c r="K35040">
        <v>0</v>
      </c>
      <c r="L35040">
        <v>1</v>
      </c>
      <c r="M35040">
        <v>0</v>
      </c>
    </row>
    <row r="35041" spans="1:13" x14ac:dyDescent="0.3">
      <c r="A35041">
        <v>50054</v>
      </c>
      <c r="B35041">
        <v>19136</v>
      </c>
      <c r="C35041">
        <v>1</v>
      </c>
      <c r="D35041">
        <v>169</v>
      </c>
      <c r="E35041" s="1" t="s">
        <v>30</v>
      </c>
      <c r="F35041">
        <v>120</v>
      </c>
      <c r="G35041">
        <v>1100</v>
      </c>
      <c r="H35041">
        <v>1</v>
      </c>
      <c r="I35041">
        <v>1</v>
      </c>
      <c r="J35041">
        <v>0</v>
      </c>
      <c r="K35041">
        <v>0</v>
      </c>
      <c r="L35041">
        <v>0</v>
      </c>
      <c r="M35041">
        <v>1</v>
      </c>
    </row>
    <row r="35042" spans="1:13" x14ac:dyDescent="0.3">
      <c r="A35042">
        <v>50055</v>
      </c>
      <c r="B35042">
        <v>23325</v>
      </c>
      <c r="C35042">
        <v>2</v>
      </c>
      <c r="D35042">
        <v>168</v>
      </c>
      <c r="E35042" s="1" t="s">
        <v>34</v>
      </c>
      <c r="F35042">
        <v>-150</v>
      </c>
      <c r="G35042">
        <v>1100</v>
      </c>
      <c r="H35042">
        <v>1</v>
      </c>
      <c r="I35042">
        <v>1</v>
      </c>
      <c r="J35042">
        <v>0</v>
      </c>
      <c r="K35042">
        <v>0</v>
      </c>
      <c r="L35042">
        <v>1</v>
      </c>
      <c r="M35042">
        <v>1</v>
      </c>
    </row>
    <row r="35043" spans="1:13" x14ac:dyDescent="0.3">
      <c r="A35043">
        <v>50057</v>
      </c>
      <c r="B35043">
        <v>23319</v>
      </c>
      <c r="C35043">
        <v>1</v>
      </c>
      <c r="D35043">
        <v>155</v>
      </c>
      <c r="E35043" s="1" t="s">
        <v>23</v>
      </c>
      <c r="F35043">
        <v>140</v>
      </c>
      <c r="G35043">
        <v>1100</v>
      </c>
      <c r="H35043">
        <v>3</v>
      </c>
      <c r="I35043">
        <v>1</v>
      </c>
      <c r="J35043">
        <v>0</v>
      </c>
      <c r="K35043">
        <v>0</v>
      </c>
      <c r="L35043">
        <v>0</v>
      </c>
      <c r="M35043">
        <v>1</v>
      </c>
    </row>
    <row r="35044" spans="1:13" x14ac:dyDescent="0.3">
      <c r="A35044">
        <v>50058</v>
      </c>
      <c r="B35044">
        <v>19823</v>
      </c>
      <c r="C35044">
        <v>1</v>
      </c>
      <c r="D35044">
        <v>160</v>
      </c>
      <c r="E35044" s="1" t="s">
        <v>17</v>
      </c>
      <c r="F35044">
        <v>120</v>
      </c>
      <c r="G35044">
        <v>1100</v>
      </c>
      <c r="H35044">
        <v>1</v>
      </c>
      <c r="I35044">
        <v>1</v>
      </c>
      <c r="J35044">
        <v>0</v>
      </c>
      <c r="K35044">
        <v>0</v>
      </c>
      <c r="L35044">
        <v>1</v>
      </c>
      <c r="M35044">
        <v>0</v>
      </c>
    </row>
    <row r="35045" spans="1:13" x14ac:dyDescent="0.3">
      <c r="A35045">
        <v>50059</v>
      </c>
      <c r="B35045">
        <v>20527</v>
      </c>
      <c r="C35045">
        <v>1</v>
      </c>
      <c r="D35045">
        <v>169</v>
      </c>
      <c r="E35045" s="1" t="s">
        <v>22</v>
      </c>
      <c r="F35045">
        <v>110</v>
      </c>
      <c r="G35045">
        <v>1100</v>
      </c>
      <c r="H35045">
        <v>1</v>
      </c>
      <c r="I35045">
        <v>1</v>
      </c>
      <c r="J35045">
        <v>0</v>
      </c>
      <c r="K35045">
        <v>0</v>
      </c>
      <c r="L35045">
        <v>1</v>
      </c>
      <c r="M35045">
        <v>1</v>
      </c>
    </row>
    <row r="35046" spans="1:13" x14ac:dyDescent="0.3">
      <c r="A35046">
        <v>50060</v>
      </c>
      <c r="B35046">
        <v>19685</v>
      </c>
      <c r="C35046">
        <v>1</v>
      </c>
      <c r="D35046">
        <v>160</v>
      </c>
      <c r="E35046" s="1" t="s">
        <v>63</v>
      </c>
      <c r="F35046">
        <v>120</v>
      </c>
      <c r="G35046">
        <v>1100</v>
      </c>
      <c r="H35046">
        <v>1</v>
      </c>
      <c r="I35046">
        <v>1</v>
      </c>
      <c r="J35046">
        <v>0</v>
      </c>
      <c r="K35046">
        <v>0</v>
      </c>
      <c r="L35046">
        <v>1</v>
      </c>
      <c r="M35046">
        <v>0</v>
      </c>
    </row>
    <row r="35047" spans="1:13" x14ac:dyDescent="0.3">
      <c r="A35047">
        <v>50061</v>
      </c>
      <c r="B35047">
        <v>17280</v>
      </c>
      <c r="C35047">
        <v>1</v>
      </c>
      <c r="D35047">
        <v>158</v>
      </c>
      <c r="E35047" s="1" t="s">
        <v>14</v>
      </c>
      <c r="F35047">
        <v>140</v>
      </c>
      <c r="G35047">
        <v>1100</v>
      </c>
      <c r="H35047">
        <v>2</v>
      </c>
      <c r="I35047">
        <v>1</v>
      </c>
      <c r="J35047">
        <v>0</v>
      </c>
      <c r="K35047">
        <v>0</v>
      </c>
      <c r="L35047">
        <v>1</v>
      </c>
      <c r="M35047">
        <v>1</v>
      </c>
    </row>
    <row r="35048" spans="1:13" x14ac:dyDescent="0.3">
      <c r="A35048">
        <v>50062</v>
      </c>
      <c r="B35048">
        <v>22749</v>
      </c>
      <c r="C35048">
        <v>2</v>
      </c>
      <c r="D35048">
        <v>169</v>
      </c>
      <c r="E35048" s="1" t="s">
        <v>35</v>
      </c>
      <c r="F35048">
        <v>130</v>
      </c>
      <c r="G35048">
        <v>1100</v>
      </c>
      <c r="H35048">
        <v>1</v>
      </c>
      <c r="I35048">
        <v>1</v>
      </c>
      <c r="J35048">
        <v>0</v>
      </c>
      <c r="K35048">
        <v>0</v>
      </c>
      <c r="L35048">
        <v>1</v>
      </c>
      <c r="M35048">
        <v>0</v>
      </c>
    </row>
    <row r="35049" spans="1:13" x14ac:dyDescent="0.3">
      <c r="A35049">
        <v>50064</v>
      </c>
      <c r="B35049">
        <v>17006</v>
      </c>
      <c r="C35049">
        <v>2</v>
      </c>
      <c r="D35049">
        <v>172</v>
      </c>
      <c r="E35049" s="1" t="s">
        <v>49</v>
      </c>
      <c r="F35049">
        <v>100</v>
      </c>
      <c r="G35049">
        <v>1100</v>
      </c>
      <c r="H35049">
        <v>1</v>
      </c>
      <c r="I35049">
        <v>1</v>
      </c>
      <c r="J35049">
        <v>1</v>
      </c>
      <c r="K35049">
        <v>0</v>
      </c>
      <c r="L35049">
        <v>1</v>
      </c>
      <c r="M35049">
        <v>0</v>
      </c>
    </row>
    <row r="35050" spans="1:13" x14ac:dyDescent="0.3">
      <c r="A35050">
        <v>50066</v>
      </c>
      <c r="B35050">
        <v>19049</v>
      </c>
      <c r="C35050">
        <v>2</v>
      </c>
      <c r="D35050">
        <v>166</v>
      </c>
      <c r="E35050" s="1" t="s">
        <v>73</v>
      </c>
      <c r="F35050">
        <v>160</v>
      </c>
      <c r="G35050">
        <v>1100</v>
      </c>
      <c r="H35050">
        <v>2</v>
      </c>
      <c r="I35050">
        <v>1</v>
      </c>
      <c r="J35050">
        <v>0</v>
      </c>
      <c r="K35050">
        <v>1</v>
      </c>
      <c r="L35050">
        <v>1</v>
      </c>
      <c r="M35050">
        <v>1</v>
      </c>
    </row>
    <row r="35051" spans="1:13" x14ac:dyDescent="0.3">
      <c r="A35051">
        <v>50067</v>
      </c>
      <c r="B35051">
        <v>19023</v>
      </c>
      <c r="C35051">
        <v>1</v>
      </c>
      <c r="D35051">
        <v>154</v>
      </c>
      <c r="E35051" s="1" t="s">
        <v>13</v>
      </c>
      <c r="F35051">
        <v>140</v>
      </c>
      <c r="G35051">
        <v>1100</v>
      </c>
      <c r="H35051">
        <v>2</v>
      </c>
      <c r="I35051">
        <v>1</v>
      </c>
      <c r="J35051">
        <v>0</v>
      </c>
      <c r="K35051">
        <v>0</v>
      </c>
      <c r="L35051">
        <v>1</v>
      </c>
      <c r="M35051">
        <v>1</v>
      </c>
    </row>
    <row r="35052" spans="1:13" x14ac:dyDescent="0.3">
      <c r="A35052">
        <v>50069</v>
      </c>
      <c r="B35052">
        <v>22458</v>
      </c>
      <c r="C35052">
        <v>2</v>
      </c>
      <c r="D35052">
        <v>167</v>
      </c>
      <c r="E35052" s="1" t="s">
        <v>25</v>
      </c>
      <c r="F35052">
        <v>140</v>
      </c>
      <c r="G35052">
        <v>1100</v>
      </c>
      <c r="H35052">
        <v>1</v>
      </c>
      <c r="I35052">
        <v>1</v>
      </c>
      <c r="J35052">
        <v>0</v>
      </c>
      <c r="K35052">
        <v>0</v>
      </c>
      <c r="L35052">
        <v>1</v>
      </c>
      <c r="M35052">
        <v>1</v>
      </c>
    </row>
    <row r="35053" spans="1:13" x14ac:dyDescent="0.3">
      <c r="A35053">
        <v>50070</v>
      </c>
      <c r="B35053">
        <v>15055</v>
      </c>
      <c r="C35053">
        <v>1</v>
      </c>
      <c r="D35053">
        <v>158</v>
      </c>
      <c r="E35053" s="1" t="s">
        <v>56</v>
      </c>
      <c r="F35053">
        <v>130</v>
      </c>
      <c r="G35053">
        <v>1100</v>
      </c>
      <c r="H35053">
        <v>1</v>
      </c>
      <c r="I35053">
        <v>1</v>
      </c>
      <c r="J35053">
        <v>0</v>
      </c>
      <c r="K35053">
        <v>0</v>
      </c>
      <c r="L35053">
        <v>1</v>
      </c>
      <c r="M35053">
        <v>0</v>
      </c>
    </row>
    <row r="35054" spans="1:13" x14ac:dyDescent="0.3">
      <c r="A35054">
        <v>50072</v>
      </c>
      <c r="B35054">
        <v>16793</v>
      </c>
      <c r="C35054">
        <v>1</v>
      </c>
      <c r="D35054">
        <v>161</v>
      </c>
      <c r="E35054" s="1" t="s">
        <v>21</v>
      </c>
      <c r="F35054">
        <v>120</v>
      </c>
      <c r="G35054">
        <v>1100</v>
      </c>
      <c r="H35054">
        <v>1</v>
      </c>
      <c r="I35054">
        <v>1</v>
      </c>
      <c r="J35054">
        <v>0</v>
      </c>
      <c r="K35054">
        <v>0</v>
      </c>
      <c r="L35054">
        <v>1</v>
      </c>
      <c r="M35054">
        <v>0</v>
      </c>
    </row>
    <row r="35055" spans="1:13" x14ac:dyDescent="0.3">
      <c r="A35055">
        <v>50073</v>
      </c>
      <c r="B35055">
        <v>18289</v>
      </c>
      <c r="C35055">
        <v>1</v>
      </c>
      <c r="D35055">
        <v>162</v>
      </c>
      <c r="E35055" s="1" t="s">
        <v>25</v>
      </c>
      <c r="F35055">
        <v>130</v>
      </c>
      <c r="G35055">
        <v>1100</v>
      </c>
      <c r="H35055">
        <v>1</v>
      </c>
      <c r="I35055">
        <v>1</v>
      </c>
      <c r="J35055">
        <v>0</v>
      </c>
      <c r="K35055">
        <v>0</v>
      </c>
      <c r="L35055">
        <v>0</v>
      </c>
      <c r="M35055">
        <v>1</v>
      </c>
    </row>
    <row r="35056" spans="1:13" x14ac:dyDescent="0.3">
      <c r="A35056">
        <v>50079</v>
      </c>
      <c r="B35056">
        <v>19708</v>
      </c>
      <c r="C35056">
        <v>1</v>
      </c>
      <c r="D35056">
        <v>164</v>
      </c>
      <c r="E35056" s="1" t="s">
        <v>47</v>
      </c>
      <c r="F35056">
        <v>150</v>
      </c>
      <c r="G35056">
        <v>1100</v>
      </c>
      <c r="H35056">
        <v>1</v>
      </c>
      <c r="I35056">
        <v>2</v>
      </c>
      <c r="J35056">
        <v>0</v>
      </c>
      <c r="K35056">
        <v>0</v>
      </c>
      <c r="L35056">
        <v>1</v>
      </c>
      <c r="M35056">
        <v>1</v>
      </c>
    </row>
    <row r="35057" spans="1:13" x14ac:dyDescent="0.3">
      <c r="A35057">
        <v>50080</v>
      </c>
      <c r="B35057">
        <v>21066</v>
      </c>
      <c r="C35057">
        <v>1</v>
      </c>
      <c r="D35057">
        <v>150</v>
      </c>
      <c r="E35057" s="1" t="s">
        <v>67</v>
      </c>
      <c r="F35057">
        <v>100</v>
      </c>
      <c r="G35057">
        <v>1100</v>
      </c>
      <c r="H35057">
        <v>1</v>
      </c>
      <c r="I35057">
        <v>1</v>
      </c>
      <c r="J35057">
        <v>0</v>
      </c>
      <c r="K35057">
        <v>0</v>
      </c>
      <c r="L35057">
        <v>1</v>
      </c>
      <c r="M35057">
        <v>0</v>
      </c>
    </row>
    <row r="35058" spans="1:13" x14ac:dyDescent="0.3">
      <c r="A35058">
        <v>50081</v>
      </c>
      <c r="B35058">
        <v>20992</v>
      </c>
      <c r="C35058">
        <v>2</v>
      </c>
      <c r="D35058">
        <v>171</v>
      </c>
      <c r="E35058" s="1" t="s">
        <v>48</v>
      </c>
      <c r="F35058">
        <v>130</v>
      </c>
      <c r="G35058">
        <v>1100</v>
      </c>
      <c r="H35058">
        <v>1</v>
      </c>
      <c r="I35058">
        <v>1</v>
      </c>
      <c r="J35058">
        <v>0</v>
      </c>
      <c r="K35058">
        <v>0</v>
      </c>
      <c r="L35058">
        <v>1</v>
      </c>
      <c r="M35058">
        <v>0</v>
      </c>
    </row>
    <row r="35059" spans="1:13" x14ac:dyDescent="0.3">
      <c r="A35059">
        <v>50085</v>
      </c>
      <c r="B35059">
        <v>21870</v>
      </c>
      <c r="C35059">
        <v>1</v>
      </c>
      <c r="D35059">
        <v>170</v>
      </c>
      <c r="E35059" s="1" t="s">
        <v>30</v>
      </c>
      <c r="F35059">
        <v>120</v>
      </c>
      <c r="G35059">
        <v>1100</v>
      </c>
      <c r="H35059">
        <v>2</v>
      </c>
      <c r="I35059">
        <v>1</v>
      </c>
      <c r="J35059">
        <v>0</v>
      </c>
      <c r="K35059">
        <v>0</v>
      </c>
      <c r="L35059">
        <v>1</v>
      </c>
      <c r="M35059">
        <v>1</v>
      </c>
    </row>
    <row r="35060" spans="1:13" x14ac:dyDescent="0.3">
      <c r="A35060">
        <v>50086</v>
      </c>
      <c r="B35060">
        <v>19106</v>
      </c>
      <c r="C35060">
        <v>1</v>
      </c>
      <c r="D35060">
        <v>167</v>
      </c>
      <c r="E35060" s="1" t="s">
        <v>33</v>
      </c>
      <c r="F35060">
        <v>120</v>
      </c>
      <c r="G35060">
        <v>1100</v>
      </c>
      <c r="H35060">
        <v>1</v>
      </c>
      <c r="I35060">
        <v>1</v>
      </c>
      <c r="J35060">
        <v>0</v>
      </c>
      <c r="K35060">
        <v>0</v>
      </c>
      <c r="L35060">
        <v>0</v>
      </c>
      <c r="M35060">
        <v>0</v>
      </c>
    </row>
    <row r="35061" spans="1:13" x14ac:dyDescent="0.3">
      <c r="A35061">
        <v>50087</v>
      </c>
      <c r="B35061">
        <v>18259</v>
      </c>
      <c r="C35061">
        <v>2</v>
      </c>
      <c r="D35061">
        <v>171</v>
      </c>
      <c r="E35061" s="1" t="s">
        <v>57</v>
      </c>
      <c r="F35061">
        <v>140</v>
      </c>
      <c r="G35061">
        <v>1100</v>
      </c>
      <c r="H35061">
        <v>1</v>
      </c>
      <c r="I35061">
        <v>1</v>
      </c>
      <c r="J35061">
        <v>0</v>
      </c>
      <c r="K35061">
        <v>0</v>
      </c>
      <c r="L35061">
        <v>1</v>
      </c>
      <c r="M35061">
        <v>1</v>
      </c>
    </row>
    <row r="35062" spans="1:13" x14ac:dyDescent="0.3">
      <c r="A35062">
        <v>50088</v>
      </c>
      <c r="B35062">
        <v>19197</v>
      </c>
      <c r="C35062">
        <v>1</v>
      </c>
      <c r="D35062">
        <v>158</v>
      </c>
      <c r="E35062" s="1" t="s">
        <v>34</v>
      </c>
      <c r="F35062">
        <v>120</v>
      </c>
      <c r="G35062">
        <v>1100</v>
      </c>
      <c r="H35062">
        <v>1</v>
      </c>
      <c r="I35062">
        <v>1</v>
      </c>
      <c r="J35062">
        <v>0</v>
      </c>
      <c r="K35062">
        <v>0</v>
      </c>
      <c r="L35062">
        <v>1</v>
      </c>
      <c r="M35062">
        <v>1</v>
      </c>
    </row>
    <row r="35063" spans="1:13" x14ac:dyDescent="0.3">
      <c r="A35063">
        <v>50089</v>
      </c>
      <c r="B35063">
        <v>16866</v>
      </c>
      <c r="C35063">
        <v>2</v>
      </c>
      <c r="D35063">
        <v>160</v>
      </c>
      <c r="E35063" s="1" t="s">
        <v>24</v>
      </c>
      <c r="F35063">
        <v>120</v>
      </c>
      <c r="G35063">
        <v>1100</v>
      </c>
      <c r="H35063">
        <v>3</v>
      </c>
      <c r="I35063">
        <v>3</v>
      </c>
      <c r="J35063">
        <v>0</v>
      </c>
      <c r="K35063">
        <v>0</v>
      </c>
      <c r="L35063">
        <v>1</v>
      </c>
      <c r="M35063">
        <v>0</v>
      </c>
    </row>
    <row r="35064" spans="1:13" x14ac:dyDescent="0.3">
      <c r="A35064">
        <v>50090</v>
      </c>
      <c r="B35064">
        <v>21928</v>
      </c>
      <c r="C35064">
        <v>1</v>
      </c>
      <c r="D35064">
        <v>157</v>
      </c>
      <c r="E35064" s="1" t="s">
        <v>35</v>
      </c>
      <c r="F35064">
        <v>160</v>
      </c>
      <c r="G35064">
        <v>1100</v>
      </c>
      <c r="H35064">
        <v>3</v>
      </c>
      <c r="I35064">
        <v>1</v>
      </c>
      <c r="J35064">
        <v>0</v>
      </c>
      <c r="K35064">
        <v>0</v>
      </c>
      <c r="L35064">
        <v>1</v>
      </c>
      <c r="M35064">
        <v>1</v>
      </c>
    </row>
    <row r="35065" spans="1:13" x14ac:dyDescent="0.3">
      <c r="A35065">
        <v>50091</v>
      </c>
      <c r="B35065">
        <v>19511</v>
      </c>
      <c r="C35065">
        <v>2</v>
      </c>
      <c r="D35065">
        <v>175</v>
      </c>
      <c r="E35065" s="1" t="s">
        <v>35</v>
      </c>
      <c r="F35065">
        <v>140</v>
      </c>
      <c r="G35065">
        <v>1100</v>
      </c>
      <c r="H35065">
        <v>1</v>
      </c>
      <c r="I35065">
        <v>1</v>
      </c>
      <c r="J35065">
        <v>0</v>
      </c>
      <c r="K35065">
        <v>0</v>
      </c>
      <c r="L35065">
        <v>1</v>
      </c>
      <c r="M35065">
        <v>0</v>
      </c>
    </row>
    <row r="35066" spans="1:13" x14ac:dyDescent="0.3">
      <c r="A35066">
        <v>50092</v>
      </c>
      <c r="B35066">
        <v>19830</v>
      </c>
      <c r="C35066">
        <v>1</v>
      </c>
      <c r="D35066">
        <v>174</v>
      </c>
      <c r="E35066" s="1" t="s">
        <v>41</v>
      </c>
      <c r="F35066">
        <v>120</v>
      </c>
      <c r="G35066">
        <v>1100</v>
      </c>
      <c r="H35066">
        <v>1</v>
      </c>
      <c r="I35066">
        <v>1</v>
      </c>
      <c r="J35066">
        <v>0</v>
      </c>
      <c r="K35066">
        <v>0</v>
      </c>
      <c r="L35066">
        <v>1</v>
      </c>
      <c r="M35066">
        <v>0</v>
      </c>
    </row>
    <row r="35067" spans="1:13" x14ac:dyDescent="0.3">
      <c r="A35067">
        <v>50096</v>
      </c>
      <c r="B35067">
        <v>18816</v>
      </c>
      <c r="C35067">
        <v>2</v>
      </c>
      <c r="D35067">
        <v>176</v>
      </c>
      <c r="E35067" s="1" t="s">
        <v>75</v>
      </c>
      <c r="F35067">
        <v>120</v>
      </c>
      <c r="G35067">
        <v>1100</v>
      </c>
      <c r="H35067">
        <v>1</v>
      </c>
      <c r="I35067">
        <v>3</v>
      </c>
      <c r="J35067">
        <v>0</v>
      </c>
      <c r="K35067">
        <v>0</v>
      </c>
      <c r="L35067">
        <v>0</v>
      </c>
      <c r="M35067">
        <v>1</v>
      </c>
    </row>
    <row r="35068" spans="1:13" x14ac:dyDescent="0.3">
      <c r="A35068">
        <v>50097</v>
      </c>
      <c r="B35068">
        <v>14787</v>
      </c>
      <c r="C35068">
        <v>2</v>
      </c>
      <c r="D35068">
        <v>160</v>
      </c>
      <c r="E35068" s="1" t="s">
        <v>13</v>
      </c>
      <c r="F35068">
        <v>110</v>
      </c>
      <c r="G35068">
        <v>1100</v>
      </c>
      <c r="H35068">
        <v>1</v>
      </c>
      <c r="I35068">
        <v>1</v>
      </c>
      <c r="J35068">
        <v>0</v>
      </c>
      <c r="K35068">
        <v>0</v>
      </c>
      <c r="L35068">
        <v>0</v>
      </c>
      <c r="M35068">
        <v>0</v>
      </c>
    </row>
    <row r="35069" spans="1:13" x14ac:dyDescent="0.3">
      <c r="A35069">
        <v>50099</v>
      </c>
      <c r="B35069">
        <v>20992</v>
      </c>
      <c r="C35069">
        <v>1</v>
      </c>
      <c r="D35069">
        <v>156</v>
      </c>
      <c r="E35069" s="1" t="s">
        <v>47</v>
      </c>
      <c r="F35069">
        <v>150</v>
      </c>
      <c r="G35069">
        <v>1100</v>
      </c>
      <c r="H35069">
        <v>1</v>
      </c>
      <c r="I35069">
        <v>1</v>
      </c>
      <c r="J35069">
        <v>0</v>
      </c>
      <c r="K35069">
        <v>0</v>
      </c>
      <c r="L35069">
        <v>1</v>
      </c>
      <c r="M35069">
        <v>1</v>
      </c>
    </row>
    <row r="35070" spans="1:13" x14ac:dyDescent="0.3">
      <c r="A35070">
        <v>50101</v>
      </c>
      <c r="B35070">
        <v>23226</v>
      </c>
      <c r="C35070">
        <v>1</v>
      </c>
      <c r="D35070">
        <v>155</v>
      </c>
      <c r="E35070" s="1" t="s">
        <v>24</v>
      </c>
      <c r="F35070">
        <v>120</v>
      </c>
      <c r="G35070">
        <v>1100</v>
      </c>
      <c r="H35070">
        <v>1</v>
      </c>
      <c r="I35070">
        <v>1</v>
      </c>
      <c r="J35070">
        <v>0</v>
      </c>
      <c r="K35070">
        <v>0</v>
      </c>
      <c r="L35070">
        <v>1</v>
      </c>
      <c r="M35070">
        <v>0</v>
      </c>
    </row>
    <row r="35071" spans="1:13" x14ac:dyDescent="0.3">
      <c r="A35071">
        <v>50103</v>
      </c>
      <c r="B35071">
        <v>19070</v>
      </c>
      <c r="C35071">
        <v>1</v>
      </c>
      <c r="D35071">
        <v>175</v>
      </c>
      <c r="E35071" s="1" t="s">
        <v>16</v>
      </c>
      <c r="F35071">
        <v>140</v>
      </c>
      <c r="G35071">
        <v>1100</v>
      </c>
      <c r="H35071">
        <v>1</v>
      </c>
      <c r="I35071">
        <v>2</v>
      </c>
      <c r="J35071">
        <v>0</v>
      </c>
      <c r="K35071">
        <v>0</v>
      </c>
      <c r="L35071">
        <v>1</v>
      </c>
      <c r="M35071">
        <v>1</v>
      </c>
    </row>
    <row r="35072" spans="1:13" x14ac:dyDescent="0.3">
      <c r="A35072">
        <v>50105</v>
      </c>
      <c r="B35072">
        <v>21713</v>
      </c>
      <c r="C35072">
        <v>1</v>
      </c>
      <c r="D35072">
        <v>167</v>
      </c>
      <c r="E35072" s="1" t="s">
        <v>25</v>
      </c>
      <c r="F35072">
        <v>120</v>
      </c>
      <c r="G35072">
        <v>1100</v>
      </c>
      <c r="H35072">
        <v>1</v>
      </c>
      <c r="I35072">
        <v>1</v>
      </c>
      <c r="J35072">
        <v>0</v>
      </c>
      <c r="K35072">
        <v>0</v>
      </c>
      <c r="L35072">
        <v>1</v>
      </c>
      <c r="M35072">
        <v>1</v>
      </c>
    </row>
    <row r="35073" spans="1:13" x14ac:dyDescent="0.3">
      <c r="A35073">
        <v>50109</v>
      </c>
      <c r="B35073">
        <v>15396</v>
      </c>
      <c r="C35073">
        <v>2</v>
      </c>
      <c r="D35073">
        <v>176</v>
      </c>
      <c r="E35073" s="1" t="s">
        <v>43</v>
      </c>
      <c r="F35073">
        <v>100</v>
      </c>
      <c r="G35073">
        <v>1100</v>
      </c>
      <c r="H35073">
        <v>2</v>
      </c>
      <c r="I35073">
        <v>1</v>
      </c>
      <c r="J35073">
        <v>0</v>
      </c>
      <c r="K35073">
        <v>0</v>
      </c>
      <c r="L35073">
        <v>1</v>
      </c>
      <c r="M35073">
        <v>0</v>
      </c>
    </row>
    <row r="35074" spans="1:13" x14ac:dyDescent="0.3">
      <c r="A35074">
        <v>50110</v>
      </c>
      <c r="B35074">
        <v>15191</v>
      </c>
      <c r="C35074">
        <v>2</v>
      </c>
      <c r="D35074">
        <v>180</v>
      </c>
      <c r="E35074" s="1" t="s">
        <v>16</v>
      </c>
      <c r="F35074">
        <v>90</v>
      </c>
      <c r="G35074">
        <v>1100</v>
      </c>
      <c r="H35074">
        <v>1</v>
      </c>
      <c r="I35074">
        <v>2</v>
      </c>
      <c r="J35074">
        <v>1</v>
      </c>
      <c r="K35074">
        <v>0</v>
      </c>
      <c r="L35074">
        <v>1</v>
      </c>
      <c r="M35074">
        <v>0</v>
      </c>
    </row>
    <row r="35075" spans="1:13" x14ac:dyDescent="0.3">
      <c r="A35075">
        <v>50111</v>
      </c>
      <c r="B35075">
        <v>20712</v>
      </c>
      <c r="C35075">
        <v>2</v>
      </c>
      <c r="D35075">
        <v>175</v>
      </c>
      <c r="E35075" s="1" t="s">
        <v>70</v>
      </c>
      <c r="F35075">
        <v>120</v>
      </c>
      <c r="G35075">
        <v>1100</v>
      </c>
      <c r="H35075">
        <v>1</v>
      </c>
      <c r="I35075">
        <v>1</v>
      </c>
      <c r="J35075">
        <v>0</v>
      </c>
      <c r="K35075">
        <v>0</v>
      </c>
      <c r="L35075">
        <v>1</v>
      </c>
      <c r="M35075">
        <v>0</v>
      </c>
    </row>
    <row r="35076" spans="1:13" x14ac:dyDescent="0.3">
      <c r="A35076">
        <v>50112</v>
      </c>
      <c r="B35076">
        <v>15812</v>
      </c>
      <c r="C35076">
        <v>1</v>
      </c>
      <c r="D35076">
        <v>155</v>
      </c>
      <c r="E35076" s="1" t="s">
        <v>90</v>
      </c>
      <c r="F35076">
        <v>110</v>
      </c>
      <c r="G35076">
        <v>1100</v>
      </c>
      <c r="H35076">
        <v>2</v>
      </c>
      <c r="I35076">
        <v>2</v>
      </c>
      <c r="J35076">
        <v>0</v>
      </c>
      <c r="K35076">
        <v>0</v>
      </c>
      <c r="L35076">
        <v>1</v>
      </c>
      <c r="M35076">
        <v>0</v>
      </c>
    </row>
    <row r="35077" spans="1:13" x14ac:dyDescent="0.3">
      <c r="A35077">
        <v>50115</v>
      </c>
      <c r="B35077">
        <v>21362</v>
      </c>
      <c r="C35077">
        <v>1</v>
      </c>
      <c r="D35077">
        <v>162</v>
      </c>
      <c r="E35077" s="1" t="s">
        <v>18</v>
      </c>
      <c r="F35077">
        <v>110</v>
      </c>
      <c r="G35077">
        <v>1100</v>
      </c>
      <c r="H35077">
        <v>1</v>
      </c>
      <c r="I35077">
        <v>1</v>
      </c>
      <c r="J35077">
        <v>0</v>
      </c>
      <c r="K35077">
        <v>0</v>
      </c>
      <c r="L35077">
        <v>0</v>
      </c>
      <c r="M35077">
        <v>1</v>
      </c>
    </row>
    <row r="35078" spans="1:13" x14ac:dyDescent="0.3">
      <c r="A35078">
        <v>50117</v>
      </c>
      <c r="B35078">
        <v>14869</v>
      </c>
      <c r="C35078">
        <v>1</v>
      </c>
      <c r="D35078">
        <v>160</v>
      </c>
      <c r="E35078" s="1" t="s">
        <v>46</v>
      </c>
      <c r="F35078">
        <v>120</v>
      </c>
      <c r="G35078">
        <v>1100</v>
      </c>
      <c r="H35078">
        <v>1</v>
      </c>
      <c r="I35078">
        <v>1</v>
      </c>
      <c r="J35078">
        <v>0</v>
      </c>
      <c r="K35078">
        <v>0</v>
      </c>
      <c r="L35078">
        <v>1</v>
      </c>
      <c r="M35078">
        <v>0</v>
      </c>
    </row>
    <row r="35079" spans="1:13" x14ac:dyDescent="0.3">
      <c r="A35079">
        <v>50118</v>
      </c>
      <c r="B35079">
        <v>20525</v>
      </c>
      <c r="C35079">
        <v>1</v>
      </c>
      <c r="D35079">
        <v>169</v>
      </c>
      <c r="E35079" s="1" t="s">
        <v>16</v>
      </c>
      <c r="F35079">
        <v>120</v>
      </c>
      <c r="G35079">
        <v>1100</v>
      </c>
      <c r="H35079">
        <v>2</v>
      </c>
      <c r="I35079">
        <v>2</v>
      </c>
      <c r="J35079">
        <v>0</v>
      </c>
      <c r="K35079">
        <v>0</v>
      </c>
      <c r="L35079">
        <v>1</v>
      </c>
      <c r="M35079">
        <v>1</v>
      </c>
    </row>
    <row r="35080" spans="1:13" x14ac:dyDescent="0.3">
      <c r="A35080">
        <v>50120</v>
      </c>
      <c r="B35080">
        <v>22564</v>
      </c>
      <c r="C35080">
        <v>1</v>
      </c>
      <c r="D35080">
        <v>162</v>
      </c>
      <c r="E35080" s="1" t="s">
        <v>40</v>
      </c>
      <c r="F35080">
        <v>140</v>
      </c>
      <c r="G35080">
        <v>1100</v>
      </c>
      <c r="H35080">
        <v>1</v>
      </c>
      <c r="I35080">
        <v>1</v>
      </c>
      <c r="J35080">
        <v>0</v>
      </c>
      <c r="K35080">
        <v>0</v>
      </c>
      <c r="L35080">
        <v>1</v>
      </c>
      <c r="M35080">
        <v>1</v>
      </c>
    </row>
    <row r="35081" spans="1:13" x14ac:dyDescent="0.3">
      <c r="A35081">
        <v>50121</v>
      </c>
      <c r="B35081">
        <v>19821</v>
      </c>
      <c r="C35081">
        <v>2</v>
      </c>
      <c r="D35081">
        <v>170</v>
      </c>
      <c r="E35081" s="1" t="s">
        <v>71</v>
      </c>
      <c r="F35081">
        <v>150</v>
      </c>
      <c r="G35081">
        <v>1100</v>
      </c>
      <c r="H35081">
        <v>1</v>
      </c>
      <c r="I35081">
        <v>1</v>
      </c>
      <c r="J35081">
        <v>0</v>
      </c>
      <c r="K35081">
        <v>0</v>
      </c>
      <c r="L35081">
        <v>1</v>
      </c>
      <c r="M35081">
        <v>1</v>
      </c>
    </row>
    <row r="35082" spans="1:13" x14ac:dyDescent="0.3">
      <c r="A35082">
        <v>50123</v>
      </c>
      <c r="B35082">
        <v>15326</v>
      </c>
      <c r="C35082">
        <v>1</v>
      </c>
      <c r="D35082">
        <v>142</v>
      </c>
      <c r="E35082" s="1" t="s">
        <v>22</v>
      </c>
      <c r="F35082">
        <v>130</v>
      </c>
      <c r="G35082">
        <v>1100</v>
      </c>
      <c r="H35082">
        <v>2</v>
      </c>
      <c r="I35082">
        <v>1</v>
      </c>
      <c r="J35082">
        <v>0</v>
      </c>
      <c r="K35082">
        <v>0</v>
      </c>
      <c r="L35082">
        <v>1</v>
      </c>
      <c r="M35082">
        <v>0</v>
      </c>
    </row>
    <row r="35083" spans="1:13" x14ac:dyDescent="0.3">
      <c r="A35083">
        <v>50125</v>
      </c>
      <c r="B35083">
        <v>22640</v>
      </c>
      <c r="C35083">
        <v>2</v>
      </c>
      <c r="D35083">
        <v>165</v>
      </c>
      <c r="E35083" s="1" t="s">
        <v>14</v>
      </c>
      <c r="F35083">
        <v>160</v>
      </c>
      <c r="G35083">
        <v>1100</v>
      </c>
      <c r="H35083">
        <v>3</v>
      </c>
      <c r="I35083">
        <v>3</v>
      </c>
      <c r="J35083">
        <v>1</v>
      </c>
      <c r="K35083">
        <v>1</v>
      </c>
      <c r="L35083">
        <v>1</v>
      </c>
      <c r="M35083">
        <v>1</v>
      </c>
    </row>
    <row r="35084" spans="1:13" x14ac:dyDescent="0.3">
      <c r="A35084">
        <v>50126</v>
      </c>
      <c r="B35084">
        <v>19001</v>
      </c>
      <c r="C35084">
        <v>2</v>
      </c>
      <c r="D35084">
        <v>168</v>
      </c>
      <c r="E35084" s="1" t="s">
        <v>57</v>
      </c>
      <c r="F35084">
        <v>150</v>
      </c>
      <c r="G35084">
        <v>1100</v>
      </c>
      <c r="H35084">
        <v>1</v>
      </c>
      <c r="I35084">
        <v>1</v>
      </c>
      <c r="J35084">
        <v>0</v>
      </c>
      <c r="K35084">
        <v>0</v>
      </c>
      <c r="L35084">
        <v>1</v>
      </c>
      <c r="M35084">
        <v>1</v>
      </c>
    </row>
    <row r="35085" spans="1:13" x14ac:dyDescent="0.3">
      <c r="A35085">
        <v>50127</v>
      </c>
      <c r="B35085">
        <v>21775</v>
      </c>
      <c r="C35085">
        <v>2</v>
      </c>
      <c r="D35085">
        <v>164</v>
      </c>
      <c r="E35085" s="1" t="s">
        <v>65</v>
      </c>
      <c r="F35085">
        <v>110</v>
      </c>
      <c r="G35085">
        <v>1100</v>
      </c>
      <c r="H35085">
        <v>1</v>
      </c>
      <c r="I35085">
        <v>1</v>
      </c>
      <c r="J35085">
        <v>0</v>
      </c>
      <c r="K35085">
        <v>0</v>
      </c>
      <c r="L35085">
        <v>1</v>
      </c>
      <c r="M35085">
        <v>0</v>
      </c>
    </row>
    <row r="35086" spans="1:13" x14ac:dyDescent="0.3">
      <c r="A35086">
        <v>50129</v>
      </c>
      <c r="B35086">
        <v>14468</v>
      </c>
      <c r="C35086">
        <v>1</v>
      </c>
      <c r="D35086">
        <v>162</v>
      </c>
      <c r="E35086" s="1" t="s">
        <v>48</v>
      </c>
      <c r="F35086">
        <v>130</v>
      </c>
      <c r="G35086">
        <v>1100</v>
      </c>
      <c r="H35086">
        <v>1</v>
      </c>
      <c r="I35086">
        <v>1</v>
      </c>
      <c r="J35086">
        <v>0</v>
      </c>
      <c r="K35086">
        <v>0</v>
      </c>
      <c r="L35086">
        <v>0</v>
      </c>
      <c r="M35086">
        <v>1</v>
      </c>
    </row>
    <row r="35087" spans="1:13" x14ac:dyDescent="0.3">
      <c r="A35087">
        <v>50130</v>
      </c>
      <c r="B35087">
        <v>22431</v>
      </c>
      <c r="C35087">
        <v>1</v>
      </c>
      <c r="D35087">
        <v>156</v>
      </c>
      <c r="E35087" s="1" t="s">
        <v>22</v>
      </c>
      <c r="F35087">
        <v>140</v>
      </c>
      <c r="G35087">
        <v>1100</v>
      </c>
      <c r="H35087">
        <v>1</v>
      </c>
      <c r="I35087">
        <v>1</v>
      </c>
      <c r="J35087">
        <v>0</v>
      </c>
      <c r="K35087">
        <v>0</v>
      </c>
      <c r="L35087">
        <v>1</v>
      </c>
      <c r="M35087">
        <v>1</v>
      </c>
    </row>
    <row r="35088" spans="1:13" x14ac:dyDescent="0.3">
      <c r="A35088">
        <v>50131</v>
      </c>
      <c r="B35088">
        <v>16189</v>
      </c>
      <c r="C35088">
        <v>1</v>
      </c>
      <c r="D35088">
        <v>155</v>
      </c>
      <c r="E35088" s="1" t="s">
        <v>22</v>
      </c>
      <c r="F35088">
        <v>110</v>
      </c>
      <c r="G35088">
        <v>1100</v>
      </c>
      <c r="H35088">
        <v>1</v>
      </c>
      <c r="I35088">
        <v>1</v>
      </c>
      <c r="J35088">
        <v>0</v>
      </c>
      <c r="K35088">
        <v>0</v>
      </c>
      <c r="L35088">
        <v>0</v>
      </c>
      <c r="M35088">
        <v>1</v>
      </c>
    </row>
    <row r="35089" spans="1:13" x14ac:dyDescent="0.3">
      <c r="A35089">
        <v>50132</v>
      </c>
      <c r="B35089">
        <v>16856</v>
      </c>
      <c r="C35089">
        <v>1</v>
      </c>
      <c r="D35089">
        <v>145</v>
      </c>
      <c r="E35089" s="1" t="s">
        <v>29</v>
      </c>
      <c r="F35089">
        <v>130</v>
      </c>
      <c r="G35089">
        <v>1100</v>
      </c>
      <c r="H35089">
        <v>2</v>
      </c>
      <c r="I35089">
        <v>1</v>
      </c>
      <c r="J35089">
        <v>0</v>
      </c>
      <c r="K35089">
        <v>0</v>
      </c>
      <c r="L35089">
        <v>1</v>
      </c>
      <c r="M35089">
        <v>1</v>
      </c>
    </row>
    <row r="35090" spans="1:13" x14ac:dyDescent="0.3">
      <c r="A35090">
        <v>50134</v>
      </c>
      <c r="B35090">
        <v>19802</v>
      </c>
      <c r="C35090">
        <v>1</v>
      </c>
      <c r="D35090">
        <v>162</v>
      </c>
      <c r="E35090" s="1" t="s">
        <v>13</v>
      </c>
      <c r="F35090">
        <v>120</v>
      </c>
      <c r="G35090">
        <v>1100</v>
      </c>
      <c r="H35090">
        <v>1</v>
      </c>
      <c r="I35090">
        <v>1</v>
      </c>
      <c r="J35090">
        <v>0</v>
      </c>
      <c r="K35090">
        <v>0</v>
      </c>
      <c r="L35090">
        <v>1</v>
      </c>
      <c r="M35090">
        <v>1</v>
      </c>
    </row>
    <row r="35091" spans="1:13" x14ac:dyDescent="0.3">
      <c r="A35091">
        <v>50135</v>
      </c>
      <c r="B35091">
        <v>20185</v>
      </c>
      <c r="C35091">
        <v>1</v>
      </c>
      <c r="D35091">
        <v>158</v>
      </c>
      <c r="E35091" s="1" t="s">
        <v>31</v>
      </c>
      <c r="F35091">
        <v>130</v>
      </c>
      <c r="G35091">
        <v>1100</v>
      </c>
      <c r="H35091">
        <v>3</v>
      </c>
      <c r="I35091">
        <v>1</v>
      </c>
      <c r="J35091">
        <v>0</v>
      </c>
      <c r="K35091">
        <v>0</v>
      </c>
      <c r="L35091">
        <v>0</v>
      </c>
      <c r="M35091">
        <v>1</v>
      </c>
    </row>
    <row r="35092" spans="1:13" x14ac:dyDescent="0.3">
      <c r="A35092">
        <v>50136</v>
      </c>
      <c r="B35092">
        <v>20982</v>
      </c>
      <c r="C35092">
        <v>1</v>
      </c>
      <c r="D35092">
        <v>153</v>
      </c>
      <c r="E35092" s="1" t="s">
        <v>34</v>
      </c>
      <c r="F35092">
        <v>140</v>
      </c>
      <c r="G35092">
        <v>1100</v>
      </c>
      <c r="H35092">
        <v>1</v>
      </c>
      <c r="I35092">
        <v>1</v>
      </c>
      <c r="J35092">
        <v>0</v>
      </c>
      <c r="K35092">
        <v>0</v>
      </c>
      <c r="L35092">
        <v>1</v>
      </c>
      <c r="M35092">
        <v>1</v>
      </c>
    </row>
    <row r="35093" spans="1:13" x14ac:dyDescent="0.3">
      <c r="A35093">
        <v>50138</v>
      </c>
      <c r="B35093">
        <v>19151</v>
      </c>
      <c r="C35093">
        <v>2</v>
      </c>
      <c r="D35093">
        <v>160</v>
      </c>
      <c r="E35093" s="1" t="s">
        <v>40</v>
      </c>
      <c r="F35093">
        <v>120</v>
      </c>
      <c r="G35093">
        <v>1100</v>
      </c>
      <c r="H35093">
        <v>1</v>
      </c>
      <c r="I35093">
        <v>1</v>
      </c>
      <c r="J35093">
        <v>0</v>
      </c>
      <c r="K35093">
        <v>0</v>
      </c>
      <c r="L35093">
        <v>1</v>
      </c>
      <c r="M35093">
        <v>1</v>
      </c>
    </row>
    <row r="35094" spans="1:13" x14ac:dyDescent="0.3">
      <c r="A35094">
        <v>50139</v>
      </c>
      <c r="B35094">
        <v>23489</v>
      </c>
      <c r="C35094">
        <v>2</v>
      </c>
      <c r="D35094">
        <v>165</v>
      </c>
      <c r="E35094" s="1" t="s">
        <v>27</v>
      </c>
      <c r="F35094">
        <v>120</v>
      </c>
      <c r="G35094">
        <v>1100</v>
      </c>
      <c r="H35094">
        <v>1</v>
      </c>
      <c r="I35094">
        <v>1</v>
      </c>
      <c r="J35094">
        <v>1</v>
      </c>
      <c r="K35094">
        <v>0</v>
      </c>
      <c r="L35094">
        <v>1</v>
      </c>
      <c r="M35094">
        <v>0</v>
      </c>
    </row>
    <row r="35095" spans="1:13" x14ac:dyDescent="0.3">
      <c r="A35095">
        <v>50140</v>
      </c>
      <c r="B35095">
        <v>21080</v>
      </c>
      <c r="C35095">
        <v>1</v>
      </c>
      <c r="D35095">
        <v>158</v>
      </c>
      <c r="E35095" s="1" t="s">
        <v>40</v>
      </c>
      <c r="F35095">
        <v>160</v>
      </c>
      <c r="G35095">
        <v>1100</v>
      </c>
      <c r="H35095">
        <v>1</v>
      </c>
      <c r="I35095">
        <v>1</v>
      </c>
      <c r="J35095">
        <v>0</v>
      </c>
      <c r="K35095">
        <v>0</v>
      </c>
      <c r="L35095">
        <v>0</v>
      </c>
      <c r="M35095">
        <v>1</v>
      </c>
    </row>
    <row r="35096" spans="1:13" x14ac:dyDescent="0.3">
      <c r="A35096">
        <v>50141</v>
      </c>
      <c r="B35096">
        <v>18343</v>
      </c>
      <c r="C35096">
        <v>1</v>
      </c>
      <c r="D35096">
        <v>160</v>
      </c>
      <c r="E35096" s="1" t="s">
        <v>53</v>
      </c>
      <c r="F35096">
        <v>150</v>
      </c>
      <c r="G35096">
        <v>1100</v>
      </c>
      <c r="H35096">
        <v>1</v>
      </c>
      <c r="I35096">
        <v>1</v>
      </c>
      <c r="J35096">
        <v>0</v>
      </c>
      <c r="K35096">
        <v>0</v>
      </c>
      <c r="L35096">
        <v>0</v>
      </c>
      <c r="M35096">
        <v>1</v>
      </c>
    </row>
    <row r="35097" spans="1:13" x14ac:dyDescent="0.3">
      <c r="A35097">
        <v>50143</v>
      </c>
      <c r="B35097">
        <v>20603</v>
      </c>
      <c r="C35097">
        <v>1</v>
      </c>
      <c r="D35097">
        <v>173</v>
      </c>
      <c r="E35097" s="1" t="s">
        <v>31</v>
      </c>
      <c r="F35097">
        <v>150</v>
      </c>
      <c r="G35097">
        <v>1100</v>
      </c>
      <c r="H35097">
        <v>3</v>
      </c>
      <c r="I35097">
        <v>3</v>
      </c>
      <c r="J35097">
        <v>0</v>
      </c>
      <c r="K35097">
        <v>0</v>
      </c>
      <c r="L35097">
        <v>1</v>
      </c>
      <c r="M35097">
        <v>1</v>
      </c>
    </row>
    <row r="35098" spans="1:13" x14ac:dyDescent="0.3">
      <c r="A35098">
        <v>50144</v>
      </c>
      <c r="B35098">
        <v>23509</v>
      </c>
      <c r="C35098">
        <v>2</v>
      </c>
      <c r="D35098">
        <v>165</v>
      </c>
      <c r="E35098" s="1" t="s">
        <v>41</v>
      </c>
      <c r="F35098">
        <v>160</v>
      </c>
      <c r="G35098">
        <v>1100</v>
      </c>
      <c r="H35098">
        <v>3</v>
      </c>
      <c r="I35098">
        <v>3</v>
      </c>
      <c r="J35098">
        <v>0</v>
      </c>
      <c r="K35098">
        <v>0</v>
      </c>
      <c r="L35098">
        <v>1</v>
      </c>
      <c r="M35098">
        <v>1</v>
      </c>
    </row>
    <row r="35099" spans="1:13" x14ac:dyDescent="0.3">
      <c r="A35099">
        <v>50146</v>
      </c>
      <c r="B35099">
        <v>17581</v>
      </c>
      <c r="C35099">
        <v>1</v>
      </c>
      <c r="D35099">
        <v>165</v>
      </c>
      <c r="E35099" s="1" t="s">
        <v>23</v>
      </c>
      <c r="F35099">
        <v>150</v>
      </c>
      <c r="G35099">
        <v>1100</v>
      </c>
      <c r="H35099">
        <v>1</v>
      </c>
      <c r="I35099">
        <v>1</v>
      </c>
      <c r="J35099">
        <v>0</v>
      </c>
      <c r="K35099">
        <v>0</v>
      </c>
      <c r="L35099">
        <v>0</v>
      </c>
      <c r="M35099">
        <v>1</v>
      </c>
    </row>
    <row r="35100" spans="1:13" x14ac:dyDescent="0.3">
      <c r="A35100">
        <v>50147</v>
      </c>
      <c r="B35100">
        <v>21845</v>
      </c>
      <c r="C35100">
        <v>1</v>
      </c>
      <c r="D35100">
        <v>151</v>
      </c>
      <c r="E35100" s="1" t="s">
        <v>25</v>
      </c>
      <c r="F35100">
        <v>120</v>
      </c>
      <c r="G35100">
        <v>1100</v>
      </c>
      <c r="H35100">
        <v>3</v>
      </c>
      <c r="I35100">
        <v>3</v>
      </c>
      <c r="J35100">
        <v>0</v>
      </c>
      <c r="K35100">
        <v>0</v>
      </c>
      <c r="L35100">
        <v>1</v>
      </c>
      <c r="M35100">
        <v>1</v>
      </c>
    </row>
    <row r="35101" spans="1:13" x14ac:dyDescent="0.3">
      <c r="A35101">
        <v>50149</v>
      </c>
      <c r="B35101">
        <v>21858</v>
      </c>
      <c r="C35101">
        <v>1</v>
      </c>
      <c r="D35101">
        <v>160</v>
      </c>
      <c r="E35101" s="1" t="s">
        <v>19</v>
      </c>
      <c r="F35101">
        <v>160</v>
      </c>
      <c r="G35101">
        <v>1100</v>
      </c>
      <c r="H35101">
        <v>2</v>
      </c>
      <c r="I35101">
        <v>1</v>
      </c>
      <c r="J35101">
        <v>0</v>
      </c>
      <c r="K35101">
        <v>0</v>
      </c>
      <c r="L35101">
        <v>1</v>
      </c>
      <c r="M35101">
        <v>0</v>
      </c>
    </row>
    <row r="35102" spans="1:13" x14ac:dyDescent="0.3">
      <c r="A35102">
        <v>50150</v>
      </c>
      <c r="B35102">
        <v>20450</v>
      </c>
      <c r="C35102">
        <v>1</v>
      </c>
      <c r="D35102">
        <v>161</v>
      </c>
      <c r="E35102" s="1" t="s">
        <v>21</v>
      </c>
      <c r="F35102">
        <v>140</v>
      </c>
      <c r="G35102">
        <v>1100</v>
      </c>
      <c r="H35102">
        <v>3</v>
      </c>
      <c r="I35102">
        <v>1</v>
      </c>
      <c r="J35102">
        <v>0</v>
      </c>
      <c r="K35102">
        <v>0</v>
      </c>
      <c r="L35102">
        <v>1</v>
      </c>
      <c r="M35102">
        <v>1</v>
      </c>
    </row>
    <row r="35103" spans="1:13" x14ac:dyDescent="0.3">
      <c r="A35103">
        <v>50152</v>
      </c>
      <c r="B35103">
        <v>19585</v>
      </c>
      <c r="C35103">
        <v>2</v>
      </c>
      <c r="D35103">
        <v>170</v>
      </c>
      <c r="E35103" s="1" t="s">
        <v>38</v>
      </c>
      <c r="F35103">
        <v>110</v>
      </c>
      <c r="G35103">
        <v>1100</v>
      </c>
      <c r="H35103">
        <v>1</v>
      </c>
      <c r="I35103">
        <v>1</v>
      </c>
      <c r="J35103">
        <v>1</v>
      </c>
      <c r="K35103">
        <v>0</v>
      </c>
      <c r="L35103">
        <v>1</v>
      </c>
      <c r="M35103">
        <v>1</v>
      </c>
    </row>
    <row r="35104" spans="1:13" x14ac:dyDescent="0.3">
      <c r="A35104">
        <v>50153</v>
      </c>
      <c r="B35104">
        <v>20253</v>
      </c>
      <c r="C35104">
        <v>1</v>
      </c>
      <c r="D35104">
        <v>166</v>
      </c>
      <c r="E35104" s="1" t="s">
        <v>13</v>
      </c>
      <c r="F35104">
        <v>120</v>
      </c>
      <c r="G35104">
        <v>1100</v>
      </c>
      <c r="H35104">
        <v>1</v>
      </c>
      <c r="I35104">
        <v>1</v>
      </c>
      <c r="J35104">
        <v>0</v>
      </c>
      <c r="K35104">
        <v>0</v>
      </c>
      <c r="L35104">
        <v>1</v>
      </c>
      <c r="M35104">
        <v>1</v>
      </c>
    </row>
    <row r="35105" spans="1:13" x14ac:dyDescent="0.3">
      <c r="A35105">
        <v>50154</v>
      </c>
      <c r="B35105">
        <v>18174</v>
      </c>
      <c r="C35105">
        <v>2</v>
      </c>
      <c r="D35105">
        <v>177</v>
      </c>
      <c r="E35105" s="1" t="s">
        <v>15</v>
      </c>
      <c r="F35105">
        <v>110</v>
      </c>
      <c r="G35105">
        <v>1100</v>
      </c>
      <c r="H35105">
        <v>1</v>
      </c>
      <c r="I35105">
        <v>1</v>
      </c>
      <c r="J35105">
        <v>1</v>
      </c>
      <c r="K35105">
        <v>0</v>
      </c>
      <c r="L35105">
        <v>0</v>
      </c>
      <c r="M35105">
        <v>0</v>
      </c>
    </row>
    <row r="35106" spans="1:13" x14ac:dyDescent="0.3">
      <c r="A35106">
        <v>50157</v>
      </c>
      <c r="B35106">
        <v>19712</v>
      </c>
      <c r="C35106">
        <v>2</v>
      </c>
      <c r="D35106">
        <v>163</v>
      </c>
      <c r="E35106" s="1" t="s">
        <v>41</v>
      </c>
      <c r="F35106">
        <v>120</v>
      </c>
      <c r="G35106">
        <v>1100</v>
      </c>
      <c r="H35106">
        <v>1</v>
      </c>
      <c r="I35106">
        <v>1</v>
      </c>
      <c r="J35106">
        <v>0</v>
      </c>
      <c r="K35106">
        <v>0</v>
      </c>
      <c r="L35106">
        <v>1</v>
      </c>
      <c r="M35106">
        <v>0</v>
      </c>
    </row>
    <row r="35107" spans="1:13" x14ac:dyDescent="0.3">
      <c r="A35107">
        <v>50158</v>
      </c>
      <c r="B35107">
        <v>18263</v>
      </c>
      <c r="C35107">
        <v>1</v>
      </c>
      <c r="D35107">
        <v>159</v>
      </c>
      <c r="E35107" s="1" t="s">
        <v>36</v>
      </c>
      <c r="F35107">
        <v>120</v>
      </c>
      <c r="G35107">
        <v>1100</v>
      </c>
      <c r="H35107">
        <v>1</v>
      </c>
      <c r="I35107">
        <v>1</v>
      </c>
      <c r="J35107">
        <v>0</v>
      </c>
      <c r="K35107">
        <v>0</v>
      </c>
      <c r="L35107">
        <v>1</v>
      </c>
      <c r="M35107">
        <v>0</v>
      </c>
    </row>
    <row r="35108" spans="1:13" x14ac:dyDescent="0.3">
      <c r="A35108">
        <v>50160</v>
      </c>
      <c r="B35108">
        <v>18864</v>
      </c>
      <c r="C35108">
        <v>1</v>
      </c>
      <c r="D35108">
        <v>179</v>
      </c>
      <c r="E35108" s="1" t="s">
        <v>58</v>
      </c>
      <c r="F35108">
        <v>120</v>
      </c>
      <c r="G35108">
        <v>1100</v>
      </c>
      <c r="H35108">
        <v>2</v>
      </c>
      <c r="I35108">
        <v>1</v>
      </c>
      <c r="J35108">
        <v>1</v>
      </c>
      <c r="K35108">
        <v>1</v>
      </c>
      <c r="L35108">
        <v>1</v>
      </c>
      <c r="M35108">
        <v>1</v>
      </c>
    </row>
    <row r="35109" spans="1:13" x14ac:dyDescent="0.3">
      <c r="A35109">
        <v>50162</v>
      </c>
      <c r="B35109">
        <v>15305</v>
      </c>
      <c r="C35109">
        <v>1</v>
      </c>
      <c r="D35109">
        <v>170</v>
      </c>
      <c r="E35109" s="1" t="s">
        <v>51</v>
      </c>
      <c r="F35109">
        <v>100</v>
      </c>
      <c r="G35109">
        <v>1100</v>
      </c>
      <c r="H35109">
        <v>2</v>
      </c>
      <c r="I35109">
        <v>1</v>
      </c>
      <c r="J35109">
        <v>0</v>
      </c>
      <c r="K35109">
        <v>0</v>
      </c>
      <c r="L35109">
        <v>0</v>
      </c>
      <c r="M35109">
        <v>0</v>
      </c>
    </row>
    <row r="35110" spans="1:13" x14ac:dyDescent="0.3">
      <c r="A35110">
        <v>50163</v>
      </c>
      <c r="B35110">
        <v>22126</v>
      </c>
      <c r="C35110">
        <v>1</v>
      </c>
      <c r="D35110">
        <v>160</v>
      </c>
      <c r="E35110" s="1" t="s">
        <v>54</v>
      </c>
      <c r="F35110">
        <v>120</v>
      </c>
      <c r="G35110">
        <v>1100</v>
      </c>
      <c r="H35110">
        <v>1</v>
      </c>
      <c r="I35110">
        <v>1</v>
      </c>
      <c r="J35110">
        <v>0</v>
      </c>
      <c r="K35110">
        <v>0</v>
      </c>
      <c r="L35110">
        <v>1</v>
      </c>
      <c r="M35110">
        <v>0</v>
      </c>
    </row>
    <row r="35111" spans="1:13" x14ac:dyDescent="0.3">
      <c r="A35111">
        <v>50164</v>
      </c>
      <c r="B35111">
        <v>19228</v>
      </c>
      <c r="C35111">
        <v>1</v>
      </c>
      <c r="D35111">
        <v>159</v>
      </c>
      <c r="E35111" s="1" t="s">
        <v>46</v>
      </c>
      <c r="F35111">
        <v>120</v>
      </c>
      <c r="G35111">
        <v>1100</v>
      </c>
      <c r="H35111">
        <v>1</v>
      </c>
      <c r="I35111">
        <v>1</v>
      </c>
      <c r="J35111">
        <v>0</v>
      </c>
      <c r="K35111">
        <v>0</v>
      </c>
      <c r="L35111">
        <v>1</v>
      </c>
      <c r="M35111">
        <v>0</v>
      </c>
    </row>
    <row r="35112" spans="1:13" x14ac:dyDescent="0.3">
      <c r="A35112">
        <v>50165</v>
      </c>
      <c r="B35112">
        <v>16607</v>
      </c>
      <c r="C35112">
        <v>1</v>
      </c>
      <c r="D35112">
        <v>158</v>
      </c>
      <c r="E35112" s="1" t="s">
        <v>23</v>
      </c>
      <c r="F35112">
        <v>110</v>
      </c>
      <c r="G35112">
        <v>1100</v>
      </c>
      <c r="H35112">
        <v>1</v>
      </c>
      <c r="I35112">
        <v>1</v>
      </c>
      <c r="J35112">
        <v>0</v>
      </c>
      <c r="K35112">
        <v>0</v>
      </c>
      <c r="L35112">
        <v>1</v>
      </c>
      <c r="M35112">
        <v>0</v>
      </c>
    </row>
    <row r="35113" spans="1:13" x14ac:dyDescent="0.3">
      <c r="A35113">
        <v>50166</v>
      </c>
      <c r="B35113">
        <v>20243</v>
      </c>
      <c r="C35113">
        <v>1</v>
      </c>
      <c r="D35113">
        <v>160</v>
      </c>
      <c r="E35113" s="1" t="s">
        <v>24</v>
      </c>
      <c r="F35113">
        <v>120</v>
      </c>
      <c r="G35113">
        <v>1100</v>
      </c>
      <c r="H35113">
        <v>1</v>
      </c>
      <c r="I35113">
        <v>1</v>
      </c>
      <c r="J35113">
        <v>0</v>
      </c>
      <c r="K35113">
        <v>1</v>
      </c>
      <c r="L35113">
        <v>1</v>
      </c>
      <c r="M35113">
        <v>0</v>
      </c>
    </row>
    <row r="35114" spans="1:13" x14ac:dyDescent="0.3">
      <c r="A35114">
        <v>50167</v>
      </c>
      <c r="B35114">
        <v>20259</v>
      </c>
      <c r="C35114">
        <v>2</v>
      </c>
      <c r="D35114">
        <v>180</v>
      </c>
      <c r="E35114" s="1" t="s">
        <v>47</v>
      </c>
      <c r="F35114">
        <v>120</v>
      </c>
      <c r="G35114">
        <v>1100</v>
      </c>
      <c r="H35114">
        <v>1</v>
      </c>
      <c r="I35114">
        <v>1</v>
      </c>
      <c r="J35114">
        <v>0</v>
      </c>
      <c r="K35114">
        <v>0</v>
      </c>
      <c r="L35114">
        <v>0</v>
      </c>
      <c r="M35114">
        <v>0</v>
      </c>
    </row>
    <row r="35115" spans="1:13" x14ac:dyDescent="0.3">
      <c r="A35115">
        <v>50168</v>
      </c>
      <c r="B35115">
        <v>21239</v>
      </c>
      <c r="C35115">
        <v>1</v>
      </c>
      <c r="D35115">
        <v>178</v>
      </c>
      <c r="E35115" s="1" t="s">
        <v>14</v>
      </c>
      <c r="F35115">
        <v>140</v>
      </c>
      <c r="G35115">
        <v>1100</v>
      </c>
      <c r="H35115">
        <v>2</v>
      </c>
      <c r="I35115">
        <v>1</v>
      </c>
      <c r="J35115">
        <v>0</v>
      </c>
      <c r="K35115">
        <v>0</v>
      </c>
      <c r="L35115">
        <v>0</v>
      </c>
      <c r="M35115">
        <v>1</v>
      </c>
    </row>
    <row r="35116" spans="1:13" x14ac:dyDescent="0.3">
      <c r="A35116">
        <v>50169</v>
      </c>
      <c r="B35116">
        <v>19873</v>
      </c>
      <c r="C35116">
        <v>1</v>
      </c>
      <c r="D35116">
        <v>156</v>
      </c>
      <c r="E35116" s="1" t="s">
        <v>22</v>
      </c>
      <c r="F35116">
        <v>110</v>
      </c>
      <c r="G35116">
        <v>1100</v>
      </c>
      <c r="H35116">
        <v>1</v>
      </c>
      <c r="I35116">
        <v>1</v>
      </c>
      <c r="J35116">
        <v>0</v>
      </c>
      <c r="K35116">
        <v>0</v>
      </c>
      <c r="L35116">
        <v>1</v>
      </c>
      <c r="M35116">
        <v>0</v>
      </c>
    </row>
    <row r="35117" spans="1:13" x14ac:dyDescent="0.3">
      <c r="A35117">
        <v>50170</v>
      </c>
      <c r="B35117">
        <v>14522</v>
      </c>
      <c r="C35117">
        <v>1</v>
      </c>
      <c r="D35117">
        <v>156</v>
      </c>
      <c r="E35117" s="1" t="s">
        <v>27</v>
      </c>
      <c r="F35117">
        <v>120</v>
      </c>
      <c r="G35117">
        <v>1100</v>
      </c>
      <c r="H35117">
        <v>1</v>
      </c>
      <c r="I35117">
        <v>1</v>
      </c>
      <c r="J35117">
        <v>0</v>
      </c>
      <c r="K35117">
        <v>0</v>
      </c>
      <c r="L35117">
        <v>1</v>
      </c>
      <c r="M35117">
        <v>0</v>
      </c>
    </row>
    <row r="35118" spans="1:13" x14ac:dyDescent="0.3">
      <c r="A35118">
        <v>50171</v>
      </c>
      <c r="B35118">
        <v>21853</v>
      </c>
      <c r="C35118">
        <v>2</v>
      </c>
      <c r="D35118">
        <v>159</v>
      </c>
      <c r="E35118" s="1" t="s">
        <v>16</v>
      </c>
      <c r="F35118">
        <v>120</v>
      </c>
      <c r="G35118">
        <v>1100</v>
      </c>
      <c r="H35118">
        <v>1</v>
      </c>
      <c r="I35118">
        <v>1</v>
      </c>
      <c r="J35118">
        <v>1</v>
      </c>
      <c r="K35118">
        <v>0</v>
      </c>
      <c r="L35118">
        <v>1</v>
      </c>
      <c r="M35118">
        <v>0</v>
      </c>
    </row>
    <row r="35119" spans="1:13" x14ac:dyDescent="0.3">
      <c r="A35119">
        <v>50172</v>
      </c>
      <c r="B35119">
        <v>16981</v>
      </c>
      <c r="C35119">
        <v>2</v>
      </c>
      <c r="D35119">
        <v>168</v>
      </c>
      <c r="E35119" s="1" t="s">
        <v>40</v>
      </c>
      <c r="F35119">
        <v>100</v>
      </c>
      <c r="G35119">
        <v>1100</v>
      </c>
      <c r="H35119">
        <v>1</v>
      </c>
      <c r="I35119">
        <v>1</v>
      </c>
      <c r="J35119">
        <v>0</v>
      </c>
      <c r="K35119">
        <v>1</v>
      </c>
      <c r="L35119">
        <v>1</v>
      </c>
      <c r="M35119">
        <v>0</v>
      </c>
    </row>
    <row r="35120" spans="1:13" x14ac:dyDescent="0.3">
      <c r="A35120">
        <v>50173</v>
      </c>
      <c r="B35120">
        <v>18573</v>
      </c>
      <c r="C35120">
        <v>2</v>
      </c>
      <c r="D35120">
        <v>172</v>
      </c>
      <c r="E35120" s="1" t="s">
        <v>45</v>
      </c>
      <c r="F35120">
        <v>120</v>
      </c>
      <c r="G35120">
        <v>1100</v>
      </c>
      <c r="H35120">
        <v>1</v>
      </c>
      <c r="I35120">
        <v>3</v>
      </c>
      <c r="J35120">
        <v>0</v>
      </c>
      <c r="K35120">
        <v>0</v>
      </c>
      <c r="L35120">
        <v>1</v>
      </c>
      <c r="M35120">
        <v>1</v>
      </c>
    </row>
    <row r="35121" spans="1:13" x14ac:dyDescent="0.3">
      <c r="A35121">
        <v>50174</v>
      </c>
      <c r="B35121">
        <v>15379</v>
      </c>
      <c r="C35121">
        <v>2</v>
      </c>
      <c r="D35121">
        <v>182</v>
      </c>
      <c r="E35121" s="1" t="s">
        <v>41</v>
      </c>
      <c r="F35121">
        <v>120</v>
      </c>
      <c r="G35121">
        <v>1100</v>
      </c>
      <c r="H35121">
        <v>1</v>
      </c>
      <c r="I35121">
        <v>1</v>
      </c>
      <c r="J35121">
        <v>0</v>
      </c>
      <c r="K35121">
        <v>0</v>
      </c>
      <c r="L35121">
        <v>1</v>
      </c>
      <c r="M35121">
        <v>0</v>
      </c>
    </row>
    <row r="35122" spans="1:13" x14ac:dyDescent="0.3">
      <c r="A35122">
        <v>50175</v>
      </c>
      <c r="B35122">
        <v>17537</v>
      </c>
      <c r="C35122">
        <v>2</v>
      </c>
      <c r="D35122">
        <v>170</v>
      </c>
      <c r="E35122" s="1" t="s">
        <v>14</v>
      </c>
      <c r="F35122">
        <v>150</v>
      </c>
      <c r="G35122">
        <v>1100</v>
      </c>
      <c r="H35122">
        <v>1</v>
      </c>
      <c r="I35122">
        <v>1</v>
      </c>
      <c r="J35122">
        <v>0</v>
      </c>
      <c r="K35122">
        <v>0</v>
      </c>
      <c r="L35122">
        <v>0</v>
      </c>
      <c r="M35122">
        <v>1</v>
      </c>
    </row>
    <row r="35123" spans="1:13" x14ac:dyDescent="0.3">
      <c r="A35123">
        <v>50176</v>
      </c>
      <c r="B35123">
        <v>17576</v>
      </c>
      <c r="C35123">
        <v>1</v>
      </c>
      <c r="D35123">
        <v>165</v>
      </c>
      <c r="E35123" s="1" t="s">
        <v>33</v>
      </c>
      <c r="F35123">
        <v>110</v>
      </c>
      <c r="G35123">
        <v>1100</v>
      </c>
      <c r="H35123">
        <v>1</v>
      </c>
      <c r="I35123">
        <v>1</v>
      </c>
      <c r="J35123">
        <v>0</v>
      </c>
      <c r="K35123">
        <v>0</v>
      </c>
      <c r="L35123">
        <v>0</v>
      </c>
      <c r="M35123">
        <v>0</v>
      </c>
    </row>
    <row r="35124" spans="1:13" x14ac:dyDescent="0.3">
      <c r="A35124">
        <v>50177</v>
      </c>
      <c r="B35124">
        <v>18268</v>
      </c>
      <c r="C35124">
        <v>1</v>
      </c>
      <c r="D35124">
        <v>160</v>
      </c>
      <c r="E35124" s="1" t="s">
        <v>36</v>
      </c>
      <c r="F35124">
        <v>100</v>
      </c>
      <c r="G35124">
        <v>1100</v>
      </c>
      <c r="H35124">
        <v>1</v>
      </c>
      <c r="I35124">
        <v>1</v>
      </c>
      <c r="J35124">
        <v>0</v>
      </c>
      <c r="K35124">
        <v>0</v>
      </c>
      <c r="L35124">
        <v>1</v>
      </c>
      <c r="M35124">
        <v>0</v>
      </c>
    </row>
    <row r="35125" spans="1:13" x14ac:dyDescent="0.3">
      <c r="A35125">
        <v>50179</v>
      </c>
      <c r="B35125">
        <v>19559</v>
      </c>
      <c r="C35125">
        <v>2</v>
      </c>
      <c r="D35125">
        <v>175</v>
      </c>
      <c r="E35125" s="1" t="s">
        <v>27</v>
      </c>
      <c r="F35125">
        <v>110</v>
      </c>
      <c r="G35125">
        <v>1100</v>
      </c>
      <c r="H35125">
        <v>1</v>
      </c>
      <c r="I35125">
        <v>1</v>
      </c>
      <c r="J35125">
        <v>1</v>
      </c>
      <c r="K35125">
        <v>0</v>
      </c>
      <c r="L35125">
        <v>1</v>
      </c>
      <c r="M35125">
        <v>0</v>
      </c>
    </row>
    <row r="35126" spans="1:13" x14ac:dyDescent="0.3">
      <c r="A35126">
        <v>50180</v>
      </c>
      <c r="B35126">
        <v>21691</v>
      </c>
      <c r="C35126">
        <v>1</v>
      </c>
      <c r="D35126">
        <v>163</v>
      </c>
      <c r="E35126" s="1" t="s">
        <v>20</v>
      </c>
      <c r="F35126">
        <v>160</v>
      </c>
      <c r="G35126">
        <v>1100</v>
      </c>
      <c r="H35126">
        <v>3</v>
      </c>
      <c r="I35126">
        <v>3</v>
      </c>
      <c r="J35126">
        <v>0</v>
      </c>
      <c r="K35126">
        <v>0</v>
      </c>
      <c r="L35126">
        <v>1</v>
      </c>
      <c r="M35126">
        <v>1</v>
      </c>
    </row>
    <row r="35127" spans="1:13" x14ac:dyDescent="0.3">
      <c r="A35127">
        <v>50181</v>
      </c>
      <c r="B35127">
        <v>20966</v>
      </c>
      <c r="C35127">
        <v>2</v>
      </c>
      <c r="D35127">
        <v>162</v>
      </c>
      <c r="E35127" s="1" t="s">
        <v>36</v>
      </c>
      <c r="F35127">
        <v>120</v>
      </c>
      <c r="G35127">
        <v>1100</v>
      </c>
      <c r="H35127">
        <v>1</v>
      </c>
      <c r="I35127">
        <v>1</v>
      </c>
      <c r="J35127">
        <v>0</v>
      </c>
      <c r="K35127">
        <v>1</v>
      </c>
      <c r="L35127">
        <v>1</v>
      </c>
      <c r="M35127">
        <v>0</v>
      </c>
    </row>
    <row r="35128" spans="1:13" x14ac:dyDescent="0.3">
      <c r="A35128">
        <v>50185</v>
      </c>
      <c r="B35128">
        <v>19020</v>
      </c>
      <c r="C35128">
        <v>2</v>
      </c>
      <c r="D35128">
        <v>170</v>
      </c>
      <c r="E35128" s="1" t="s">
        <v>63</v>
      </c>
      <c r="F35128">
        <v>110</v>
      </c>
      <c r="G35128">
        <v>1100</v>
      </c>
      <c r="H35128">
        <v>1</v>
      </c>
      <c r="I35128">
        <v>1</v>
      </c>
      <c r="J35128">
        <v>1</v>
      </c>
      <c r="K35128">
        <v>1</v>
      </c>
      <c r="L35128">
        <v>1</v>
      </c>
      <c r="M35128">
        <v>0</v>
      </c>
    </row>
    <row r="35129" spans="1:13" x14ac:dyDescent="0.3">
      <c r="A35129">
        <v>50186</v>
      </c>
      <c r="B35129">
        <v>21308</v>
      </c>
      <c r="C35129">
        <v>1</v>
      </c>
      <c r="D35129">
        <v>146</v>
      </c>
      <c r="E35129" s="1" t="s">
        <v>98</v>
      </c>
      <c r="F35129">
        <v>120</v>
      </c>
      <c r="G35129">
        <v>1100</v>
      </c>
      <c r="H35129">
        <v>1</v>
      </c>
      <c r="I35129">
        <v>1</v>
      </c>
      <c r="J35129">
        <v>0</v>
      </c>
      <c r="K35129">
        <v>0</v>
      </c>
      <c r="L35129">
        <v>1</v>
      </c>
      <c r="M35129">
        <v>0</v>
      </c>
    </row>
    <row r="35130" spans="1:13" x14ac:dyDescent="0.3">
      <c r="A35130">
        <v>50187</v>
      </c>
      <c r="B35130">
        <v>15381</v>
      </c>
      <c r="C35130">
        <v>2</v>
      </c>
      <c r="D35130">
        <v>168</v>
      </c>
      <c r="E35130" s="1" t="s">
        <v>33</v>
      </c>
      <c r="F35130">
        <v>120</v>
      </c>
      <c r="G35130">
        <v>1100</v>
      </c>
      <c r="H35130">
        <v>1</v>
      </c>
      <c r="I35130">
        <v>1</v>
      </c>
      <c r="J35130">
        <v>0</v>
      </c>
      <c r="K35130">
        <v>0</v>
      </c>
      <c r="L35130">
        <v>0</v>
      </c>
      <c r="M35130">
        <v>0</v>
      </c>
    </row>
    <row r="35131" spans="1:13" x14ac:dyDescent="0.3">
      <c r="A35131">
        <v>50189</v>
      </c>
      <c r="B35131">
        <v>18357</v>
      </c>
      <c r="C35131">
        <v>1</v>
      </c>
      <c r="D35131">
        <v>156</v>
      </c>
      <c r="E35131" s="1" t="s">
        <v>40</v>
      </c>
      <c r="F35131">
        <v>130</v>
      </c>
      <c r="G35131">
        <v>1100</v>
      </c>
      <c r="H35131">
        <v>2</v>
      </c>
      <c r="I35131">
        <v>1</v>
      </c>
      <c r="J35131">
        <v>0</v>
      </c>
      <c r="K35131">
        <v>0</v>
      </c>
      <c r="L35131">
        <v>0</v>
      </c>
      <c r="M35131">
        <v>0</v>
      </c>
    </row>
    <row r="35132" spans="1:13" x14ac:dyDescent="0.3">
      <c r="A35132">
        <v>50190</v>
      </c>
      <c r="B35132">
        <v>16074</v>
      </c>
      <c r="C35132">
        <v>1</v>
      </c>
      <c r="D35132">
        <v>159</v>
      </c>
      <c r="E35132" s="1" t="s">
        <v>17</v>
      </c>
      <c r="F35132">
        <v>110</v>
      </c>
      <c r="G35132">
        <v>1100</v>
      </c>
      <c r="H35132">
        <v>1</v>
      </c>
      <c r="I35132">
        <v>1</v>
      </c>
      <c r="J35132">
        <v>0</v>
      </c>
      <c r="K35132">
        <v>0</v>
      </c>
      <c r="L35132">
        <v>1</v>
      </c>
      <c r="M35132">
        <v>1</v>
      </c>
    </row>
    <row r="35133" spans="1:13" x14ac:dyDescent="0.3">
      <c r="A35133">
        <v>50191</v>
      </c>
      <c r="B35133">
        <v>14395</v>
      </c>
      <c r="C35133">
        <v>2</v>
      </c>
      <c r="D35133">
        <v>179</v>
      </c>
      <c r="E35133" s="1" t="s">
        <v>74</v>
      </c>
      <c r="F35133">
        <v>130</v>
      </c>
      <c r="G35133">
        <v>1100</v>
      </c>
      <c r="H35133">
        <v>1</v>
      </c>
      <c r="I35133">
        <v>1</v>
      </c>
      <c r="J35133">
        <v>1</v>
      </c>
      <c r="K35133">
        <v>1</v>
      </c>
      <c r="L35133">
        <v>1</v>
      </c>
      <c r="M35133">
        <v>0</v>
      </c>
    </row>
    <row r="35134" spans="1:13" x14ac:dyDescent="0.3">
      <c r="A35134">
        <v>50192</v>
      </c>
      <c r="B35134">
        <v>15400</v>
      </c>
      <c r="C35134">
        <v>1</v>
      </c>
      <c r="D35134">
        <v>152</v>
      </c>
      <c r="E35134" s="1" t="s">
        <v>41</v>
      </c>
      <c r="F35134">
        <v>150</v>
      </c>
      <c r="G35134">
        <v>1100</v>
      </c>
      <c r="H35134">
        <v>1</v>
      </c>
      <c r="I35134">
        <v>1</v>
      </c>
      <c r="J35134">
        <v>0</v>
      </c>
      <c r="K35134">
        <v>0</v>
      </c>
      <c r="L35134">
        <v>1</v>
      </c>
      <c r="M35134">
        <v>1</v>
      </c>
    </row>
    <row r="35135" spans="1:13" x14ac:dyDescent="0.3">
      <c r="A35135">
        <v>50196</v>
      </c>
      <c r="B35135">
        <v>21984</v>
      </c>
      <c r="C35135">
        <v>1</v>
      </c>
      <c r="D35135">
        <v>165</v>
      </c>
      <c r="E35135" s="1" t="s">
        <v>33</v>
      </c>
      <c r="F35135">
        <v>120</v>
      </c>
      <c r="G35135">
        <v>1100</v>
      </c>
      <c r="H35135">
        <v>1</v>
      </c>
      <c r="I35135">
        <v>3</v>
      </c>
      <c r="J35135">
        <v>0</v>
      </c>
      <c r="K35135">
        <v>0</v>
      </c>
      <c r="L35135">
        <v>0</v>
      </c>
      <c r="M35135">
        <v>0</v>
      </c>
    </row>
    <row r="35136" spans="1:13" x14ac:dyDescent="0.3">
      <c r="A35136">
        <v>50198</v>
      </c>
      <c r="B35136">
        <v>17414</v>
      </c>
      <c r="C35136">
        <v>1</v>
      </c>
      <c r="D35136">
        <v>158</v>
      </c>
      <c r="E35136" s="1" t="s">
        <v>14</v>
      </c>
      <c r="F35136">
        <v>120</v>
      </c>
      <c r="G35136">
        <v>1100</v>
      </c>
      <c r="H35136">
        <v>1</v>
      </c>
      <c r="I35136">
        <v>1</v>
      </c>
      <c r="J35136">
        <v>0</v>
      </c>
      <c r="K35136">
        <v>0</v>
      </c>
      <c r="L35136">
        <v>0</v>
      </c>
      <c r="M35136">
        <v>0</v>
      </c>
    </row>
    <row r="35137" spans="1:13" x14ac:dyDescent="0.3">
      <c r="A35137">
        <v>50199</v>
      </c>
      <c r="B35137">
        <v>22088</v>
      </c>
      <c r="C35137">
        <v>1</v>
      </c>
      <c r="D35137">
        <v>168</v>
      </c>
      <c r="E35137" s="1" t="s">
        <v>41</v>
      </c>
      <c r="F35137">
        <v>140</v>
      </c>
      <c r="G35137">
        <v>1100</v>
      </c>
      <c r="H35137">
        <v>1</v>
      </c>
      <c r="I35137">
        <v>1</v>
      </c>
      <c r="J35137">
        <v>0</v>
      </c>
      <c r="K35137">
        <v>0</v>
      </c>
      <c r="L35137">
        <v>1</v>
      </c>
      <c r="M35137">
        <v>1</v>
      </c>
    </row>
    <row r="35138" spans="1:13" x14ac:dyDescent="0.3">
      <c r="A35138">
        <v>50200</v>
      </c>
      <c r="B35138">
        <v>21985</v>
      </c>
      <c r="C35138">
        <v>1</v>
      </c>
      <c r="D35138">
        <v>158</v>
      </c>
      <c r="E35138" s="1" t="s">
        <v>29</v>
      </c>
      <c r="F35138">
        <v>160</v>
      </c>
      <c r="G35138">
        <v>1100</v>
      </c>
      <c r="H35138">
        <v>1</v>
      </c>
      <c r="I35138">
        <v>1</v>
      </c>
      <c r="J35138">
        <v>0</v>
      </c>
      <c r="K35138">
        <v>0</v>
      </c>
      <c r="L35138">
        <v>0</v>
      </c>
      <c r="M35138">
        <v>1</v>
      </c>
    </row>
    <row r="35139" spans="1:13" x14ac:dyDescent="0.3">
      <c r="A35139">
        <v>50206</v>
      </c>
      <c r="B35139">
        <v>20281</v>
      </c>
      <c r="C35139">
        <v>1</v>
      </c>
      <c r="D35139">
        <v>160</v>
      </c>
      <c r="E35139" s="1" t="s">
        <v>34</v>
      </c>
      <c r="F35139">
        <v>140</v>
      </c>
      <c r="G35139">
        <v>1100</v>
      </c>
      <c r="H35139">
        <v>1</v>
      </c>
      <c r="I35139">
        <v>1</v>
      </c>
      <c r="J35139">
        <v>0</v>
      </c>
      <c r="K35139">
        <v>0</v>
      </c>
      <c r="L35139">
        <v>1</v>
      </c>
      <c r="M35139">
        <v>0</v>
      </c>
    </row>
    <row r="35140" spans="1:13" x14ac:dyDescent="0.3">
      <c r="A35140">
        <v>50207</v>
      </c>
      <c r="B35140">
        <v>23489</v>
      </c>
      <c r="C35140">
        <v>1</v>
      </c>
      <c r="D35140">
        <v>147</v>
      </c>
      <c r="E35140" s="1" t="s">
        <v>63</v>
      </c>
      <c r="F35140">
        <v>170</v>
      </c>
      <c r="G35140">
        <v>1100</v>
      </c>
      <c r="H35140">
        <v>1</v>
      </c>
      <c r="I35140">
        <v>1</v>
      </c>
      <c r="J35140">
        <v>0</v>
      </c>
      <c r="K35140">
        <v>0</v>
      </c>
      <c r="L35140">
        <v>1</v>
      </c>
      <c r="M35140">
        <v>1</v>
      </c>
    </row>
    <row r="35141" spans="1:13" x14ac:dyDescent="0.3">
      <c r="A35141">
        <v>50209</v>
      </c>
      <c r="B35141">
        <v>21773</v>
      </c>
      <c r="C35141">
        <v>2</v>
      </c>
      <c r="D35141">
        <v>158</v>
      </c>
      <c r="E35141" s="1" t="s">
        <v>25</v>
      </c>
      <c r="F35141">
        <v>140</v>
      </c>
      <c r="G35141">
        <v>1100</v>
      </c>
      <c r="H35141">
        <v>1</v>
      </c>
      <c r="I35141">
        <v>1</v>
      </c>
      <c r="J35141">
        <v>0</v>
      </c>
      <c r="K35141">
        <v>0</v>
      </c>
      <c r="L35141">
        <v>0</v>
      </c>
      <c r="M35141">
        <v>0</v>
      </c>
    </row>
    <row r="35142" spans="1:13" x14ac:dyDescent="0.3">
      <c r="A35142">
        <v>50210</v>
      </c>
      <c r="B35142">
        <v>20877</v>
      </c>
      <c r="C35142">
        <v>1</v>
      </c>
      <c r="D35142">
        <v>146</v>
      </c>
      <c r="E35142" s="1" t="s">
        <v>39</v>
      </c>
      <c r="F35142">
        <v>130</v>
      </c>
      <c r="G35142">
        <v>1100</v>
      </c>
      <c r="H35142">
        <v>1</v>
      </c>
      <c r="I35142">
        <v>1</v>
      </c>
      <c r="J35142">
        <v>0</v>
      </c>
      <c r="K35142">
        <v>0</v>
      </c>
      <c r="L35142">
        <v>0</v>
      </c>
      <c r="M35142">
        <v>0</v>
      </c>
    </row>
    <row r="35143" spans="1:13" x14ac:dyDescent="0.3">
      <c r="A35143">
        <v>50211</v>
      </c>
      <c r="B35143">
        <v>22052</v>
      </c>
      <c r="C35143">
        <v>1</v>
      </c>
      <c r="D35143">
        <v>168</v>
      </c>
      <c r="E35143" s="1" t="s">
        <v>27</v>
      </c>
      <c r="F35143">
        <v>120</v>
      </c>
      <c r="G35143">
        <v>1100</v>
      </c>
      <c r="H35143">
        <v>1</v>
      </c>
      <c r="I35143">
        <v>1</v>
      </c>
      <c r="J35143">
        <v>0</v>
      </c>
      <c r="K35143">
        <v>0</v>
      </c>
      <c r="L35143">
        <v>1</v>
      </c>
      <c r="M35143">
        <v>1</v>
      </c>
    </row>
    <row r="35144" spans="1:13" x14ac:dyDescent="0.3">
      <c r="A35144">
        <v>50215</v>
      </c>
      <c r="B35144">
        <v>20555</v>
      </c>
      <c r="C35144">
        <v>1</v>
      </c>
      <c r="D35144">
        <v>164</v>
      </c>
      <c r="E35144" s="1" t="s">
        <v>31</v>
      </c>
      <c r="F35144">
        <v>120</v>
      </c>
      <c r="G35144">
        <v>1100</v>
      </c>
      <c r="H35144">
        <v>1</v>
      </c>
      <c r="I35144">
        <v>1</v>
      </c>
      <c r="J35144">
        <v>0</v>
      </c>
      <c r="K35144">
        <v>0</v>
      </c>
      <c r="L35144">
        <v>1</v>
      </c>
      <c r="M35144">
        <v>1</v>
      </c>
    </row>
    <row r="35145" spans="1:13" x14ac:dyDescent="0.3">
      <c r="A35145">
        <v>50217</v>
      </c>
      <c r="B35145">
        <v>17501</v>
      </c>
      <c r="C35145">
        <v>2</v>
      </c>
      <c r="D35145">
        <v>178</v>
      </c>
      <c r="E35145" s="1" t="s">
        <v>120</v>
      </c>
      <c r="F35145">
        <v>120</v>
      </c>
      <c r="G35145">
        <v>1100</v>
      </c>
      <c r="H35145">
        <v>1</v>
      </c>
      <c r="I35145">
        <v>1</v>
      </c>
      <c r="J35145">
        <v>0</v>
      </c>
      <c r="K35145">
        <v>0</v>
      </c>
      <c r="L35145">
        <v>0</v>
      </c>
      <c r="M35145">
        <v>1</v>
      </c>
    </row>
    <row r="35146" spans="1:13" x14ac:dyDescent="0.3">
      <c r="A35146">
        <v>50218</v>
      </c>
      <c r="B35146">
        <v>14796</v>
      </c>
      <c r="C35146">
        <v>1</v>
      </c>
      <c r="D35146">
        <v>163</v>
      </c>
      <c r="E35146" s="1" t="s">
        <v>70</v>
      </c>
      <c r="F35146">
        <v>110</v>
      </c>
      <c r="G35146">
        <v>1100</v>
      </c>
      <c r="H35146">
        <v>1</v>
      </c>
      <c r="I35146">
        <v>1</v>
      </c>
      <c r="J35146">
        <v>0</v>
      </c>
      <c r="K35146">
        <v>0</v>
      </c>
      <c r="L35146">
        <v>1</v>
      </c>
      <c r="M35146">
        <v>0</v>
      </c>
    </row>
    <row r="35147" spans="1:13" x14ac:dyDescent="0.3">
      <c r="A35147">
        <v>50219</v>
      </c>
      <c r="B35147">
        <v>20193</v>
      </c>
      <c r="C35147">
        <v>2</v>
      </c>
      <c r="D35147">
        <v>174</v>
      </c>
      <c r="E35147" s="1" t="s">
        <v>36</v>
      </c>
      <c r="F35147">
        <v>120</v>
      </c>
      <c r="G35147">
        <v>1100</v>
      </c>
      <c r="H35147">
        <v>3</v>
      </c>
      <c r="I35147">
        <v>1</v>
      </c>
      <c r="J35147">
        <v>1</v>
      </c>
      <c r="K35147">
        <v>1</v>
      </c>
      <c r="L35147">
        <v>1</v>
      </c>
      <c r="M35147">
        <v>1</v>
      </c>
    </row>
    <row r="35148" spans="1:13" x14ac:dyDescent="0.3">
      <c r="A35148">
        <v>50220</v>
      </c>
      <c r="B35148">
        <v>21185</v>
      </c>
      <c r="C35148">
        <v>1</v>
      </c>
      <c r="D35148">
        <v>155</v>
      </c>
      <c r="E35148" s="1" t="s">
        <v>70</v>
      </c>
      <c r="F35148">
        <v>120</v>
      </c>
      <c r="G35148">
        <v>1100</v>
      </c>
      <c r="H35148">
        <v>1</v>
      </c>
      <c r="I35148">
        <v>1</v>
      </c>
      <c r="J35148">
        <v>0</v>
      </c>
      <c r="K35148">
        <v>0</v>
      </c>
      <c r="L35148">
        <v>1</v>
      </c>
      <c r="M35148">
        <v>0</v>
      </c>
    </row>
    <row r="35149" spans="1:13" x14ac:dyDescent="0.3">
      <c r="A35149">
        <v>50221</v>
      </c>
      <c r="B35149">
        <v>19479</v>
      </c>
      <c r="C35149">
        <v>1</v>
      </c>
      <c r="D35149">
        <v>160</v>
      </c>
      <c r="E35149" s="1" t="s">
        <v>49</v>
      </c>
      <c r="F35149">
        <v>100</v>
      </c>
      <c r="G35149">
        <v>1100</v>
      </c>
      <c r="H35149">
        <v>1</v>
      </c>
      <c r="I35149">
        <v>1</v>
      </c>
      <c r="J35149">
        <v>0</v>
      </c>
      <c r="K35149">
        <v>0</v>
      </c>
      <c r="L35149">
        <v>1</v>
      </c>
      <c r="M35149">
        <v>0</v>
      </c>
    </row>
    <row r="35150" spans="1:13" x14ac:dyDescent="0.3">
      <c r="A35150">
        <v>50222</v>
      </c>
      <c r="B35150">
        <v>19048</v>
      </c>
      <c r="C35150">
        <v>1</v>
      </c>
      <c r="D35150">
        <v>165</v>
      </c>
      <c r="E35150" s="1" t="s">
        <v>53</v>
      </c>
      <c r="F35150">
        <v>150</v>
      </c>
      <c r="G35150">
        <v>1100</v>
      </c>
      <c r="H35150">
        <v>1</v>
      </c>
      <c r="I35150">
        <v>1</v>
      </c>
      <c r="J35150">
        <v>0</v>
      </c>
      <c r="K35150">
        <v>0</v>
      </c>
      <c r="L35150">
        <v>1</v>
      </c>
      <c r="M35150">
        <v>1</v>
      </c>
    </row>
    <row r="35151" spans="1:13" x14ac:dyDescent="0.3">
      <c r="A35151">
        <v>50224</v>
      </c>
      <c r="B35151">
        <v>15324</v>
      </c>
      <c r="C35151">
        <v>1</v>
      </c>
      <c r="D35151">
        <v>164</v>
      </c>
      <c r="E35151" s="1" t="s">
        <v>42</v>
      </c>
      <c r="F35151">
        <v>110</v>
      </c>
      <c r="G35151">
        <v>1100</v>
      </c>
      <c r="H35151">
        <v>1</v>
      </c>
      <c r="I35151">
        <v>1</v>
      </c>
      <c r="J35151">
        <v>0</v>
      </c>
      <c r="K35151">
        <v>0</v>
      </c>
      <c r="L35151">
        <v>0</v>
      </c>
      <c r="M35151">
        <v>0</v>
      </c>
    </row>
    <row r="35152" spans="1:13" x14ac:dyDescent="0.3">
      <c r="A35152">
        <v>50225</v>
      </c>
      <c r="B35152">
        <v>23048</v>
      </c>
      <c r="C35152">
        <v>1</v>
      </c>
      <c r="D35152">
        <v>162</v>
      </c>
      <c r="E35152" s="1" t="s">
        <v>30</v>
      </c>
      <c r="F35152">
        <v>130</v>
      </c>
      <c r="G35152">
        <v>1100</v>
      </c>
      <c r="H35152">
        <v>1</v>
      </c>
      <c r="I35152">
        <v>1</v>
      </c>
      <c r="J35152">
        <v>0</v>
      </c>
      <c r="K35152">
        <v>0</v>
      </c>
      <c r="L35152">
        <v>0</v>
      </c>
      <c r="M35152">
        <v>1</v>
      </c>
    </row>
    <row r="35153" spans="1:13" x14ac:dyDescent="0.3">
      <c r="A35153">
        <v>50226</v>
      </c>
      <c r="B35153">
        <v>22649</v>
      </c>
      <c r="C35153">
        <v>1</v>
      </c>
      <c r="D35153">
        <v>155</v>
      </c>
      <c r="E35153" s="1" t="s">
        <v>46</v>
      </c>
      <c r="F35153">
        <v>180</v>
      </c>
      <c r="G35153">
        <v>1100</v>
      </c>
      <c r="H35153">
        <v>2</v>
      </c>
      <c r="I35153">
        <v>1</v>
      </c>
      <c r="J35153">
        <v>0</v>
      </c>
      <c r="K35153">
        <v>0</v>
      </c>
      <c r="L35153">
        <v>1</v>
      </c>
      <c r="M35153">
        <v>1</v>
      </c>
    </row>
    <row r="35154" spans="1:13" x14ac:dyDescent="0.3">
      <c r="A35154">
        <v>50229</v>
      </c>
      <c r="B35154">
        <v>23610</v>
      </c>
      <c r="C35154">
        <v>1</v>
      </c>
      <c r="D35154">
        <v>170</v>
      </c>
      <c r="E35154" s="1" t="s">
        <v>16</v>
      </c>
      <c r="F35154">
        <v>130</v>
      </c>
      <c r="G35154">
        <v>1100</v>
      </c>
      <c r="H35154">
        <v>1</v>
      </c>
      <c r="I35154">
        <v>1</v>
      </c>
      <c r="J35154">
        <v>0</v>
      </c>
      <c r="K35154">
        <v>0</v>
      </c>
      <c r="L35154">
        <v>1</v>
      </c>
      <c r="M35154">
        <v>1</v>
      </c>
    </row>
    <row r="35155" spans="1:13" x14ac:dyDescent="0.3">
      <c r="A35155">
        <v>50230</v>
      </c>
      <c r="B35155">
        <v>15078</v>
      </c>
      <c r="C35155">
        <v>2</v>
      </c>
      <c r="D35155">
        <v>171</v>
      </c>
      <c r="E35155" s="1" t="s">
        <v>56</v>
      </c>
      <c r="F35155">
        <v>140</v>
      </c>
      <c r="G35155">
        <v>1100</v>
      </c>
      <c r="H35155">
        <v>1</v>
      </c>
      <c r="I35155">
        <v>1</v>
      </c>
      <c r="J35155">
        <v>1</v>
      </c>
      <c r="K35155">
        <v>0</v>
      </c>
      <c r="L35155">
        <v>1</v>
      </c>
      <c r="M35155">
        <v>1</v>
      </c>
    </row>
    <row r="35156" spans="1:13" x14ac:dyDescent="0.3">
      <c r="A35156">
        <v>50232</v>
      </c>
      <c r="B35156">
        <v>16999</v>
      </c>
      <c r="C35156">
        <v>1</v>
      </c>
      <c r="D35156">
        <v>156</v>
      </c>
      <c r="E35156" s="1" t="s">
        <v>64</v>
      </c>
      <c r="F35156">
        <v>140</v>
      </c>
      <c r="G35156">
        <v>1100</v>
      </c>
      <c r="H35156">
        <v>1</v>
      </c>
      <c r="I35156">
        <v>1</v>
      </c>
      <c r="J35156">
        <v>0</v>
      </c>
      <c r="K35156">
        <v>0</v>
      </c>
      <c r="L35156">
        <v>1</v>
      </c>
      <c r="M35156">
        <v>1</v>
      </c>
    </row>
    <row r="35157" spans="1:13" x14ac:dyDescent="0.3">
      <c r="A35157">
        <v>50235</v>
      </c>
      <c r="B35157">
        <v>21996</v>
      </c>
      <c r="C35157">
        <v>1</v>
      </c>
      <c r="D35157">
        <v>163</v>
      </c>
      <c r="E35157" s="1" t="s">
        <v>27</v>
      </c>
      <c r="F35157">
        <v>130</v>
      </c>
      <c r="G35157">
        <v>1100</v>
      </c>
      <c r="H35157">
        <v>1</v>
      </c>
      <c r="I35157">
        <v>1</v>
      </c>
      <c r="J35157">
        <v>0</v>
      </c>
      <c r="K35157">
        <v>0</v>
      </c>
      <c r="L35157">
        <v>1</v>
      </c>
      <c r="M35157">
        <v>1</v>
      </c>
    </row>
    <row r="35158" spans="1:13" x14ac:dyDescent="0.3">
      <c r="A35158">
        <v>50236</v>
      </c>
      <c r="B35158">
        <v>21970</v>
      </c>
      <c r="C35158">
        <v>2</v>
      </c>
      <c r="D35158">
        <v>177</v>
      </c>
      <c r="E35158" s="1" t="s">
        <v>25</v>
      </c>
      <c r="F35158">
        <v>120</v>
      </c>
      <c r="G35158">
        <v>1100</v>
      </c>
      <c r="H35158">
        <v>1</v>
      </c>
      <c r="I35158">
        <v>1</v>
      </c>
      <c r="J35158">
        <v>0</v>
      </c>
      <c r="K35158">
        <v>0</v>
      </c>
      <c r="L35158">
        <v>0</v>
      </c>
      <c r="M35158">
        <v>0</v>
      </c>
    </row>
    <row r="35159" spans="1:13" x14ac:dyDescent="0.3">
      <c r="A35159">
        <v>50237</v>
      </c>
      <c r="B35159">
        <v>18308</v>
      </c>
      <c r="C35159">
        <v>1</v>
      </c>
      <c r="D35159">
        <v>166</v>
      </c>
      <c r="E35159" s="1" t="s">
        <v>57</v>
      </c>
      <c r="F35159">
        <v>120</v>
      </c>
      <c r="G35159">
        <v>1100</v>
      </c>
      <c r="H35159">
        <v>1</v>
      </c>
      <c r="I35159">
        <v>1</v>
      </c>
      <c r="J35159">
        <v>0</v>
      </c>
      <c r="K35159">
        <v>0</v>
      </c>
      <c r="L35159">
        <v>1</v>
      </c>
      <c r="M35159">
        <v>0</v>
      </c>
    </row>
    <row r="35160" spans="1:13" x14ac:dyDescent="0.3">
      <c r="A35160">
        <v>50238</v>
      </c>
      <c r="B35160">
        <v>20962</v>
      </c>
      <c r="C35160">
        <v>1</v>
      </c>
      <c r="D35160">
        <v>160</v>
      </c>
      <c r="E35160" s="1" t="s">
        <v>24</v>
      </c>
      <c r="F35160">
        <v>150</v>
      </c>
      <c r="G35160">
        <v>1100</v>
      </c>
      <c r="H35160">
        <v>3</v>
      </c>
      <c r="I35160">
        <v>3</v>
      </c>
      <c r="J35160">
        <v>0</v>
      </c>
      <c r="K35160">
        <v>0</v>
      </c>
      <c r="L35160">
        <v>0</v>
      </c>
      <c r="M35160">
        <v>1</v>
      </c>
    </row>
    <row r="35161" spans="1:13" x14ac:dyDescent="0.3">
      <c r="A35161">
        <v>50239</v>
      </c>
      <c r="B35161">
        <v>20515</v>
      </c>
      <c r="C35161">
        <v>1</v>
      </c>
      <c r="D35161">
        <v>157</v>
      </c>
      <c r="E35161" s="1" t="s">
        <v>14</v>
      </c>
      <c r="F35161">
        <v>130</v>
      </c>
      <c r="G35161">
        <v>1100</v>
      </c>
      <c r="H35161">
        <v>2</v>
      </c>
      <c r="I35161">
        <v>1</v>
      </c>
      <c r="J35161">
        <v>0</v>
      </c>
      <c r="K35161">
        <v>0</v>
      </c>
      <c r="L35161">
        <v>1</v>
      </c>
      <c r="M35161">
        <v>1</v>
      </c>
    </row>
    <row r="35162" spans="1:13" x14ac:dyDescent="0.3">
      <c r="A35162">
        <v>50240</v>
      </c>
      <c r="B35162">
        <v>20423</v>
      </c>
      <c r="C35162">
        <v>1</v>
      </c>
      <c r="D35162">
        <v>167</v>
      </c>
      <c r="E35162" s="1" t="s">
        <v>38</v>
      </c>
      <c r="F35162">
        <v>110</v>
      </c>
      <c r="G35162">
        <v>1100</v>
      </c>
      <c r="H35162">
        <v>1</v>
      </c>
      <c r="I35162">
        <v>1</v>
      </c>
      <c r="J35162">
        <v>0</v>
      </c>
      <c r="K35162">
        <v>0</v>
      </c>
      <c r="L35162">
        <v>1</v>
      </c>
      <c r="M35162">
        <v>0</v>
      </c>
    </row>
    <row r="35163" spans="1:13" x14ac:dyDescent="0.3">
      <c r="A35163">
        <v>50241</v>
      </c>
      <c r="B35163">
        <v>16988</v>
      </c>
      <c r="C35163">
        <v>1</v>
      </c>
      <c r="D35163">
        <v>172</v>
      </c>
      <c r="E35163" s="1" t="s">
        <v>73</v>
      </c>
      <c r="F35163">
        <v>130</v>
      </c>
      <c r="G35163">
        <v>1100</v>
      </c>
      <c r="H35163">
        <v>1</v>
      </c>
      <c r="I35163">
        <v>1</v>
      </c>
      <c r="J35163">
        <v>0</v>
      </c>
      <c r="K35163">
        <v>0</v>
      </c>
      <c r="L35163">
        <v>1</v>
      </c>
      <c r="M35163">
        <v>1</v>
      </c>
    </row>
    <row r="35164" spans="1:13" x14ac:dyDescent="0.3">
      <c r="A35164">
        <v>50242</v>
      </c>
      <c r="B35164">
        <v>18700</v>
      </c>
      <c r="C35164">
        <v>1</v>
      </c>
      <c r="D35164">
        <v>162</v>
      </c>
      <c r="E35164" s="1" t="s">
        <v>52</v>
      </c>
      <c r="F35164">
        <v>110</v>
      </c>
      <c r="G35164">
        <v>1100</v>
      </c>
      <c r="H35164">
        <v>1</v>
      </c>
      <c r="I35164">
        <v>3</v>
      </c>
      <c r="J35164">
        <v>0</v>
      </c>
      <c r="K35164">
        <v>0</v>
      </c>
      <c r="L35164">
        <v>1</v>
      </c>
      <c r="M35164">
        <v>0</v>
      </c>
    </row>
    <row r="35165" spans="1:13" x14ac:dyDescent="0.3">
      <c r="A35165">
        <v>50243</v>
      </c>
      <c r="B35165">
        <v>23434</v>
      </c>
      <c r="C35165">
        <v>1</v>
      </c>
      <c r="D35165">
        <v>172</v>
      </c>
      <c r="E35165" s="1" t="s">
        <v>21</v>
      </c>
      <c r="F35165">
        <v>140</v>
      </c>
      <c r="G35165">
        <v>1100</v>
      </c>
      <c r="H35165">
        <v>1</v>
      </c>
      <c r="I35165">
        <v>1</v>
      </c>
      <c r="J35165">
        <v>0</v>
      </c>
      <c r="K35165">
        <v>0</v>
      </c>
      <c r="L35165">
        <v>0</v>
      </c>
      <c r="M35165">
        <v>1</v>
      </c>
    </row>
    <row r="35166" spans="1:13" x14ac:dyDescent="0.3">
      <c r="A35166">
        <v>50244</v>
      </c>
      <c r="B35166">
        <v>18828</v>
      </c>
      <c r="C35166">
        <v>2</v>
      </c>
      <c r="D35166">
        <v>180</v>
      </c>
      <c r="E35166" s="1" t="s">
        <v>46</v>
      </c>
      <c r="F35166">
        <v>140</v>
      </c>
      <c r="G35166">
        <v>1100</v>
      </c>
      <c r="H35166">
        <v>1</v>
      </c>
      <c r="I35166">
        <v>1</v>
      </c>
      <c r="J35166">
        <v>0</v>
      </c>
      <c r="K35166">
        <v>0</v>
      </c>
      <c r="L35166">
        <v>1</v>
      </c>
      <c r="M35166">
        <v>1</v>
      </c>
    </row>
    <row r="35167" spans="1:13" x14ac:dyDescent="0.3">
      <c r="A35167">
        <v>50246</v>
      </c>
      <c r="B35167">
        <v>19699</v>
      </c>
      <c r="C35167">
        <v>2</v>
      </c>
      <c r="D35167">
        <v>184</v>
      </c>
      <c r="E35167" s="1" t="s">
        <v>25</v>
      </c>
      <c r="F35167">
        <v>130</v>
      </c>
      <c r="G35167">
        <v>1100</v>
      </c>
      <c r="H35167">
        <v>1</v>
      </c>
      <c r="I35167">
        <v>1</v>
      </c>
      <c r="J35167">
        <v>0</v>
      </c>
      <c r="K35167">
        <v>0</v>
      </c>
      <c r="L35167">
        <v>1</v>
      </c>
      <c r="M35167">
        <v>1</v>
      </c>
    </row>
    <row r="35168" spans="1:13" x14ac:dyDescent="0.3">
      <c r="A35168">
        <v>50247</v>
      </c>
      <c r="B35168">
        <v>20644</v>
      </c>
      <c r="C35168">
        <v>1</v>
      </c>
      <c r="D35168">
        <v>150</v>
      </c>
      <c r="E35168" s="1" t="s">
        <v>23</v>
      </c>
      <c r="F35168">
        <v>150</v>
      </c>
      <c r="G35168">
        <v>1100</v>
      </c>
      <c r="H35168">
        <v>1</v>
      </c>
      <c r="I35168">
        <v>3</v>
      </c>
      <c r="J35168">
        <v>0</v>
      </c>
      <c r="K35168">
        <v>0</v>
      </c>
      <c r="L35168">
        <v>1</v>
      </c>
      <c r="M35168">
        <v>1</v>
      </c>
    </row>
    <row r="35169" spans="1:13" x14ac:dyDescent="0.3">
      <c r="A35169">
        <v>50248</v>
      </c>
      <c r="B35169">
        <v>22003</v>
      </c>
      <c r="C35169">
        <v>2</v>
      </c>
      <c r="D35169">
        <v>160</v>
      </c>
      <c r="E35169" s="1" t="s">
        <v>96</v>
      </c>
      <c r="F35169">
        <v>120</v>
      </c>
      <c r="G35169">
        <v>1100</v>
      </c>
      <c r="H35169">
        <v>1</v>
      </c>
      <c r="I35169">
        <v>1</v>
      </c>
      <c r="J35169">
        <v>0</v>
      </c>
      <c r="K35169">
        <v>0</v>
      </c>
      <c r="L35169">
        <v>0</v>
      </c>
      <c r="M35169">
        <v>0</v>
      </c>
    </row>
    <row r="35170" spans="1:13" x14ac:dyDescent="0.3">
      <c r="A35170">
        <v>50249</v>
      </c>
      <c r="B35170">
        <v>19465</v>
      </c>
      <c r="C35170">
        <v>2</v>
      </c>
      <c r="D35170">
        <v>168</v>
      </c>
      <c r="E35170" s="1" t="s">
        <v>42</v>
      </c>
      <c r="F35170">
        <v>120</v>
      </c>
      <c r="G35170">
        <v>1100</v>
      </c>
      <c r="H35170">
        <v>1</v>
      </c>
      <c r="I35170">
        <v>1</v>
      </c>
      <c r="J35170">
        <v>0</v>
      </c>
      <c r="K35170">
        <v>0</v>
      </c>
      <c r="L35170">
        <v>1</v>
      </c>
      <c r="M35170">
        <v>1</v>
      </c>
    </row>
    <row r="35171" spans="1:13" x14ac:dyDescent="0.3">
      <c r="A35171">
        <v>50252</v>
      </c>
      <c r="B35171">
        <v>18935</v>
      </c>
      <c r="C35171">
        <v>1</v>
      </c>
      <c r="D35171">
        <v>158</v>
      </c>
      <c r="E35171" s="1" t="s">
        <v>13</v>
      </c>
      <c r="F35171">
        <v>120</v>
      </c>
      <c r="G35171">
        <v>1100</v>
      </c>
      <c r="H35171">
        <v>1</v>
      </c>
      <c r="I35171">
        <v>1</v>
      </c>
      <c r="J35171">
        <v>0</v>
      </c>
      <c r="K35171">
        <v>0</v>
      </c>
      <c r="L35171">
        <v>1</v>
      </c>
      <c r="M35171">
        <v>0</v>
      </c>
    </row>
    <row r="35172" spans="1:13" x14ac:dyDescent="0.3">
      <c r="A35172">
        <v>50253</v>
      </c>
      <c r="B35172">
        <v>19789</v>
      </c>
      <c r="C35172">
        <v>2</v>
      </c>
      <c r="D35172">
        <v>164</v>
      </c>
      <c r="E35172" s="1" t="s">
        <v>22</v>
      </c>
      <c r="F35172">
        <v>170</v>
      </c>
      <c r="G35172">
        <v>1100</v>
      </c>
      <c r="H35172">
        <v>2</v>
      </c>
      <c r="I35172">
        <v>1</v>
      </c>
      <c r="J35172">
        <v>0</v>
      </c>
      <c r="K35172">
        <v>0</v>
      </c>
      <c r="L35172">
        <v>1</v>
      </c>
      <c r="M35172">
        <v>1</v>
      </c>
    </row>
    <row r="35173" spans="1:13" x14ac:dyDescent="0.3">
      <c r="A35173">
        <v>50254</v>
      </c>
      <c r="B35173">
        <v>22486</v>
      </c>
      <c r="C35173">
        <v>2</v>
      </c>
      <c r="D35173">
        <v>164</v>
      </c>
      <c r="E35173" s="1" t="s">
        <v>38</v>
      </c>
      <c r="F35173">
        <v>130</v>
      </c>
      <c r="G35173">
        <v>1100</v>
      </c>
      <c r="H35173">
        <v>1</v>
      </c>
      <c r="I35173">
        <v>1</v>
      </c>
      <c r="J35173">
        <v>0</v>
      </c>
      <c r="K35173">
        <v>0</v>
      </c>
      <c r="L35173">
        <v>1</v>
      </c>
      <c r="M35173">
        <v>1</v>
      </c>
    </row>
    <row r="35174" spans="1:13" x14ac:dyDescent="0.3">
      <c r="A35174">
        <v>50255</v>
      </c>
      <c r="B35174">
        <v>19547</v>
      </c>
      <c r="C35174">
        <v>1</v>
      </c>
      <c r="D35174">
        <v>170</v>
      </c>
      <c r="E35174" s="1" t="s">
        <v>38</v>
      </c>
      <c r="F35174">
        <v>140</v>
      </c>
      <c r="G35174">
        <v>1100</v>
      </c>
      <c r="H35174">
        <v>1</v>
      </c>
      <c r="I35174">
        <v>1</v>
      </c>
      <c r="J35174">
        <v>0</v>
      </c>
      <c r="K35174">
        <v>0</v>
      </c>
      <c r="L35174">
        <v>1</v>
      </c>
      <c r="M35174">
        <v>1</v>
      </c>
    </row>
    <row r="35175" spans="1:13" x14ac:dyDescent="0.3">
      <c r="A35175">
        <v>50256</v>
      </c>
      <c r="B35175">
        <v>14615</v>
      </c>
      <c r="C35175">
        <v>2</v>
      </c>
      <c r="D35175">
        <v>172</v>
      </c>
      <c r="E35175" s="1" t="s">
        <v>15</v>
      </c>
      <c r="F35175">
        <v>120</v>
      </c>
      <c r="G35175">
        <v>1100</v>
      </c>
      <c r="H35175">
        <v>1</v>
      </c>
      <c r="I35175">
        <v>2</v>
      </c>
      <c r="J35175">
        <v>0</v>
      </c>
      <c r="K35175">
        <v>0</v>
      </c>
      <c r="L35175">
        <v>0</v>
      </c>
      <c r="M35175">
        <v>0</v>
      </c>
    </row>
    <row r="35176" spans="1:13" x14ac:dyDescent="0.3">
      <c r="A35176">
        <v>50257</v>
      </c>
      <c r="B35176">
        <v>15592</v>
      </c>
      <c r="C35176">
        <v>1</v>
      </c>
      <c r="D35176">
        <v>176</v>
      </c>
      <c r="E35176" s="1" t="s">
        <v>22</v>
      </c>
      <c r="F35176">
        <v>120</v>
      </c>
      <c r="G35176">
        <v>1100</v>
      </c>
      <c r="H35176">
        <v>1</v>
      </c>
      <c r="I35176">
        <v>1</v>
      </c>
      <c r="J35176">
        <v>0</v>
      </c>
      <c r="K35176">
        <v>0</v>
      </c>
      <c r="L35176">
        <v>1</v>
      </c>
      <c r="M35176">
        <v>0</v>
      </c>
    </row>
    <row r="35177" spans="1:13" x14ac:dyDescent="0.3">
      <c r="A35177">
        <v>50258</v>
      </c>
      <c r="B35177">
        <v>14472</v>
      </c>
      <c r="C35177">
        <v>1</v>
      </c>
      <c r="D35177">
        <v>160</v>
      </c>
      <c r="E35177" s="1" t="s">
        <v>53</v>
      </c>
      <c r="F35177">
        <v>109</v>
      </c>
      <c r="G35177">
        <v>1100</v>
      </c>
      <c r="H35177">
        <v>1</v>
      </c>
      <c r="I35177">
        <v>1</v>
      </c>
      <c r="J35177">
        <v>0</v>
      </c>
      <c r="K35177">
        <v>0</v>
      </c>
      <c r="L35177">
        <v>1</v>
      </c>
      <c r="M35177">
        <v>0</v>
      </c>
    </row>
    <row r="35178" spans="1:13" x14ac:dyDescent="0.3">
      <c r="A35178">
        <v>50259</v>
      </c>
      <c r="B35178">
        <v>23130</v>
      </c>
      <c r="C35178">
        <v>1</v>
      </c>
      <c r="D35178">
        <v>167</v>
      </c>
      <c r="E35178" s="1" t="s">
        <v>36</v>
      </c>
      <c r="F35178">
        <v>140</v>
      </c>
      <c r="G35178">
        <v>1100</v>
      </c>
      <c r="H35178">
        <v>3</v>
      </c>
      <c r="I35178">
        <v>1</v>
      </c>
      <c r="J35178">
        <v>0</v>
      </c>
      <c r="K35178">
        <v>0</v>
      </c>
      <c r="L35178">
        <v>1</v>
      </c>
      <c r="M35178">
        <v>1</v>
      </c>
    </row>
    <row r="35179" spans="1:13" x14ac:dyDescent="0.3">
      <c r="A35179">
        <v>50260</v>
      </c>
      <c r="B35179">
        <v>17004</v>
      </c>
      <c r="C35179">
        <v>1</v>
      </c>
      <c r="D35179">
        <v>165</v>
      </c>
      <c r="E35179" s="1" t="s">
        <v>85</v>
      </c>
      <c r="F35179">
        <v>100</v>
      </c>
      <c r="G35179">
        <v>1100</v>
      </c>
      <c r="H35179">
        <v>2</v>
      </c>
      <c r="I35179">
        <v>1</v>
      </c>
      <c r="J35179">
        <v>0</v>
      </c>
      <c r="K35179">
        <v>0</v>
      </c>
      <c r="L35179">
        <v>1</v>
      </c>
      <c r="M35179">
        <v>0</v>
      </c>
    </row>
    <row r="35180" spans="1:13" x14ac:dyDescent="0.3">
      <c r="A35180">
        <v>50262</v>
      </c>
      <c r="B35180">
        <v>21054</v>
      </c>
      <c r="C35180">
        <v>2</v>
      </c>
      <c r="D35180">
        <v>170</v>
      </c>
      <c r="E35180" s="1" t="s">
        <v>110</v>
      </c>
      <c r="F35180">
        <v>130</v>
      </c>
      <c r="G35180">
        <v>1100</v>
      </c>
      <c r="H35180">
        <v>1</v>
      </c>
      <c r="I35180">
        <v>1</v>
      </c>
      <c r="J35180">
        <v>0</v>
      </c>
      <c r="K35180">
        <v>0</v>
      </c>
      <c r="L35180">
        <v>1</v>
      </c>
      <c r="M35180">
        <v>1</v>
      </c>
    </row>
    <row r="35181" spans="1:13" x14ac:dyDescent="0.3">
      <c r="A35181">
        <v>50263</v>
      </c>
      <c r="B35181">
        <v>19751</v>
      </c>
      <c r="C35181">
        <v>1</v>
      </c>
      <c r="D35181">
        <v>170</v>
      </c>
      <c r="E35181" s="1" t="s">
        <v>48</v>
      </c>
      <c r="F35181">
        <v>120</v>
      </c>
      <c r="G35181">
        <v>1100</v>
      </c>
      <c r="H35181">
        <v>1</v>
      </c>
      <c r="I35181">
        <v>1</v>
      </c>
      <c r="J35181">
        <v>0</v>
      </c>
      <c r="K35181">
        <v>0</v>
      </c>
      <c r="L35181">
        <v>1</v>
      </c>
      <c r="M35181">
        <v>0</v>
      </c>
    </row>
    <row r="35182" spans="1:13" x14ac:dyDescent="0.3">
      <c r="A35182">
        <v>50267</v>
      </c>
      <c r="B35182">
        <v>21179</v>
      </c>
      <c r="C35182">
        <v>1</v>
      </c>
      <c r="D35182">
        <v>159</v>
      </c>
      <c r="E35182" s="1" t="s">
        <v>30</v>
      </c>
      <c r="F35182">
        <v>130</v>
      </c>
      <c r="G35182">
        <v>1100</v>
      </c>
      <c r="H35182">
        <v>1</v>
      </c>
      <c r="I35182">
        <v>1</v>
      </c>
      <c r="J35182">
        <v>0</v>
      </c>
      <c r="K35182">
        <v>0</v>
      </c>
      <c r="L35182">
        <v>1</v>
      </c>
      <c r="M35182">
        <v>1</v>
      </c>
    </row>
    <row r="35183" spans="1:13" x14ac:dyDescent="0.3">
      <c r="A35183">
        <v>50268</v>
      </c>
      <c r="B35183">
        <v>18000</v>
      </c>
      <c r="C35183">
        <v>2</v>
      </c>
      <c r="D35183">
        <v>170</v>
      </c>
      <c r="E35183" s="1" t="s">
        <v>22</v>
      </c>
      <c r="F35183">
        <v>120</v>
      </c>
      <c r="G35183">
        <v>1100</v>
      </c>
      <c r="H35183">
        <v>2</v>
      </c>
      <c r="I35183">
        <v>1</v>
      </c>
      <c r="J35183">
        <v>0</v>
      </c>
      <c r="K35183">
        <v>0</v>
      </c>
      <c r="L35183">
        <v>0</v>
      </c>
      <c r="M35183">
        <v>0</v>
      </c>
    </row>
    <row r="35184" spans="1:13" x14ac:dyDescent="0.3">
      <c r="A35184">
        <v>50270</v>
      </c>
      <c r="B35184">
        <v>14473</v>
      </c>
      <c r="C35184">
        <v>1</v>
      </c>
      <c r="D35184">
        <v>167</v>
      </c>
      <c r="E35184" s="1" t="s">
        <v>33</v>
      </c>
      <c r="F35184">
        <v>140</v>
      </c>
      <c r="G35184">
        <v>1100</v>
      </c>
      <c r="H35184">
        <v>1</v>
      </c>
      <c r="I35184">
        <v>1</v>
      </c>
      <c r="J35184">
        <v>0</v>
      </c>
      <c r="K35184">
        <v>0</v>
      </c>
      <c r="L35184">
        <v>1</v>
      </c>
      <c r="M35184">
        <v>1</v>
      </c>
    </row>
    <row r="35185" spans="1:13" x14ac:dyDescent="0.3">
      <c r="A35185">
        <v>50272</v>
      </c>
      <c r="B35185">
        <v>20311</v>
      </c>
      <c r="C35185">
        <v>1</v>
      </c>
      <c r="D35185">
        <v>155</v>
      </c>
      <c r="E35185" s="1" t="s">
        <v>45</v>
      </c>
      <c r="F35185">
        <v>120</v>
      </c>
      <c r="G35185">
        <v>1100</v>
      </c>
      <c r="H35185">
        <v>1</v>
      </c>
      <c r="I35185">
        <v>1</v>
      </c>
      <c r="J35185">
        <v>0</v>
      </c>
      <c r="K35185">
        <v>0</v>
      </c>
      <c r="L35185">
        <v>1</v>
      </c>
      <c r="M35185">
        <v>0</v>
      </c>
    </row>
    <row r="35186" spans="1:13" x14ac:dyDescent="0.3">
      <c r="A35186">
        <v>50273</v>
      </c>
      <c r="B35186">
        <v>17405</v>
      </c>
      <c r="C35186">
        <v>1</v>
      </c>
      <c r="D35186">
        <v>158</v>
      </c>
      <c r="E35186" s="1" t="s">
        <v>63</v>
      </c>
      <c r="F35186">
        <v>100</v>
      </c>
      <c r="G35186">
        <v>1100</v>
      </c>
      <c r="H35186">
        <v>1</v>
      </c>
      <c r="I35186">
        <v>1</v>
      </c>
      <c r="J35186">
        <v>0</v>
      </c>
      <c r="K35186">
        <v>0</v>
      </c>
      <c r="L35186">
        <v>1</v>
      </c>
      <c r="M35186">
        <v>0</v>
      </c>
    </row>
    <row r="35187" spans="1:13" x14ac:dyDescent="0.3">
      <c r="A35187">
        <v>50274</v>
      </c>
      <c r="B35187">
        <v>21017</v>
      </c>
      <c r="C35187">
        <v>1</v>
      </c>
      <c r="D35187">
        <v>155</v>
      </c>
      <c r="E35187" s="1" t="s">
        <v>20</v>
      </c>
      <c r="F35187">
        <v>120</v>
      </c>
      <c r="G35187">
        <v>1100</v>
      </c>
      <c r="H35187">
        <v>2</v>
      </c>
      <c r="I35187">
        <v>2</v>
      </c>
      <c r="J35187">
        <v>0</v>
      </c>
      <c r="K35187">
        <v>0</v>
      </c>
      <c r="L35187">
        <v>1</v>
      </c>
      <c r="M35187">
        <v>0</v>
      </c>
    </row>
    <row r="35188" spans="1:13" x14ac:dyDescent="0.3">
      <c r="A35188">
        <v>50276</v>
      </c>
      <c r="B35188">
        <v>20983</v>
      </c>
      <c r="C35188">
        <v>1</v>
      </c>
      <c r="D35188">
        <v>170</v>
      </c>
      <c r="E35188" s="1" t="s">
        <v>29</v>
      </c>
      <c r="F35188">
        <v>130</v>
      </c>
      <c r="G35188">
        <v>1100</v>
      </c>
      <c r="H35188">
        <v>1</v>
      </c>
      <c r="I35188">
        <v>1</v>
      </c>
      <c r="J35188">
        <v>0</v>
      </c>
      <c r="K35188">
        <v>0</v>
      </c>
      <c r="L35188">
        <v>1</v>
      </c>
      <c r="M35188">
        <v>1</v>
      </c>
    </row>
    <row r="35189" spans="1:13" x14ac:dyDescent="0.3">
      <c r="A35189">
        <v>50277</v>
      </c>
      <c r="B35189">
        <v>21230</v>
      </c>
      <c r="C35189">
        <v>1</v>
      </c>
      <c r="D35189">
        <v>160</v>
      </c>
      <c r="E35189" s="1" t="s">
        <v>23</v>
      </c>
      <c r="F35189">
        <v>130</v>
      </c>
      <c r="G35189">
        <v>1100</v>
      </c>
      <c r="H35189">
        <v>1</v>
      </c>
      <c r="I35189">
        <v>1</v>
      </c>
      <c r="J35189">
        <v>0</v>
      </c>
      <c r="K35189">
        <v>0</v>
      </c>
      <c r="L35189">
        <v>1</v>
      </c>
      <c r="M35189">
        <v>1</v>
      </c>
    </row>
    <row r="35190" spans="1:13" x14ac:dyDescent="0.3">
      <c r="A35190">
        <v>50278</v>
      </c>
      <c r="B35190">
        <v>15183</v>
      </c>
      <c r="C35190">
        <v>2</v>
      </c>
      <c r="D35190">
        <v>181</v>
      </c>
      <c r="E35190" s="1" t="s">
        <v>62</v>
      </c>
      <c r="F35190">
        <v>150</v>
      </c>
      <c r="G35190">
        <v>1100</v>
      </c>
      <c r="H35190">
        <v>1</v>
      </c>
      <c r="I35190">
        <v>1</v>
      </c>
      <c r="J35190">
        <v>1</v>
      </c>
      <c r="K35190">
        <v>0</v>
      </c>
      <c r="L35190">
        <v>1</v>
      </c>
      <c r="M35190">
        <v>1</v>
      </c>
    </row>
    <row r="35191" spans="1:13" x14ac:dyDescent="0.3">
      <c r="A35191">
        <v>50279</v>
      </c>
      <c r="B35191">
        <v>15358</v>
      </c>
      <c r="C35191">
        <v>1</v>
      </c>
      <c r="D35191">
        <v>165</v>
      </c>
      <c r="E35191" s="1" t="s">
        <v>47</v>
      </c>
      <c r="F35191">
        <v>120</v>
      </c>
      <c r="G35191">
        <v>1100</v>
      </c>
      <c r="H35191">
        <v>2</v>
      </c>
      <c r="I35191">
        <v>1</v>
      </c>
      <c r="J35191">
        <v>0</v>
      </c>
      <c r="K35191">
        <v>0</v>
      </c>
      <c r="L35191">
        <v>1</v>
      </c>
      <c r="M35191">
        <v>1</v>
      </c>
    </row>
    <row r="35192" spans="1:13" x14ac:dyDescent="0.3">
      <c r="A35192">
        <v>50280</v>
      </c>
      <c r="B35192">
        <v>19762</v>
      </c>
      <c r="C35192">
        <v>2</v>
      </c>
      <c r="D35192">
        <v>185</v>
      </c>
      <c r="E35192" s="1" t="s">
        <v>127</v>
      </c>
      <c r="F35192">
        <v>130</v>
      </c>
      <c r="G35192">
        <v>1100</v>
      </c>
      <c r="H35192">
        <v>3</v>
      </c>
      <c r="I35192">
        <v>1</v>
      </c>
      <c r="J35192">
        <v>1</v>
      </c>
      <c r="K35192">
        <v>0</v>
      </c>
      <c r="L35192">
        <v>0</v>
      </c>
      <c r="M35192">
        <v>1</v>
      </c>
    </row>
    <row r="35193" spans="1:13" x14ac:dyDescent="0.3">
      <c r="A35193">
        <v>50281</v>
      </c>
      <c r="B35193">
        <v>21040</v>
      </c>
      <c r="C35193">
        <v>1</v>
      </c>
      <c r="D35193">
        <v>160</v>
      </c>
      <c r="E35193" s="1" t="s">
        <v>31</v>
      </c>
      <c r="F35193">
        <v>120</v>
      </c>
      <c r="G35193">
        <v>1100</v>
      </c>
      <c r="H35193">
        <v>1</v>
      </c>
      <c r="I35193">
        <v>1</v>
      </c>
      <c r="J35193">
        <v>0</v>
      </c>
      <c r="K35193">
        <v>0</v>
      </c>
      <c r="L35193">
        <v>0</v>
      </c>
      <c r="M35193">
        <v>0</v>
      </c>
    </row>
    <row r="35194" spans="1:13" x14ac:dyDescent="0.3">
      <c r="A35194">
        <v>50282</v>
      </c>
      <c r="B35194">
        <v>15902</v>
      </c>
      <c r="C35194">
        <v>2</v>
      </c>
      <c r="D35194">
        <v>185</v>
      </c>
      <c r="E35194" s="1" t="s">
        <v>38</v>
      </c>
      <c r="F35194">
        <v>120</v>
      </c>
      <c r="G35194">
        <v>1100</v>
      </c>
      <c r="H35194">
        <v>2</v>
      </c>
      <c r="I35194">
        <v>1</v>
      </c>
      <c r="J35194">
        <v>0</v>
      </c>
      <c r="K35194">
        <v>0</v>
      </c>
      <c r="L35194">
        <v>1</v>
      </c>
      <c r="M35194">
        <v>0</v>
      </c>
    </row>
    <row r="35195" spans="1:13" x14ac:dyDescent="0.3">
      <c r="A35195">
        <v>50283</v>
      </c>
      <c r="B35195">
        <v>19112</v>
      </c>
      <c r="C35195">
        <v>1</v>
      </c>
      <c r="D35195">
        <v>160</v>
      </c>
      <c r="E35195" s="1" t="s">
        <v>45</v>
      </c>
      <c r="F35195">
        <v>120</v>
      </c>
      <c r="G35195">
        <v>1100</v>
      </c>
      <c r="H35195">
        <v>1</v>
      </c>
      <c r="I35195">
        <v>3</v>
      </c>
      <c r="J35195">
        <v>0</v>
      </c>
      <c r="K35195">
        <v>0</v>
      </c>
      <c r="L35195">
        <v>0</v>
      </c>
      <c r="M35195">
        <v>1</v>
      </c>
    </row>
    <row r="35196" spans="1:13" x14ac:dyDescent="0.3">
      <c r="A35196">
        <v>50284</v>
      </c>
      <c r="B35196">
        <v>17667</v>
      </c>
      <c r="C35196">
        <v>2</v>
      </c>
      <c r="D35196">
        <v>174</v>
      </c>
      <c r="E35196" s="1" t="s">
        <v>15</v>
      </c>
      <c r="F35196">
        <v>100</v>
      </c>
      <c r="G35196">
        <v>1100</v>
      </c>
      <c r="H35196">
        <v>1</v>
      </c>
      <c r="I35196">
        <v>1</v>
      </c>
      <c r="J35196">
        <v>0</v>
      </c>
      <c r="K35196">
        <v>0</v>
      </c>
      <c r="L35196">
        <v>1</v>
      </c>
      <c r="M35196">
        <v>0</v>
      </c>
    </row>
    <row r="35197" spans="1:13" x14ac:dyDescent="0.3">
      <c r="A35197">
        <v>50285</v>
      </c>
      <c r="B35197">
        <v>21257</v>
      </c>
      <c r="C35197">
        <v>2</v>
      </c>
      <c r="D35197">
        <v>165</v>
      </c>
      <c r="E35197" s="1" t="s">
        <v>24</v>
      </c>
      <c r="F35197">
        <v>120</v>
      </c>
      <c r="G35197">
        <v>1100</v>
      </c>
      <c r="H35197">
        <v>1</v>
      </c>
      <c r="I35197">
        <v>1</v>
      </c>
      <c r="J35197">
        <v>0</v>
      </c>
      <c r="K35197">
        <v>0</v>
      </c>
      <c r="L35197">
        <v>1</v>
      </c>
      <c r="M35197">
        <v>1</v>
      </c>
    </row>
    <row r="35198" spans="1:13" x14ac:dyDescent="0.3">
      <c r="A35198">
        <v>50286</v>
      </c>
      <c r="B35198">
        <v>19547</v>
      </c>
      <c r="C35198">
        <v>1</v>
      </c>
      <c r="D35198">
        <v>159</v>
      </c>
      <c r="E35198" s="1" t="s">
        <v>49</v>
      </c>
      <c r="F35198">
        <v>110</v>
      </c>
      <c r="G35198">
        <v>1100</v>
      </c>
      <c r="H35198">
        <v>1</v>
      </c>
      <c r="I35198">
        <v>1</v>
      </c>
      <c r="J35198">
        <v>0</v>
      </c>
      <c r="K35198">
        <v>0</v>
      </c>
      <c r="L35198">
        <v>1</v>
      </c>
      <c r="M35198">
        <v>0</v>
      </c>
    </row>
    <row r="35199" spans="1:13" x14ac:dyDescent="0.3">
      <c r="A35199">
        <v>50287</v>
      </c>
      <c r="B35199">
        <v>21902</v>
      </c>
      <c r="C35199">
        <v>2</v>
      </c>
      <c r="D35199">
        <v>169</v>
      </c>
      <c r="E35199" s="1" t="s">
        <v>18</v>
      </c>
      <c r="F35199">
        <v>130</v>
      </c>
      <c r="G35199">
        <v>1100</v>
      </c>
      <c r="H35199">
        <v>1</v>
      </c>
      <c r="I35199">
        <v>1</v>
      </c>
      <c r="J35199">
        <v>0</v>
      </c>
      <c r="K35199">
        <v>0</v>
      </c>
      <c r="L35199">
        <v>1</v>
      </c>
      <c r="M35199">
        <v>1</v>
      </c>
    </row>
    <row r="35200" spans="1:13" x14ac:dyDescent="0.3">
      <c r="A35200">
        <v>50288</v>
      </c>
      <c r="B35200">
        <v>19165</v>
      </c>
      <c r="C35200">
        <v>2</v>
      </c>
      <c r="D35200">
        <v>174</v>
      </c>
      <c r="E35200" s="1" t="s">
        <v>30</v>
      </c>
      <c r="F35200">
        <v>120</v>
      </c>
      <c r="G35200">
        <v>1100</v>
      </c>
      <c r="H35200">
        <v>1</v>
      </c>
      <c r="I35200">
        <v>1</v>
      </c>
      <c r="J35200">
        <v>0</v>
      </c>
      <c r="K35200">
        <v>0</v>
      </c>
      <c r="L35200">
        <v>1</v>
      </c>
      <c r="M35200">
        <v>0</v>
      </c>
    </row>
    <row r="35201" spans="1:13" x14ac:dyDescent="0.3">
      <c r="A35201">
        <v>50289</v>
      </c>
      <c r="B35201">
        <v>18279</v>
      </c>
      <c r="C35201">
        <v>2</v>
      </c>
      <c r="D35201">
        <v>170</v>
      </c>
      <c r="E35201" s="1" t="s">
        <v>23</v>
      </c>
      <c r="F35201">
        <v>130</v>
      </c>
      <c r="G35201">
        <v>1100</v>
      </c>
      <c r="H35201">
        <v>1</v>
      </c>
      <c r="I35201">
        <v>1</v>
      </c>
      <c r="J35201">
        <v>0</v>
      </c>
      <c r="K35201">
        <v>0</v>
      </c>
      <c r="L35201">
        <v>1</v>
      </c>
      <c r="M35201">
        <v>0</v>
      </c>
    </row>
    <row r="35202" spans="1:13" x14ac:dyDescent="0.3">
      <c r="A35202">
        <v>50290</v>
      </c>
      <c r="B35202">
        <v>19035</v>
      </c>
      <c r="C35202">
        <v>2</v>
      </c>
      <c r="D35202">
        <v>173</v>
      </c>
      <c r="E35202" s="1" t="s">
        <v>16</v>
      </c>
      <c r="F35202">
        <v>120</v>
      </c>
      <c r="G35202">
        <v>1100</v>
      </c>
      <c r="H35202">
        <v>1</v>
      </c>
      <c r="I35202">
        <v>1</v>
      </c>
      <c r="J35202">
        <v>0</v>
      </c>
      <c r="K35202">
        <v>0</v>
      </c>
      <c r="L35202">
        <v>1</v>
      </c>
      <c r="M35202">
        <v>0</v>
      </c>
    </row>
    <row r="35203" spans="1:13" x14ac:dyDescent="0.3">
      <c r="A35203">
        <v>50291</v>
      </c>
      <c r="B35203">
        <v>16173</v>
      </c>
      <c r="C35203">
        <v>2</v>
      </c>
      <c r="D35203">
        <v>167</v>
      </c>
      <c r="E35203" s="1" t="s">
        <v>42</v>
      </c>
      <c r="F35203">
        <v>140</v>
      </c>
      <c r="G35203">
        <v>1100</v>
      </c>
      <c r="H35203">
        <v>1</v>
      </c>
      <c r="I35203">
        <v>1</v>
      </c>
      <c r="J35203">
        <v>0</v>
      </c>
      <c r="K35203">
        <v>0</v>
      </c>
      <c r="L35203">
        <v>0</v>
      </c>
      <c r="M35203">
        <v>1</v>
      </c>
    </row>
    <row r="35204" spans="1:13" x14ac:dyDescent="0.3">
      <c r="A35204">
        <v>50292</v>
      </c>
      <c r="B35204">
        <v>20316</v>
      </c>
      <c r="C35204">
        <v>1</v>
      </c>
      <c r="D35204">
        <v>165</v>
      </c>
      <c r="E35204" s="1" t="s">
        <v>45</v>
      </c>
      <c r="F35204">
        <v>130</v>
      </c>
      <c r="G35204">
        <v>1100</v>
      </c>
      <c r="H35204">
        <v>1</v>
      </c>
      <c r="I35204">
        <v>1</v>
      </c>
      <c r="J35204">
        <v>0</v>
      </c>
      <c r="K35204">
        <v>0</v>
      </c>
      <c r="L35204">
        <v>1</v>
      </c>
      <c r="M35204">
        <v>0</v>
      </c>
    </row>
    <row r="35205" spans="1:13" x14ac:dyDescent="0.3">
      <c r="A35205">
        <v>50293</v>
      </c>
      <c r="B35205">
        <v>20202</v>
      </c>
      <c r="C35205">
        <v>1</v>
      </c>
      <c r="D35205">
        <v>156</v>
      </c>
      <c r="E35205" s="1" t="s">
        <v>22</v>
      </c>
      <c r="F35205">
        <v>140</v>
      </c>
      <c r="G35205">
        <v>1100</v>
      </c>
      <c r="H35205">
        <v>3</v>
      </c>
      <c r="I35205">
        <v>3</v>
      </c>
      <c r="J35205">
        <v>0</v>
      </c>
      <c r="K35205">
        <v>0</v>
      </c>
      <c r="L35205">
        <v>1</v>
      </c>
      <c r="M35205">
        <v>1</v>
      </c>
    </row>
    <row r="35206" spans="1:13" x14ac:dyDescent="0.3">
      <c r="A35206">
        <v>50297</v>
      </c>
      <c r="B35206">
        <v>20363</v>
      </c>
      <c r="C35206">
        <v>1</v>
      </c>
      <c r="D35206">
        <v>170</v>
      </c>
      <c r="E35206" s="1" t="s">
        <v>15</v>
      </c>
      <c r="F35206">
        <v>120</v>
      </c>
      <c r="G35206">
        <v>1100</v>
      </c>
      <c r="H35206">
        <v>1</v>
      </c>
      <c r="I35206">
        <v>1</v>
      </c>
      <c r="J35206">
        <v>0</v>
      </c>
      <c r="K35206">
        <v>0</v>
      </c>
      <c r="L35206">
        <v>0</v>
      </c>
      <c r="M35206">
        <v>0</v>
      </c>
    </row>
    <row r="35207" spans="1:13" x14ac:dyDescent="0.3">
      <c r="A35207">
        <v>50298</v>
      </c>
      <c r="B35207">
        <v>23194</v>
      </c>
      <c r="C35207">
        <v>1</v>
      </c>
      <c r="D35207">
        <v>156</v>
      </c>
      <c r="E35207" s="1" t="s">
        <v>41</v>
      </c>
      <c r="F35207">
        <v>120</v>
      </c>
      <c r="G35207">
        <v>1100</v>
      </c>
      <c r="H35207">
        <v>2</v>
      </c>
      <c r="I35207">
        <v>1</v>
      </c>
      <c r="J35207">
        <v>0</v>
      </c>
      <c r="K35207">
        <v>0</v>
      </c>
      <c r="L35207">
        <v>1</v>
      </c>
      <c r="M35207">
        <v>1</v>
      </c>
    </row>
    <row r="35208" spans="1:13" x14ac:dyDescent="0.3">
      <c r="A35208">
        <v>50299</v>
      </c>
      <c r="B35208">
        <v>19641</v>
      </c>
      <c r="C35208">
        <v>1</v>
      </c>
      <c r="D35208">
        <v>151</v>
      </c>
      <c r="E35208" s="1" t="s">
        <v>36</v>
      </c>
      <c r="F35208">
        <v>150</v>
      </c>
      <c r="G35208">
        <v>1100</v>
      </c>
      <c r="H35208">
        <v>1</v>
      </c>
      <c r="I35208">
        <v>1</v>
      </c>
      <c r="J35208">
        <v>0</v>
      </c>
      <c r="K35208">
        <v>0</v>
      </c>
      <c r="L35208">
        <v>1</v>
      </c>
      <c r="M35208">
        <v>1</v>
      </c>
    </row>
    <row r="35209" spans="1:13" x14ac:dyDescent="0.3">
      <c r="A35209">
        <v>50301</v>
      </c>
      <c r="B35209">
        <v>16034</v>
      </c>
      <c r="C35209">
        <v>1</v>
      </c>
      <c r="D35209">
        <v>163</v>
      </c>
      <c r="E35209" s="1" t="s">
        <v>30</v>
      </c>
      <c r="F35209">
        <v>140</v>
      </c>
      <c r="G35209">
        <v>1100</v>
      </c>
      <c r="H35209">
        <v>1</v>
      </c>
      <c r="I35209">
        <v>1</v>
      </c>
      <c r="J35209">
        <v>0</v>
      </c>
      <c r="K35209">
        <v>0</v>
      </c>
      <c r="L35209">
        <v>1</v>
      </c>
      <c r="M35209">
        <v>1</v>
      </c>
    </row>
    <row r="35210" spans="1:13" x14ac:dyDescent="0.3">
      <c r="A35210">
        <v>50302</v>
      </c>
      <c r="B35210">
        <v>17268</v>
      </c>
      <c r="C35210">
        <v>2</v>
      </c>
      <c r="D35210">
        <v>168</v>
      </c>
      <c r="E35210" s="1" t="s">
        <v>35</v>
      </c>
      <c r="F35210">
        <v>140</v>
      </c>
      <c r="G35210">
        <v>1100</v>
      </c>
      <c r="H35210">
        <v>1</v>
      </c>
      <c r="I35210">
        <v>1</v>
      </c>
      <c r="J35210">
        <v>0</v>
      </c>
      <c r="K35210">
        <v>0</v>
      </c>
      <c r="L35210">
        <v>1</v>
      </c>
      <c r="M35210">
        <v>1</v>
      </c>
    </row>
    <row r="35211" spans="1:13" x14ac:dyDescent="0.3">
      <c r="A35211">
        <v>50303</v>
      </c>
      <c r="B35211">
        <v>22509</v>
      </c>
      <c r="C35211">
        <v>1</v>
      </c>
      <c r="D35211">
        <v>166</v>
      </c>
      <c r="E35211" s="1" t="s">
        <v>56</v>
      </c>
      <c r="F35211">
        <v>120</v>
      </c>
      <c r="G35211">
        <v>1100</v>
      </c>
      <c r="H35211">
        <v>1</v>
      </c>
      <c r="I35211">
        <v>1</v>
      </c>
      <c r="J35211">
        <v>0</v>
      </c>
      <c r="K35211">
        <v>0</v>
      </c>
      <c r="L35211">
        <v>1</v>
      </c>
      <c r="M35211">
        <v>0</v>
      </c>
    </row>
    <row r="35212" spans="1:13" x14ac:dyDescent="0.3">
      <c r="A35212">
        <v>50304</v>
      </c>
      <c r="B35212">
        <v>15984</v>
      </c>
      <c r="C35212">
        <v>2</v>
      </c>
      <c r="D35212">
        <v>165</v>
      </c>
      <c r="E35212" s="1" t="s">
        <v>13</v>
      </c>
      <c r="F35212">
        <v>150</v>
      </c>
      <c r="G35212">
        <v>1100</v>
      </c>
      <c r="H35212">
        <v>1</v>
      </c>
      <c r="I35212">
        <v>1</v>
      </c>
      <c r="J35212">
        <v>0</v>
      </c>
      <c r="K35212">
        <v>0</v>
      </c>
      <c r="L35212">
        <v>1</v>
      </c>
      <c r="M35212">
        <v>0</v>
      </c>
    </row>
    <row r="35213" spans="1:13" x14ac:dyDescent="0.3">
      <c r="A35213">
        <v>50305</v>
      </c>
      <c r="B35213">
        <v>14680</v>
      </c>
      <c r="C35213">
        <v>2</v>
      </c>
      <c r="D35213">
        <v>165</v>
      </c>
      <c r="E35213" s="1" t="s">
        <v>40</v>
      </c>
      <c r="F35213">
        <v>100</v>
      </c>
      <c r="G35213">
        <v>1100</v>
      </c>
      <c r="H35213">
        <v>1</v>
      </c>
      <c r="I35213">
        <v>1</v>
      </c>
      <c r="J35213">
        <v>0</v>
      </c>
      <c r="K35213">
        <v>0</v>
      </c>
      <c r="L35213">
        <v>1</v>
      </c>
      <c r="M35213">
        <v>0</v>
      </c>
    </row>
    <row r="35214" spans="1:13" x14ac:dyDescent="0.3">
      <c r="A35214">
        <v>50306</v>
      </c>
      <c r="B35214">
        <v>16820</v>
      </c>
      <c r="C35214">
        <v>1</v>
      </c>
      <c r="D35214">
        <v>180</v>
      </c>
      <c r="E35214" s="1" t="s">
        <v>47</v>
      </c>
      <c r="F35214">
        <v>140</v>
      </c>
      <c r="G35214">
        <v>1100</v>
      </c>
      <c r="H35214">
        <v>1</v>
      </c>
      <c r="I35214">
        <v>1</v>
      </c>
      <c r="J35214">
        <v>0</v>
      </c>
      <c r="K35214">
        <v>0</v>
      </c>
      <c r="L35214">
        <v>0</v>
      </c>
      <c r="M35214">
        <v>1</v>
      </c>
    </row>
    <row r="35215" spans="1:13" x14ac:dyDescent="0.3">
      <c r="A35215">
        <v>50307</v>
      </c>
      <c r="B35215">
        <v>17491</v>
      </c>
      <c r="C35215">
        <v>1</v>
      </c>
      <c r="D35215">
        <v>167</v>
      </c>
      <c r="E35215" s="1" t="s">
        <v>27</v>
      </c>
      <c r="F35215">
        <v>110</v>
      </c>
      <c r="G35215">
        <v>1100</v>
      </c>
      <c r="H35215">
        <v>1</v>
      </c>
      <c r="I35215">
        <v>1</v>
      </c>
      <c r="J35215">
        <v>0</v>
      </c>
      <c r="K35215">
        <v>0</v>
      </c>
      <c r="L35215">
        <v>1</v>
      </c>
      <c r="M35215">
        <v>0</v>
      </c>
    </row>
    <row r="35216" spans="1:13" x14ac:dyDescent="0.3">
      <c r="A35216">
        <v>50308</v>
      </c>
      <c r="B35216">
        <v>22688</v>
      </c>
      <c r="C35216">
        <v>1</v>
      </c>
      <c r="D35216">
        <v>163</v>
      </c>
      <c r="E35216" s="1" t="s">
        <v>40</v>
      </c>
      <c r="F35216">
        <v>100</v>
      </c>
      <c r="G35216">
        <v>1100</v>
      </c>
      <c r="H35216">
        <v>2</v>
      </c>
      <c r="I35216">
        <v>1</v>
      </c>
      <c r="J35216">
        <v>0</v>
      </c>
      <c r="K35216">
        <v>0</v>
      </c>
      <c r="L35216">
        <v>1</v>
      </c>
      <c r="M35216">
        <v>1</v>
      </c>
    </row>
    <row r="35217" spans="1:13" x14ac:dyDescent="0.3">
      <c r="A35217">
        <v>50309</v>
      </c>
      <c r="B35217">
        <v>18894</v>
      </c>
      <c r="C35217">
        <v>1</v>
      </c>
      <c r="D35217">
        <v>169</v>
      </c>
      <c r="E35217" s="1" t="s">
        <v>30</v>
      </c>
      <c r="F35217">
        <v>120</v>
      </c>
      <c r="G35217">
        <v>1100</v>
      </c>
      <c r="H35217">
        <v>1</v>
      </c>
      <c r="I35217">
        <v>1</v>
      </c>
      <c r="J35217">
        <v>0</v>
      </c>
      <c r="K35217">
        <v>0</v>
      </c>
      <c r="L35217">
        <v>1</v>
      </c>
      <c r="M35217">
        <v>0</v>
      </c>
    </row>
    <row r="35218" spans="1:13" x14ac:dyDescent="0.3">
      <c r="A35218">
        <v>50310</v>
      </c>
      <c r="B35218">
        <v>23469</v>
      </c>
      <c r="C35218">
        <v>2</v>
      </c>
      <c r="D35218">
        <v>172</v>
      </c>
      <c r="E35218" s="1" t="s">
        <v>19</v>
      </c>
      <c r="F35218">
        <v>160</v>
      </c>
      <c r="G35218">
        <v>1100</v>
      </c>
      <c r="H35218">
        <v>2</v>
      </c>
      <c r="I35218">
        <v>1</v>
      </c>
      <c r="J35218">
        <v>0</v>
      </c>
      <c r="K35218">
        <v>0</v>
      </c>
      <c r="L35218">
        <v>1</v>
      </c>
      <c r="M35218">
        <v>0</v>
      </c>
    </row>
    <row r="35219" spans="1:13" x14ac:dyDescent="0.3">
      <c r="A35219">
        <v>50311</v>
      </c>
      <c r="B35219">
        <v>22548</v>
      </c>
      <c r="C35219">
        <v>1</v>
      </c>
      <c r="D35219">
        <v>166</v>
      </c>
      <c r="E35219" s="1" t="s">
        <v>16</v>
      </c>
      <c r="F35219">
        <v>120</v>
      </c>
      <c r="G35219">
        <v>1100</v>
      </c>
      <c r="H35219">
        <v>1</v>
      </c>
      <c r="I35219">
        <v>1</v>
      </c>
      <c r="J35219">
        <v>0</v>
      </c>
      <c r="K35219">
        <v>0</v>
      </c>
      <c r="L35219">
        <v>1</v>
      </c>
      <c r="M35219">
        <v>0</v>
      </c>
    </row>
    <row r="35220" spans="1:13" x14ac:dyDescent="0.3">
      <c r="A35220">
        <v>50312</v>
      </c>
      <c r="B35220">
        <v>18982</v>
      </c>
      <c r="C35220">
        <v>2</v>
      </c>
      <c r="D35220">
        <v>157</v>
      </c>
      <c r="E35220" s="1" t="s">
        <v>35</v>
      </c>
      <c r="F35220">
        <v>120</v>
      </c>
      <c r="G35220">
        <v>1100</v>
      </c>
      <c r="H35220">
        <v>1</v>
      </c>
      <c r="I35220">
        <v>1</v>
      </c>
      <c r="J35220">
        <v>0</v>
      </c>
      <c r="K35220">
        <v>0</v>
      </c>
      <c r="L35220">
        <v>1</v>
      </c>
      <c r="M35220">
        <v>0</v>
      </c>
    </row>
    <row r="35221" spans="1:13" x14ac:dyDescent="0.3">
      <c r="A35221">
        <v>50316</v>
      </c>
      <c r="B35221">
        <v>22816</v>
      </c>
      <c r="C35221">
        <v>1</v>
      </c>
      <c r="D35221">
        <v>155</v>
      </c>
      <c r="E35221" s="1" t="s">
        <v>39</v>
      </c>
      <c r="F35221">
        <v>120</v>
      </c>
      <c r="G35221">
        <v>1100</v>
      </c>
      <c r="H35221">
        <v>1</v>
      </c>
      <c r="I35221">
        <v>1</v>
      </c>
      <c r="J35221">
        <v>0</v>
      </c>
      <c r="K35221">
        <v>0</v>
      </c>
      <c r="L35221">
        <v>1</v>
      </c>
      <c r="M35221">
        <v>0</v>
      </c>
    </row>
    <row r="35222" spans="1:13" x14ac:dyDescent="0.3">
      <c r="A35222">
        <v>50317</v>
      </c>
      <c r="B35222">
        <v>21100</v>
      </c>
      <c r="C35222">
        <v>2</v>
      </c>
      <c r="D35222">
        <v>166</v>
      </c>
      <c r="E35222" s="1" t="s">
        <v>35</v>
      </c>
      <c r="F35222">
        <v>120</v>
      </c>
      <c r="G35222">
        <v>1100</v>
      </c>
      <c r="H35222">
        <v>1</v>
      </c>
      <c r="I35222">
        <v>1</v>
      </c>
      <c r="J35222">
        <v>1</v>
      </c>
      <c r="K35222">
        <v>0</v>
      </c>
      <c r="L35222">
        <v>1</v>
      </c>
      <c r="M35222">
        <v>1</v>
      </c>
    </row>
    <row r="35223" spans="1:13" x14ac:dyDescent="0.3">
      <c r="A35223">
        <v>50318</v>
      </c>
      <c r="B35223">
        <v>21103</v>
      </c>
      <c r="C35223">
        <v>2</v>
      </c>
      <c r="D35223">
        <v>175</v>
      </c>
      <c r="E35223" s="1" t="s">
        <v>31</v>
      </c>
      <c r="F35223">
        <v>150</v>
      </c>
      <c r="G35223">
        <v>1100</v>
      </c>
      <c r="H35223">
        <v>3</v>
      </c>
      <c r="I35223">
        <v>3</v>
      </c>
      <c r="J35223">
        <v>0</v>
      </c>
      <c r="K35223">
        <v>0</v>
      </c>
      <c r="L35223">
        <v>1</v>
      </c>
      <c r="M35223">
        <v>0</v>
      </c>
    </row>
    <row r="35224" spans="1:13" x14ac:dyDescent="0.3">
      <c r="A35224">
        <v>50319</v>
      </c>
      <c r="B35224">
        <v>20293</v>
      </c>
      <c r="C35224">
        <v>1</v>
      </c>
      <c r="D35224">
        <v>163</v>
      </c>
      <c r="E35224" s="1" t="s">
        <v>33</v>
      </c>
      <c r="F35224">
        <v>110</v>
      </c>
      <c r="G35224">
        <v>1100</v>
      </c>
      <c r="H35224">
        <v>1</v>
      </c>
      <c r="I35224">
        <v>1</v>
      </c>
      <c r="J35224">
        <v>0</v>
      </c>
      <c r="K35224">
        <v>0</v>
      </c>
      <c r="L35224">
        <v>1</v>
      </c>
      <c r="M35224">
        <v>0</v>
      </c>
    </row>
    <row r="35225" spans="1:13" x14ac:dyDescent="0.3">
      <c r="A35225">
        <v>50320</v>
      </c>
      <c r="B35225">
        <v>14700</v>
      </c>
      <c r="C35225">
        <v>1</v>
      </c>
      <c r="D35225">
        <v>153</v>
      </c>
      <c r="E35225" s="1" t="s">
        <v>34</v>
      </c>
      <c r="F35225">
        <v>120</v>
      </c>
      <c r="G35225">
        <v>1100</v>
      </c>
      <c r="H35225">
        <v>1</v>
      </c>
      <c r="I35225">
        <v>1</v>
      </c>
      <c r="J35225">
        <v>0</v>
      </c>
      <c r="K35225">
        <v>0</v>
      </c>
      <c r="L35225">
        <v>1</v>
      </c>
      <c r="M35225">
        <v>0</v>
      </c>
    </row>
    <row r="35226" spans="1:13" x14ac:dyDescent="0.3">
      <c r="A35226">
        <v>50321</v>
      </c>
      <c r="B35226">
        <v>17339</v>
      </c>
      <c r="C35226">
        <v>2</v>
      </c>
      <c r="D35226">
        <v>189</v>
      </c>
      <c r="E35226" s="1" t="s">
        <v>74</v>
      </c>
      <c r="F35226">
        <v>140</v>
      </c>
      <c r="G35226">
        <v>1100</v>
      </c>
      <c r="H35226">
        <v>1</v>
      </c>
      <c r="I35226">
        <v>1</v>
      </c>
      <c r="J35226">
        <v>0</v>
      </c>
      <c r="K35226">
        <v>0</v>
      </c>
      <c r="L35226">
        <v>0</v>
      </c>
      <c r="M35226">
        <v>1</v>
      </c>
    </row>
    <row r="35227" spans="1:13" x14ac:dyDescent="0.3">
      <c r="A35227">
        <v>50322</v>
      </c>
      <c r="B35227">
        <v>21347</v>
      </c>
      <c r="C35227">
        <v>1</v>
      </c>
      <c r="D35227">
        <v>158</v>
      </c>
      <c r="E35227" s="1" t="s">
        <v>40</v>
      </c>
      <c r="F35227">
        <v>130</v>
      </c>
      <c r="G35227">
        <v>1100</v>
      </c>
      <c r="H35227">
        <v>2</v>
      </c>
      <c r="I35227">
        <v>1</v>
      </c>
      <c r="J35227">
        <v>0</v>
      </c>
      <c r="K35227">
        <v>0</v>
      </c>
      <c r="L35227">
        <v>1</v>
      </c>
      <c r="M35227">
        <v>1</v>
      </c>
    </row>
    <row r="35228" spans="1:13" x14ac:dyDescent="0.3">
      <c r="A35228">
        <v>50323</v>
      </c>
      <c r="B35228">
        <v>15355</v>
      </c>
      <c r="C35228">
        <v>2</v>
      </c>
      <c r="D35228">
        <v>175</v>
      </c>
      <c r="E35228" s="1" t="s">
        <v>22</v>
      </c>
      <c r="F35228">
        <v>120</v>
      </c>
      <c r="G35228">
        <v>1100</v>
      </c>
      <c r="H35228">
        <v>1</v>
      </c>
      <c r="I35228">
        <v>2</v>
      </c>
      <c r="J35228">
        <v>0</v>
      </c>
      <c r="K35228">
        <v>0</v>
      </c>
      <c r="L35228">
        <v>1</v>
      </c>
      <c r="M35228">
        <v>0</v>
      </c>
    </row>
    <row r="35229" spans="1:13" x14ac:dyDescent="0.3">
      <c r="A35229">
        <v>50324</v>
      </c>
      <c r="B35229">
        <v>14512</v>
      </c>
      <c r="C35229">
        <v>1</v>
      </c>
      <c r="D35229">
        <v>158</v>
      </c>
      <c r="E35229" s="1" t="s">
        <v>15</v>
      </c>
      <c r="F35229">
        <v>120</v>
      </c>
      <c r="G35229">
        <v>1100</v>
      </c>
      <c r="H35229">
        <v>1</v>
      </c>
      <c r="I35229">
        <v>1</v>
      </c>
      <c r="J35229">
        <v>0</v>
      </c>
      <c r="K35229">
        <v>0</v>
      </c>
      <c r="L35229">
        <v>1</v>
      </c>
      <c r="M35229">
        <v>0</v>
      </c>
    </row>
    <row r="35230" spans="1:13" x14ac:dyDescent="0.3">
      <c r="A35230">
        <v>50326</v>
      </c>
      <c r="B35230">
        <v>18345</v>
      </c>
      <c r="C35230">
        <v>1</v>
      </c>
      <c r="D35230">
        <v>156</v>
      </c>
      <c r="E35230" s="1" t="s">
        <v>15</v>
      </c>
      <c r="F35230">
        <v>120</v>
      </c>
      <c r="G35230">
        <v>1100</v>
      </c>
      <c r="H35230">
        <v>1</v>
      </c>
      <c r="I35230">
        <v>1</v>
      </c>
      <c r="J35230">
        <v>0</v>
      </c>
      <c r="K35230">
        <v>0</v>
      </c>
      <c r="L35230">
        <v>1</v>
      </c>
      <c r="M35230">
        <v>1</v>
      </c>
    </row>
    <row r="35231" spans="1:13" x14ac:dyDescent="0.3">
      <c r="A35231">
        <v>50327</v>
      </c>
      <c r="B35231">
        <v>19061</v>
      </c>
      <c r="C35231">
        <v>1</v>
      </c>
      <c r="D35231">
        <v>175</v>
      </c>
      <c r="E35231" s="1" t="s">
        <v>27</v>
      </c>
      <c r="F35231">
        <v>110</v>
      </c>
      <c r="G35231">
        <v>1100</v>
      </c>
      <c r="H35231">
        <v>2</v>
      </c>
      <c r="I35231">
        <v>1</v>
      </c>
      <c r="J35231">
        <v>0</v>
      </c>
      <c r="K35231">
        <v>0</v>
      </c>
      <c r="L35231">
        <v>1</v>
      </c>
      <c r="M35231">
        <v>0</v>
      </c>
    </row>
    <row r="35232" spans="1:13" x14ac:dyDescent="0.3">
      <c r="A35232">
        <v>50328</v>
      </c>
      <c r="B35232">
        <v>16139</v>
      </c>
      <c r="C35232">
        <v>1</v>
      </c>
      <c r="D35232">
        <v>167</v>
      </c>
      <c r="E35232" s="1" t="s">
        <v>13</v>
      </c>
      <c r="F35232">
        <v>110</v>
      </c>
      <c r="G35232">
        <v>1100</v>
      </c>
      <c r="H35232">
        <v>1</v>
      </c>
      <c r="I35232">
        <v>1</v>
      </c>
      <c r="J35232">
        <v>0</v>
      </c>
      <c r="K35232">
        <v>0</v>
      </c>
      <c r="L35232">
        <v>1</v>
      </c>
      <c r="M35232">
        <v>0</v>
      </c>
    </row>
    <row r="35233" spans="1:13" x14ac:dyDescent="0.3">
      <c r="A35233">
        <v>50330</v>
      </c>
      <c r="B35233">
        <v>18973</v>
      </c>
      <c r="C35233">
        <v>2</v>
      </c>
      <c r="D35233">
        <v>167</v>
      </c>
      <c r="E35233" s="1" t="s">
        <v>22</v>
      </c>
      <c r="F35233">
        <v>110</v>
      </c>
      <c r="G35233">
        <v>1100</v>
      </c>
      <c r="H35233">
        <v>1</v>
      </c>
      <c r="I35233">
        <v>1</v>
      </c>
      <c r="J35233">
        <v>0</v>
      </c>
      <c r="K35233">
        <v>0</v>
      </c>
      <c r="L35233">
        <v>1</v>
      </c>
      <c r="M35233">
        <v>0</v>
      </c>
    </row>
    <row r="35234" spans="1:13" x14ac:dyDescent="0.3">
      <c r="A35234">
        <v>50332</v>
      </c>
      <c r="B35234">
        <v>21719</v>
      </c>
      <c r="C35234">
        <v>1</v>
      </c>
      <c r="D35234">
        <v>152</v>
      </c>
      <c r="E35234" s="1" t="s">
        <v>18</v>
      </c>
      <c r="F35234">
        <v>160</v>
      </c>
      <c r="G35234">
        <v>1100</v>
      </c>
      <c r="H35234">
        <v>1</v>
      </c>
      <c r="I35234">
        <v>3</v>
      </c>
      <c r="J35234">
        <v>0</v>
      </c>
      <c r="K35234">
        <v>0</v>
      </c>
      <c r="L35234">
        <v>1</v>
      </c>
      <c r="M35234">
        <v>1</v>
      </c>
    </row>
    <row r="35235" spans="1:13" x14ac:dyDescent="0.3">
      <c r="A35235">
        <v>50333</v>
      </c>
      <c r="B35235">
        <v>15279</v>
      </c>
      <c r="C35235">
        <v>1</v>
      </c>
      <c r="D35235">
        <v>160</v>
      </c>
      <c r="E35235" s="1" t="s">
        <v>25</v>
      </c>
      <c r="F35235">
        <v>120</v>
      </c>
      <c r="G35235">
        <v>1100</v>
      </c>
      <c r="H35235">
        <v>1</v>
      </c>
      <c r="I35235">
        <v>1</v>
      </c>
      <c r="J35235">
        <v>0</v>
      </c>
      <c r="K35235">
        <v>0</v>
      </c>
      <c r="L35235">
        <v>1</v>
      </c>
      <c r="M35235">
        <v>0</v>
      </c>
    </row>
    <row r="35236" spans="1:13" x14ac:dyDescent="0.3">
      <c r="A35236">
        <v>50334</v>
      </c>
      <c r="B35236">
        <v>21713</v>
      </c>
      <c r="C35236">
        <v>2</v>
      </c>
      <c r="D35236">
        <v>171</v>
      </c>
      <c r="E35236" s="1" t="s">
        <v>25</v>
      </c>
      <c r="F35236">
        <v>180</v>
      </c>
      <c r="G35236">
        <v>1100</v>
      </c>
      <c r="H35236">
        <v>1</v>
      </c>
      <c r="I35236">
        <v>1</v>
      </c>
      <c r="J35236">
        <v>0</v>
      </c>
      <c r="K35236">
        <v>0</v>
      </c>
      <c r="L35236">
        <v>1</v>
      </c>
      <c r="M35236">
        <v>1</v>
      </c>
    </row>
    <row r="35237" spans="1:13" x14ac:dyDescent="0.3">
      <c r="A35237">
        <v>50335</v>
      </c>
      <c r="B35237">
        <v>21843</v>
      </c>
      <c r="C35237">
        <v>1</v>
      </c>
      <c r="D35237">
        <v>150</v>
      </c>
      <c r="E35237" s="1" t="s">
        <v>59</v>
      </c>
      <c r="F35237">
        <v>130</v>
      </c>
      <c r="G35237">
        <v>1100</v>
      </c>
      <c r="H35237">
        <v>3</v>
      </c>
      <c r="I35237">
        <v>1</v>
      </c>
      <c r="J35237">
        <v>0</v>
      </c>
      <c r="K35237">
        <v>0</v>
      </c>
      <c r="L35237">
        <v>1</v>
      </c>
      <c r="M35237">
        <v>1</v>
      </c>
    </row>
    <row r="35238" spans="1:13" x14ac:dyDescent="0.3">
      <c r="A35238">
        <v>50337</v>
      </c>
      <c r="B35238">
        <v>19082</v>
      </c>
      <c r="C35238">
        <v>1</v>
      </c>
      <c r="D35238">
        <v>151</v>
      </c>
      <c r="E35238" s="1" t="s">
        <v>40</v>
      </c>
      <c r="F35238">
        <v>120</v>
      </c>
      <c r="G35238">
        <v>1100</v>
      </c>
      <c r="H35238">
        <v>1</v>
      </c>
      <c r="I35238">
        <v>1</v>
      </c>
      <c r="J35238">
        <v>0</v>
      </c>
      <c r="K35238">
        <v>0</v>
      </c>
      <c r="L35238">
        <v>1</v>
      </c>
      <c r="M35238">
        <v>0</v>
      </c>
    </row>
    <row r="35239" spans="1:13" x14ac:dyDescent="0.3">
      <c r="A35239">
        <v>50339</v>
      </c>
      <c r="B35239">
        <v>22368</v>
      </c>
      <c r="C35239">
        <v>1</v>
      </c>
      <c r="D35239">
        <v>162</v>
      </c>
      <c r="E35239" s="1" t="s">
        <v>23</v>
      </c>
      <c r="F35239">
        <v>130</v>
      </c>
      <c r="G35239">
        <v>1100</v>
      </c>
      <c r="H35239">
        <v>3</v>
      </c>
      <c r="I35239">
        <v>1</v>
      </c>
      <c r="J35239">
        <v>0</v>
      </c>
      <c r="K35239">
        <v>0</v>
      </c>
      <c r="L35239">
        <v>1</v>
      </c>
      <c r="M35239">
        <v>1</v>
      </c>
    </row>
    <row r="35240" spans="1:13" x14ac:dyDescent="0.3">
      <c r="A35240">
        <v>50340</v>
      </c>
      <c r="B35240">
        <v>18380</v>
      </c>
      <c r="C35240">
        <v>2</v>
      </c>
      <c r="D35240">
        <v>174</v>
      </c>
      <c r="E35240" s="1" t="s">
        <v>16</v>
      </c>
      <c r="F35240">
        <v>120</v>
      </c>
      <c r="G35240">
        <v>1100</v>
      </c>
      <c r="H35240">
        <v>1</v>
      </c>
      <c r="I35240">
        <v>1</v>
      </c>
      <c r="J35240">
        <v>1</v>
      </c>
      <c r="K35240">
        <v>0</v>
      </c>
      <c r="L35240">
        <v>1</v>
      </c>
      <c r="M35240">
        <v>1</v>
      </c>
    </row>
    <row r="35241" spans="1:13" x14ac:dyDescent="0.3">
      <c r="A35241">
        <v>50341</v>
      </c>
      <c r="B35241">
        <v>15579</v>
      </c>
      <c r="C35241">
        <v>1</v>
      </c>
      <c r="D35241">
        <v>166</v>
      </c>
      <c r="E35241" s="1" t="s">
        <v>25</v>
      </c>
      <c r="F35241">
        <v>120</v>
      </c>
      <c r="G35241">
        <v>1100</v>
      </c>
      <c r="H35241">
        <v>3</v>
      </c>
      <c r="I35241">
        <v>3</v>
      </c>
      <c r="J35241">
        <v>0</v>
      </c>
      <c r="K35241">
        <v>0</v>
      </c>
      <c r="L35241">
        <v>1</v>
      </c>
      <c r="M35241">
        <v>1</v>
      </c>
    </row>
    <row r="35242" spans="1:13" x14ac:dyDescent="0.3">
      <c r="A35242">
        <v>50342</v>
      </c>
      <c r="B35242">
        <v>15956</v>
      </c>
      <c r="C35242">
        <v>2</v>
      </c>
      <c r="D35242">
        <v>163</v>
      </c>
      <c r="E35242" s="1" t="s">
        <v>40</v>
      </c>
      <c r="F35242">
        <v>130</v>
      </c>
      <c r="G35242">
        <v>1100</v>
      </c>
      <c r="H35242">
        <v>1</v>
      </c>
      <c r="I35242">
        <v>1</v>
      </c>
      <c r="J35242">
        <v>0</v>
      </c>
      <c r="K35242">
        <v>0</v>
      </c>
      <c r="L35242">
        <v>1</v>
      </c>
      <c r="M35242">
        <v>0</v>
      </c>
    </row>
    <row r="35243" spans="1:13" x14ac:dyDescent="0.3">
      <c r="A35243">
        <v>50345</v>
      </c>
      <c r="B35243">
        <v>21698</v>
      </c>
      <c r="C35243">
        <v>1</v>
      </c>
      <c r="D35243">
        <v>164</v>
      </c>
      <c r="E35243" s="1" t="s">
        <v>51</v>
      </c>
      <c r="F35243">
        <v>140</v>
      </c>
      <c r="G35243">
        <v>1100</v>
      </c>
      <c r="H35243">
        <v>3</v>
      </c>
      <c r="I35243">
        <v>1</v>
      </c>
      <c r="J35243">
        <v>0</v>
      </c>
      <c r="K35243">
        <v>0</v>
      </c>
      <c r="L35243">
        <v>1</v>
      </c>
      <c r="M35243">
        <v>1</v>
      </c>
    </row>
    <row r="35244" spans="1:13" x14ac:dyDescent="0.3">
      <c r="A35244">
        <v>50346</v>
      </c>
      <c r="B35244">
        <v>16529</v>
      </c>
      <c r="C35244">
        <v>2</v>
      </c>
      <c r="D35244">
        <v>168</v>
      </c>
      <c r="E35244" s="1" t="s">
        <v>38</v>
      </c>
      <c r="F35244">
        <v>110</v>
      </c>
      <c r="G35244">
        <v>1100</v>
      </c>
      <c r="H35244">
        <v>3</v>
      </c>
      <c r="I35244">
        <v>1</v>
      </c>
      <c r="J35244">
        <v>0</v>
      </c>
      <c r="K35244">
        <v>0</v>
      </c>
      <c r="L35244">
        <v>1</v>
      </c>
      <c r="M35244">
        <v>1</v>
      </c>
    </row>
    <row r="35245" spans="1:13" x14ac:dyDescent="0.3">
      <c r="A35245">
        <v>50347</v>
      </c>
      <c r="B35245">
        <v>21242</v>
      </c>
      <c r="C35245">
        <v>2</v>
      </c>
      <c r="D35245">
        <v>176</v>
      </c>
      <c r="E35245" s="1" t="s">
        <v>29</v>
      </c>
      <c r="F35245">
        <v>125</v>
      </c>
      <c r="G35245">
        <v>1100</v>
      </c>
      <c r="H35245">
        <v>1</v>
      </c>
      <c r="I35245">
        <v>1</v>
      </c>
      <c r="J35245">
        <v>0</v>
      </c>
      <c r="K35245">
        <v>0</v>
      </c>
      <c r="L35245">
        <v>1</v>
      </c>
      <c r="M35245">
        <v>1</v>
      </c>
    </row>
    <row r="35246" spans="1:13" x14ac:dyDescent="0.3">
      <c r="A35246">
        <v>50348</v>
      </c>
      <c r="B35246">
        <v>19629</v>
      </c>
      <c r="C35246">
        <v>1</v>
      </c>
      <c r="D35246">
        <v>157</v>
      </c>
      <c r="E35246" s="1" t="s">
        <v>17</v>
      </c>
      <c r="F35246">
        <v>140</v>
      </c>
      <c r="G35246">
        <v>1100</v>
      </c>
      <c r="H35246">
        <v>1</v>
      </c>
      <c r="I35246">
        <v>1</v>
      </c>
      <c r="J35246">
        <v>0</v>
      </c>
      <c r="K35246">
        <v>0</v>
      </c>
      <c r="L35246">
        <v>1</v>
      </c>
      <c r="M35246">
        <v>1</v>
      </c>
    </row>
    <row r="35247" spans="1:13" x14ac:dyDescent="0.3">
      <c r="A35247">
        <v>50349</v>
      </c>
      <c r="B35247">
        <v>20447</v>
      </c>
      <c r="C35247">
        <v>1</v>
      </c>
      <c r="D35247">
        <v>162</v>
      </c>
      <c r="E35247" s="1" t="s">
        <v>47</v>
      </c>
      <c r="F35247">
        <v>120</v>
      </c>
      <c r="G35247">
        <v>1100</v>
      </c>
      <c r="H35247">
        <v>1</v>
      </c>
      <c r="I35247">
        <v>1</v>
      </c>
      <c r="J35247">
        <v>0</v>
      </c>
      <c r="K35247">
        <v>0</v>
      </c>
      <c r="L35247">
        <v>1</v>
      </c>
      <c r="M35247">
        <v>0</v>
      </c>
    </row>
    <row r="35248" spans="1:13" x14ac:dyDescent="0.3">
      <c r="A35248">
        <v>50352</v>
      </c>
      <c r="B35248">
        <v>22030</v>
      </c>
      <c r="C35248">
        <v>1</v>
      </c>
      <c r="D35248">
        <v>157</v>
      </c>
      <c r="E35248" s="1" t="s">
        <v>17</v>
      </c>
      <c r="F35248">
        <v>120</v>
      </c>
      <c r="G35248">
        <v>1100</v>
      </c>
      <c r="H35248">
        <v>3</v>
      </c>
      <c r="I35248">
        <v>3</v>
      </c>
      <c r="J35248">
        <v>0</v>
      </c>
      <c r="K35248">
        <v>0</v>
      </c>
      <c r="L35248">
        <v>1</v>
      </c>
      <c r="M35248">
        <v>0</v>
      </c>
    </row>
    <row r="35249" spans="1:13" x14ac:dyDescent="0.3">
      <c r="A35249">
        <v>50353</v>
      </c>
      <c r="B35249">
        <v>16297</v>
      </c>
      <c r="C35249">
        <v>1</v>
      </c>
      <c r="D35249">
        <v>158</v>
      </c>
      <c r="E35249" s="1" t="s">
        <v>15</v>
      </c>
      <c r="F35249">
        <v>120</v>
      </c>
      <c r="G35249">
        <v>1100</v>
      </c>
      <c r="H35249">
        <v>1</v>
      </c>
      <c r="I35249">
        <v>1</v>
      </c>
      <c r="J35249">
        <v>0</v>
      </c>
      <c r="K35249">
        <v>0</v>
      </c>
      <c r="L35249">
        <v>1</v>
      </c>
      <c r="M35249">
        <v>0</v>
      </c>
    </row>
    <row r="35250" spans="1:13" x14ac:dyDescent="0.3">
      <c r="A35250">
        <v>50354</v>
      </c>
      <c r="B35250">
        <v>15434</v>
      </c>
      <c r="C35250">
        <v>2</v>
      </c>
      <c r="D35250">
        <v>167</v>
      </c>
      <c r="E35250" s="1" t="s">
        <v>30</v>
      </c>
      <c r="F35250">
        <v>120</v>
      </c>
      <c r="G35250">
        <v>1100</v>
      </c>
      <c r="H35250">
        <v>1</v>
      </c>
      <c r="I35250">
        <v>1</v>
      </c>
      <c r="J35250">
        <v>0</v>
      </c>
      <c r="K35250">
        <v>0</v>
      </c>
      <c r="L35250">
        <v>1</v>
      </c>
      <c r="M35250">
        <v>0</v>
      </c>
    </row>
    <row r="35251" spans="1:13" x14ac:dyDescent="0.3">
      <c r="A35251">
        <v>50355</v>
      </c>
      <c r="B35251">
        <v>23404</v>
      </c>
      <c r="C35251">
        <v>1</v>
      </c>
      <c r="D35251">
        <v>170</v>
      </c>
      <c r="E35251" s="1" t="s">
        <v>18</v>
      </c>
      <c r="F35251">
        <v>120</v>
      </c>
      <c r="G35251">
        <v>1100</v>
      </c>
      <c r="H35251">
        <v>1</v>
      </c>
      <c r="I35251">
        <v>1</v>
      </c>
      <c r="J35251">
        <v>0</v>
      </c>
      <c r="K35251">
        <v>0</v>
      </c>
      <c r="L35251">
        <v>0</v>
      </c>
      <c r="M35251">
        <v>0</v>
      </c>
    </row>
    <row r="35252" spans="1:13" x14ac:dyDescent="0.3">
      <c r="A35252">
        <v>50356</v>
      </c>
      <c r="B35252">
        <v>21974</v>
      </c>
      <c r="C35252">
        <v>2</v>
      </c>
      <c r="D35252">
        <v>169</v>
      </c>
      <c r="E35252" s="1" t="s">
        <v>70</v>
      </c>
      <c r="F35252">
        <v>110</v>
      </c>
      <c r="G35252">
        <v>1100</v>
      </c>
      <c r="H35252">
        <v>2</v>
      </c>
      <c r="I35252">
        <v>1</v>
      </c>
      <c r="J35252">
        <v>0</v>
      </c>
      <c r="K35252">
        <v>0</v>
      </c>
      <c r="L35252">
        <v>1</v>
      </c>
      <c r="M35252">
        <v>0</v>
      </c>
    </row>
    <row r="35253" spans="1:13" x14ac:dyDescent="0.3">
      <c r="A35253">
        <v>50357</v>
      </c>
      <c r="B35253">
        <v>18891</v>
      </c>
      <c r="C35253">
        <v>2</v>
      </c>
      <c r="D35253">
        <v>173</v>
      </c>
      <c r="E35253" s="1" t="s">
        <v>60</v>
      </c>
      <c r="F35253">
        <v>140</v>
      </c>
      <c r="G35253">
        <v>1100</v>
      </c>
      <c r="H35253">
        <v>2</v>
      </c>
      <c r="I35253">
        <v>1</v>
      </c>
      <c r="J35253">
        <v>0</v>
      </c>
      <c r="K35253">
        <v>0</v>
      </c>
      <c r="L35253">
        <v>1</v>
      </c>
      <c r="M35253">
        <v>1</v>
      </c>
    </row>
    <row r="35254" spans="1:13" x14ac:dyDescent="0.3">
      <c r="A35254">
        <v>50358</v>
      </c>
      <c r="B35254">
        <v>21180</v>
      </c>
      <c r="C35254">
        <v>2</v>
      </c>
      <c r="D35254">
        <v>170</v>
      </c>
      <c r="E35254" s="1" t="s">
        <v>23</v>
      </c>
      <c r="F35254">
        <v>135</v>
      </c>
      <c r="G35254">
        <v>1100</v>
      </c>
      <c r="H35254">
        <v>1</v>
      </c>
      <c r="I35254">
        <v>1</v>
      </c>
      <c r="J35254">
        <v>0</v>
      </c>
      <c r="K35254">
        <v>0</v>
      </c>
      <c r="L35254">
        <v>1</v>
      </c>
      <c r="M35254">
        <v>0</v>
      </c>
    </row>
    <row r="35255" spans="1:13" x14ac:dyDescent="0.3">
      <c r="A35255">
        <v>50360</v>
      </c>
      <c r="B35255">
        <v>14642</v>
      </c>
      <c r="C35255">
        <v>1</v>
      </c>
      <c r="D35255">
        <v>155</v>
      </c>
      <c r="E35255" s="1" t="s">
        <v>13</v>
      </c>
      <c r="F35255">
        <v>110</v>
      </c>
      <c r="G35255">
        <v>1100</v>
      </c>
      <c r="H35255">
        <v>1</v>
      </c>
      <c r="I35255">
        <v>1</v>
      </c>
      <c r="J35255">
        <v>0</v>
      </c>
      <c r="K35255">
        <v>0</v>
      </c>
      <c r="L35255">
        <v>1</v>
      </c>
      <c r="M35255">
        <v>0</v>
      </c>
    </row>
    <row r="35256" spans="1:13" x14ac:dyDescent="0.3">
      <c r="A35256">
        <v>50361</v>
      </c>
      <c r="B35256">
        <v>20612</v>
      </c>
      <c r="C35256">
        <v>2</v>
      </c>
      <c r="D35256">
        <v>166</v>
      </c>
      <c r="E35256" s="1" t="s">
        <v>40</v>
      </c>
      <c r="F35256">
        <v>120</v>
      </c>
      <c r="G35256">
        <v>1100</v>
      </c>
      <c r="H35256">
        <v>1</v>
      </c>
      <c r="I35256">
        <v>1</v>
      </c>
      <c r="J35256">
        <v>0</v>
      </c>
      <c r="K35256">
        <v>0</v>
      </c>
      <c r="L35256">
        <v>1</v>
      </c>
      <c r="M35256">
        <v>0</v>
      </c>
    </row>
    <row r="35257" spans="1:13" x14ac:dyDescent="0.3">
      <c r="A35257">
        <v>50362</v>
      </c>
      <c r="B35257">
        <v>22675</v>
      </c>
      <c r="C35257">
        <v>1</v>
      </c>
      <c r="D35257">
        <v>168</v>
      </c>
      <c r="E35257" s="1" t="s">
        <v>35</v>
      </c>
      <c r="F35257">
        <v>120</v>
      </c>
      <c r="G35257">
        <v>1100</v>
      </c>
      <c r="H35257">
        <v>1</v>
      </c>
      <c r="I35257">
        <v>1</v>
      </c>
      <c r="J35257">
        <v>0</v>
      </c>
      <c r="K35257">
        <v>0</v>
      </c>
      <c r="L35257">
        <v>0</v>
      </c>
      <c r="M35257">
        <v>1</v>
      </c>
    </row>
    <row r="35258" spans="1:13" x14ac:dyDescent="0.3">
      <c r="A35258">
        <v>50363</v>
      </c>
      <c r="B35258">
        <v>21750</v>
      </c>
      <c r="C35258">
        <v>1</v>
      </c>
      <c r="D35258">
        <v>160</v>
      </c>
      <c r="E35258" s="1" t="s">
        <v>62</v>
      </c>
      <c r="F35258">
        <v>130</v>
      </c>
      <c r="G35258">
        <v>1100</v>
      </c>
      <c r="H35258">
        <v>2</v>
      </c>
      <c r="I35258">
        <v>2</v>
      </c>
      <c r="J35258">
        <v>0</v>
      </c>
      <c r="K35258">
        <v>0</v>
      </c>
      <c r="L35258">
        <v>1</v>
      </c>
      <c r="M35258">
        <v>1</v>
      </c>
    </row>
    <row r="35259" spans="1:13" x14ac:dyDescent="0.3">
      <c r="A35259">
        <v>50366</v>
      </c>
      <c r="B35259">
        <v>20214</v>
      </c>
      <c r="C35259">
        <v>1</v>
      </c>
      <c r="D35259">
        <v>160</v>
      </c>
      <c r="E35259" s="1" t="s">
        <v>34</v>
      </c>
      <c r="F35259">
        <v>110</v>
      </c>
      <c r="G35259">
        <v>1100</v>
      </c>
      <c r="H35259">
        <v>1</v>
      </c>
      <c r="I35259">
        <v>1</v>
      </c>
      <c r="J35259">
        <v>0</v>
      </c>
      <c r="K35259">
        <v>0</v>
      </c>
      <c r="L35259">
        <v>1</v>
      </c>
      <c r="M35259">
        <v>0</v>
      </c>
    </row>
    <row r="35260" spans="1:13" x14ac:dyDescent="0.3">
      <c r="A35260">
        <v>50368</v>
      </c>
      <c r="B35260">
        <v>18311</v>
      </c>
      <c r="C35260">
        <v>1</v>
      </c>
      <c r="D35260">
        <v>161</v>
      </c>
      <c r="E35260" s="1" t="s">
        <v>38</v>
      </c>
      <c r="F35260">
        <v>130</v>
      </c>
      <c r="G35260">
        <v>1100</v>
      </c>
      <c r="H35260">
        <v>1</v>
      </c>
      <c r="I35260">
        <v>1</v>
      </c>
      <c r="J35260">
        <v>0</v>
      </c>
      <c r="K35260">
        <v>0</v>
      </c>
      <c r="L35260">
        <v>0</v>
      </c>
      <c r="M35260">
        <v>1</v>
      </c>
    </row>
    <row r="35261" spans="1:13" x14ac:dyDescent="0.3">
      <c r="A35261">
        <v>50369</v>
      </c>
      <c r="B35261">
        <v>22807</v>
      </c>
      <c r="C35261">
        <v>2</v>
      </c>
      <c r="D35261">
        <v>181</v>
      </c>
      <c r="E35261" s="1" t="s">
        <v>78</v>
      </c>
      <c r="F35261">
        <v>140</v>
      </c>
      <c r="G35261">
        <v>1100</v>
      </c>
      <c r="H35261">
        <v>1</v>
      </c>
      <c r="I35261">
        <v>1</v>
      </c>
      <c r="J35261">
        <v>0</v>
      </c>
      <c r="K35261">
        <v>0</v>
      </c>
      <c r="L35261">
        <v>1</v>
      </c>
      <c r="M35261">
        <v>1</v>
      </c>
    </row>
    <row r="35262" spans="1:13" x14ac:dyDescent="0.3">
      <c r="A35262">
        <v>50370</v>
      </c>
      <c r="B35262">
        <v>17375</v>
      </c>
      <c r="C35262">
        <v>2</v>
      </c>
      <c r="D35262">
        <v>169</v>
      </c>
      <c r="E35262" s="1" t="s">
        <v>96</v>
      </c>
      <c r="F35262">
        <v>160</v>
      </c>
      <c r="G35262">
        <v>1100</v>
      </c>
      <c r="H35262">
        <v>3</v>
      </c>
      <c r="I35262">
        <v>1</v>
      </c>
      <c r="J35262">
        <v>0</v>
      </c>
      <c r="K35262">
        <v>0</v>
      </c>
      <c r="L35262">
        <v>1</v>
      </c>
      <c r="M35262">
        <v>1</v>
      </c>
    </row>
    <row r="35263" spans="1:13" x14ac:dyDescent="0.3">
      <c r="A35263">
        <v>50371</v>
      </c>
      <c r="B35263">
        <v>16131</v>
      </c>
      <c r="C35263">
        <v>2</v>
      </c>
      <c r="D35263">
        <v>180</v>
      </c>
      <c r="E35263" s="1" t="s">
        <v>25</v>
      </c>
      <c r="F35263">
        <v>160</v>
      </c>
      <c r="G35263">
        <v>1100</v>
      </c>
      <c r="H35263">
        <v>1</v>
      </c>
      <c r="I35263">
        <v>1</v>
      </c>
      <c r="J35263">
        <v>0</v>
      </c>
      <c r="K35263">
        <v>0</v>
      </c>
      <c r="L35263">
        <v>0</v>
      </c>
      <c r="M35263">
        <v>1</v>
      </c>
    </row>
    <row r="35264" spans="1:13" x14ac:dyDescent="0.3">
      <c r="A35264">
        <v>50372</v>
      </c>
      <c r="B35264">
        <v>15234</v>
      </c>
      <c r="C35264">
        <v>2</v>
      </c>
      <c r="D35264">
        <v>166</v>
      </c>
      <c r="E35264" s="1" t="s">
        <v>40</v>
      </c>
      <c r="F35264">
        <v>115</v>
      </c>
      <c r="G35264">
        <v>1100</v>
      </c>
      <c r="H35264">
        <v>1</v>
      </c>
      <c r="I35264">
        <v>1</v>
      </c>
      <c r="J35264">
        <v>0</v>
      </c>
      <c r="K35264">
        <v>0</v>
      </c>
      <c r="L35264">
        <v>1</v>
      </c>
      <c r="M35264">
        <v>0</v>
      </c>
    </row>
    <row r="35265" spans="1:13" x14ac:dyDescent="0.3">
      <c r="A35265">
        <v>50373</v>
      </c>
      <c r="B35265">
        <v>18280</v>
      </c>
      <c r="C35265">
        <v>1</v>
      </c>
      <c r="D35265">
        <v>165</v>
      </c>
      <c r="E35265" s="1" t="s">
        <v>27</v>
      </c>
      <c r="F35265">
        <v>120</v>
      </c>
      <c r="G35265">
        <v>1100</v>
      </c>
      <c r="H35265">
        <v>1</v>
      </c>
      <c r="I35265">
        <v>1</v>
      </c>
      <c r="J35265">
        <v>0</v>
      </c>
      <c r="K35265">
        <v>0</v>
      </c>
      <c r="L35265">
        <v>0</v>
      </c>
      <c r="M35265">
        <v>0</v>
      </c>
    </row>
    <row r="35266" spans="1:13" x14ac:dyDescent="0.3">
      <c r="A35266">
        <v>50374</v>
      </c>
      <c r="B35266">
        <v>15356</v>
      </c>
      <c r="C35266">
        <v>2</v>
      </c>
      <c r="D35266">
        <v>175</v>
      </c>
      <c r="E35266" s="1" t="s">
        <v>41</v>
      </c>
      <c r="F35266">
        <v>120</v>
      </c>
      <c r="G35266">
        <v>1100</v>
      </c>
      <c r="H35266">
        <v>1</v>
      </c>
      <c r="I35266">
        <v>1</v>
      </c>
      <c r="J35266">
        <v>0</v>
      </c>
      <c r="K35266">
        <v>0</v>
      </c>
      <c r="L35266">
        <v>1</v>
      </c>
      <c r="M35266">
        <v>1</v>
      </c>
    </row>
    <row r="35267" spans="1:13" x14ac:dyDescent="0.3">
      <c r="A35267">
        <v>50376</v>
      </c>
      <c r="B35267">
        <v>22642</v>
      </c>
      <c r="C35267">
        <v>1</v>
      </c>
      <c r="D35267">
        <v>158</v>
      </c>
      <c r="E35267" s="1" t="s">
        <v>24</v>
      </c>
      <c r="F35267">
        <v>140</v>
      </c>
      <c r="G35267">
        <v>1100</v>
      </c>
      <c r="H35267">
        <v>1</v>
      </c>
      <c r="I35267">
        <v>1</v>
      </c>
      <c r="J35267">
        <v>0</v>
      </c>
      <c r="K35267">
        <v>0</v>
      </c>
      <c r="L35267">
        <v>1</v>
      </c>
      <c r="M35267">
        <v>1</v>
      </c>
    </row>
    <row r="35268" spans="1:13" x14ac:dyDescent="0.3">
      <c r="A35268">
        <v>50381</v>
      </c>
      <c r="B35268">
        <v>18205</v>
      </c>
      <c r="C35268">
        <v>2</v>
      </c>
      <c r="D35268">
        <v>172</v>
      </c>
      <c r="E35268" s="1" t="s">
        <v>70</v>
      </c>
      <c r="F35268">
        <v>150</v>
      </c>
      <c r="G35268">
        <v>1100</v>
      </c>
      <c r="H35268">
        <v>1</v>
      </c>
      <c r="I35268">
        <v>1</v>
      </c>
      <c r="J35268">
        <v>0</v>
      </c>
      <c r="K35268">
        <v>0</v>
      </c>
      <c r="L35268">
        <v>1</v>
      </c>
      <c r="M35268">
        <v>0</v>
      </c>
    </row>
    <row r="35269" spans="1:13" x14ac:dyDescent="0.3">
      <c r="A35269">
        <v>50383</v>
      </c>
      <c r="B35269">
        <v>22600</v>
      </c>
      <c r="C35269">
        <v>1</v>
      </c>
      <c r="D35269">
        <v>153</v>
      </c>
      <c r="E35269" s="1" t="s">
        <v>47</v>
      </c>
      <c r="F35269">
        <v>100</v>
      </c>
      <c r="G35269">
        <v>1100</v>
      </c>
      <c r="H35269">
        <v>2</v>
      </c>
      <c r="I35269">
        <v>2</v>
      </c>
      <c r="J35269">
        <v>0</v>
      </c>
      <c r="K35269">
        <v>0</v>
      </c>
      <c r="L35269">
        <v>0</v>
      </c>
      <c r="M35269">
        <v>0</v>
      </c>
    </row>
    <row r="35270" spans="1:13" x14ac:dyDescent="0.3">
      <c r="A35270">
        <v>50384</v>
      </c>
      <c r="B35270">
        <v>19072</v>
      </c>
      <c r="C35270">
        <v>1</v>
      </c>
      <c r="D35270">
        <v>180</v>
      </c>
      <c r="E35270" s="1" t="s">
        <v>40</v>
      </c>
      <c r="F35270">
        <v>120</v>
      </c>
      <c r="G35270">
        <v>1100</v>
      </c>
      <c r="H35270">
        <v>3</v>
      </c>
      <c r="I35270">
        <v>3</v>
      </c>
      <c r="J35270">
        <v>0</v>
      </c>
      <c r="K35270">
        <v>0</v>
      </c>
      <c r="L35270">
        <v>1</v>
      </c>
      <c r="M35270">
        <v>0</v>
      </c>
    </row>
    <row r="35271" spans="1:13" x14ac:dyDescent="0.3">
      <c r="A35271">
        <v>50385</v>
      </c>
      <c r="B35271">
        <v>18146</v>
      </c>
      <c r="C35271">
        <v>1</v>
      </c>
      <c r="D35271">
        <v>152</v>
      </c>
      <c r="E35271" s="1" t="s">
        <v>33</v>
      </c>
      <c r="F35271">
        <v>120</v>
      </c>
      <c r="G35271">
        <v>1100</v>
      </c>
      <c r="H35271">
        <v>3</v>
      </c>
      <c r="I35271">
        <v>1</v>
      </c>
      <c r="J35271">
        <v>0</v>
      </c>
      <c r="K35271">
        <v>0</v>
      </c>
      <c r="L35271">
        <v>1</v>
      </c>
      <c r="M35271">
        <v>0</v>
      </c>
    </row>
    <row r="35272" spans="1:13" x14ac:dyDescent="0.3">
      <c r="A35272">
        <v>50386</v>
      </c>
      <c r="B35272">
        <v>19638</v>
      </c>
      <c r="C35272">
        <v>1</v>
      </c>
      <c r="D35272">
        <v>156</v>
      </c>
      <c r="E35272" s="1" t="s">
        <v>73</v>
      </c>
      <c r="F35272">
        <v>110</v>
      </c>
      <c r="G35272">
        <v>1100</v>
      </c>
      <c r="H35272">
        <v>2</v>
      </c>
      <c r="I35272">
        <v>1</v>
      </c>
      <c r="J35272">
        <v>0</v>
      </c>
      <c r="K35272">
        <v>0</v>
      </c>
      <c r="L35272">
        <v>1</v>
      </c>
      <c r="M35272">
        <v>1</v>
      </c>
    </row>
    <row r="35273" spans="1:13" x14ac:dyDescent="0.3">
      <c r="A35273">
        <v>50387</v>
      </c>
      <c r="B35273">
        <v>19038</v>
      </c>
      <c r="C35273">
        <v>1</v>
      </c>
      <c r="D35273">
        <v>165</v>
      </c>
      <c r="E35273" s="1" t="s">
        <v>60</v>
      </c>
      <c r="F35273">
        <v>140</v>
      </c>
      <c r="G35273">
        <v>1100</v>
      </c>
      <c r="H35273">
        <v>1</v>
      </c>
      <c r="I35273">
        <v>1</v>
      </c>
      <c r="J35273">
        <v>0</v>
      </c>
      <c r="K35273">
        <v>0</v>
      </c>
      <c r="L35273">
        <v>1</v>
      </c>
      <c r="M35273">
        <v>1</v>
      </c>
    </row>
    <row r="35274" spans="1:13" x14ac:dyDescent="0.3">
      <c r="A35274">
        <v>50388</v>
      </c>
      <c r="B35274">
        <v>19077</v>
      </c>
      <c r="C35274">
        <v>1</v>
      </c>
      <c r="D35274">
        <v>166</v>
      </c>
      <c r="E35274" s="1" t="s">
        <v>73</v>
      </c>
      <c r="F35274">
        <v>150</v>
      </c>
      <c r="G35274">
        <v>1100</v>
      </c>
      <c r="H35274">
        <v>2</v>
      </c>
      <c r="I35274">
        <v>2</v>
      </c>
      <c r="J35274">
        <v>0</v>
      </c>
      <c r="K35274">
        <v>0</v>
      </c>
      <c r="L35274">
        <v>1</v>
      </c>
      <c r="M35274">
        <v>0</v>
      </c>
    </row>
    <row r="35275" spans="1:13" x14ac:dyDescent="0.3">
      <c r="A35275">
        <v>50389</v>
      </c>
      <c r="B35275">
        <v>22033</v>
      </c>
      <c r="C35275">
        <v>1</v>
      </c>
      <c r="D35275">
        <v>158</v>
      </c>
      <c r="E35275" s="1" t="s">
        <v>30</v>
      </c>
      <c r="F35275">
        <v>120</v>
      </c>
      <c r="G35275">
        <v>1100</v>
      </c>
      <c r="H35275">
        <v>1</v>
      </c>
      <c r="I35275">
        <v>1</v>
      </c>
      <c r="J35275">
        <v>0</v>
      </c>
      <c r="K35275">
        <v>0</v>
      </c>
      <c r="L35275">
        <v>1</v>
      </c>
      <c r="M35275">
        <v>0</v>
      </c>
    </row>
    <row r="35276" spans="1:13" x14ac:dyDescent="0.3">
      <c r="A35276">
        <v>50390</v>
      </c>
      <c r="B35276">
        <v>15314</v>
      </c>
      <c r="C35276">
        <v>1</v>
      </c>
      <c r="D35276">
        <v>168</v>
      </c>
      <c r="E35276" s="1" t="s">
        <v>33</v>
      </c>
      <c r="F35276">
        <v>120</v>
      </c>
      <c r="G35276">
        <v>1100</v>
      </c>
      <c r="H35276">
        <v>2</v>
      </c>
      <c r="I35276">
        <v>1</v>
      </c>
      <c r="J35276">
        <v>0</v>
      </c>
      <c r="K35276">
        <v>0</v>
      </c>
      <c r="L35276">
        <v>1</v>
      </c>
      <c r="M35276">
        <v>1</v>
      </c>
    </row>
    <row r="35277" spans="1:13" x14ac:dyDescent="0.3">
      <c r="A35277">
        <v>50391</v>
      </c>
      <c r="B35277">
        <v>22542</v>
      </c>
      <c r="C35277">
        <v>2</v>
      </c>
      <c r="D35277">
        <v>160</v>
      </c>
      <c r="E35277" s="1" t="s">
        <v>16</v>
      </c>
      <c r="F35277">
        <v>140</v>
      </c>
      <c r="G35277">
        <v>1100</v>
      </c>
      <c r="H35277">
        <v>1</v>
      </c>
      <c r="I35277">
        <v>1</v>
      </c>
      <c r="J35277">
        <v>0</v>
      </c>
      <c r="K35277">
        <v>0</v>
      </c>
      <c r="L35277">
        <v>1</v>
      </c>
      <c r="M35277">
        <v>0</v>
      </c>
    </row>
    <row r="35278" spans="1:13" x14ac:dyDescent="0.3">
      <c r="A35278">
        <v>50392</v>
      </c>
      <c r="B35278">
        <v>17504</v>
      </c>
      <c r="C35278">
        <v>1</v>
      </c>
      <c r="D35278">
        <v>170</v>
      </c>
      <c r="E35278" s="1" t="s">
        <v>30</v>
      </c>
      <c r="F35278">
        <v>120</v>
      </c>
      <c r="G35278">
        <v>1100</v>
      </c>
      <c r="H35278">
        <v>1</v>
      </c>
      <c r="I35278">
        <v>1</v>
      </c>
      <c r="J35278">
        <v>0</v>
      </c>
      <c r="K35278">
        <v>0</v>
      </c>
      <c r="L35278">
        <v>1</v>
      </c>
      <c r="M35278">
        <v>0</v>
      </c>
    </row>
    <row r="35279" spans="1:13" x14ac:dyDescent="0.3">
      <c r="A35279">
        <v>50393</v>
      </c>
      <c r="B35279">
        <v>18768</v>
      </c>
      <c r="C35279">
        <v>1</v>
      </c>
      <c r="D35279">
        <v>158</v>
      </c>
      <c r="E35279" s="1" t="s">
        <v>33</v>
      </c>
      <c r="F35279">
        <v>120</v>
      </c>
      <c r="G35279">
        <v>1100</v>
      </c>
      <c r="H35279">
        <v>1</v>
      </c>
      <c r="I35279">
        <v>1</v>
      </c>
      <c r="J35279">
        <v>0</v>
      </c>
      <c r="K35279">
        <v>0</v>
      </c>
      <c r="L35279">
        <v>1</v>
      </c>
      <c r="M35279">
        <v>0</v>
      </c>
    </row>
    <row r="35280" spans="1:13" x14ac:dyDescent="0.3">
      <c r="A35280">
        <v>50395</v>
      </c>
      <c r="B35280">
        <v>15304</v>
      </c>
      <c r="C35280">
        <v>2</v>
      </c>
      <c r="D35280">
        <v>154</v>
      </c>
      <c r="E35280" s="1" t="s">
        <v>65</v>
      </c>
      <c r="F35280">
        <v>120</v>
      </c>
      <c r="G35280">
        <v>1100</v>
      </c>
      <c r="H35280">
        <v>2</v>
      </c>
      <c r="I35280">
        <v>1</v>
      </c>
      <c r="J35280">
        <v>1</v>
      </c>
      <c r="K35280">
        <v>0</v>
      </c>
      <c r="L35280">
        <v>1</v>
      </c>
      <c r="M35280">
        <v>0</v>
      </c>
    </row>
    <row r="35281" spans="1:13" x14ac:dyDescent="0.3">
      <c r="A35281">
        <v>50396</v>
      </c>
      <c r="B35281">
        <v>14530</v>
      </c>
      <c r="C35281">
        <v>1</v>
      </c>
      <c r="D35281">
        <v>159</v>
      </c>
      <c r="E35281" s="1" t="s">
        <v>40</v>
      </c>
      <c r="F35281">
        <v>100</v>
      </c>
      <c r="G35281">
        <v>1100</v>
      </c>
      <c r="H35281">
        <v>1</v>
      </c>
      <c r="I35281">
        <v>1</v>
      </c>
      <c r="J35281">
        <v>0</v>
      </c>
      <c r="K35281">
        <v>0</v>
      </c>
      <c r="L35281">
        <v>1</v>
      </c>
      <c r="M35281">
        <v>0</v>
      </c>
    </row>
    <row r="35282" spans="1:13" x14ac:dyDescent="0.3">
      <c r="A35282">
        <v>50397</v>
      </c>
      <c r="B35282">
        <v>22016</v>
      </c>
      <c r="C35282">
        <v>1</v>
      </c>
      <c r="D35282">
        <v>170</v>
      </c>
      <c r="E35282" s="1" t="s">
        <v>33</v>
      </c>
      <c r="F35282">
        <v>120</v>
      </c>
      <c r="G35282">
        <v>1100</v>
      </c>
      <c r="H35282">
        <v>3</v>
      </c>
      <c r="I35282">
        <v>3</v>
      </c>
      <c r="J35282">
        <v>0</v>
      </c>
      <c r="K35282">
        <v>0</v>
      </c>
      <c r="L35282">
        <v>1</v>
      </c>
      <c r="M35282">
        <v>0</v>
      </c>
    </row>
    <row r="35283" spans="1:13" x14ac:dyDescent="0.3">
      <c r="A35283">
        <v>50398</v>
      </c>
      <c r="B35283">
        <v>18986</v>
      </c>
      <c r="C35283">
        <v>1</v>
      </c>
      <c r="D35283">
        <v>156</v>
      </c>
      <c r="E35283" s="1" t="s">
        <v>24</v>
      </c>
      <c r="F35283">
        <v>140</v>
      </c>
      <c r="G35283">
        <v>1100</v>
      </c>
      <c r="H35283">
        <v>1</v>
      </c>
      <c r="I35283">
        <v>1</v>
      </c>
      <c r="J35283">
        <v>0</v>
      </c>
      <c r="K35283">
        <v>0</v>
      </c>
      <c r="L35283">
        <v>1</v>
      </c>
      <c r="M35283">
        <v>1</v>
      </c>
    </row>
    <row r="35284" spans="1:13" x14ac:dyDescent="0.3">
      <c r="A35284">
        <v>50399</v>
      </c>
      <c r="B35284">
        <v>21859</v>
      </c>
      <c r="C35284">
        <v>1</v>
      </c>
      <c r="D35284">
        <v>165</v>
      </c>
      <c r="E35284" s="1" t="s">
        <v>30</v>
      </c>
      <c r="F35284">
        <v>120</v>
      </c>
      <c r="G35284">
        <v>1100</v>
      </c>
      <c r="H35284">
        <v>1</v>
      </c>
      <c r="I35284">
        <v>1</v>
      </c>
      <c r="J35284">
        <v>0</v>
      </c>
      <c r="K35284">
        <v>0</v>
      </c>
      <c r="L35284">
        <v>1</v>
      </c>
      <c r="M35284">
        <v>1</v>
      </c>
    </row>
    <row r="35285" spans="1:13" x14ac:dyDescent="0.3">
      <c r="A35285">
        <v>50402</v>
      </c>
      <c r="B35285">
        <v>21652</v>
      </c>
      <c r="C35285">
        <v>2</v>
      </c>
      <c r="D35285">
        <v>183</v>
      </c>
      <c r="E35285" s="1" t="s">
        <v>70</v>
      </c>
      <c r="F35285">
        <v>120</v>
      </c>
      <c r="G35285">
        <v>1100</v>
      </c>
      <c r="H35285">
        <v>1</v>
      </c>
      <c r="I35285">
        <v>1</v>
      </c>
      <c r="J35285">
        <v>0</v>
      </c>
      <c r="K35285">
        <v>0</v>
      </c>
      <c r="L35285">
        <v>1</v>
      </c>
      <c r="M35285">
        <v>1</v>
      </c>
    </row>
    <row r="35286" spans="1:13" x14ac:dyDescent="0.3">
      <c r="A35286">
        <v>50403</v>
      </c>
      <c r="B35286">
        <v>22622</v>
      </c>
      <c r="C35286">
        <v>1</v>
      </c>
      <c r="D35286">
        <v>164</v>
      </c>
      <c r="E35286" s="1" t="s">
        <v>16</v>
      </c>
      <c r="F35286">
        <v>120</v>
      </c>
      <c r="G35286">
        <v>1100</v>
      </c>
      <c r="H35286">
        <v>1</v>
      </c>
      <c r="I35286">
        <v>1</v>
      </c>
      <c r="J35286">
        <v>0</v>
      </c>
      <c r="K35286">
        <v>0</v>
      </c>
      <c r="L35286">
        <v>1</v>
      </c>
      <c r="M35286">
        <v>0</v>
      </c>
    </row>
    <row r="35287" spans="1:13" x14ac:dyDescent="0.3">
      <c r="A35287">
        <v>50404</v>
      </c>
      <c r="B35287">
        <v>19528</v>
      </c>
      <c r="C35287">
        <v>2</v>
      </c>
      <c r="D35287">
        <v>172</v>
      </c>
      <c r="E35287" s="1" t="s">
        <v>31</v>
      </c>
      <c r="F35287">
        <v>120</v>
      </c>
      <c r="G35287">
        <v>1100</v>
      </c>
      <c r="H35287">
        <v>1</v>
      </c>
      <c r="I35287">
        <v>1</v>
      </c>
      <c r="J35287">
        <v>0</v>
      </c>
      <c r="K35287">
        <v>0</v>
      </c>
      <c r="L35287">
        <v>1</v>
      </c>
      <c r="M35287">
        <v>1</v>
      </c>
    </row>
    <row r="35288" spans="1:13" x14ac:dyDescent="0.3">
      <c r="A35288">
        <v>50405</v>
      </c>
      <c r="B35288">
        <v>22697</v>
      </c>
      <c r="C35288">
        <v>1</v>
      </c>
      <c r="D35288">
        <v>154</v>
      </c>
      <c r="E35288" s="1" t="s">
        <v>15</v>
      </c>
      <c r="F35288">
        <v>110</v>
      </c>
      <c r="G35288">
        <v>1100</v>
      </c>
      <c r="H35288">
        <v>1</v>
      </c>
      <c r="I35288">
        <v>1</v>
      </c>
      <c r="J35288">
        <v>0</v>
      </c>
      <c r="K35288">
        <v>0</v>
      </c>
      <c r="L35288">
        <v>1</v>
      </c>
      <c r="M35288">
        <v>0</v>
      </c>
    </row>
    <row r="35289" spans="1:13" x14ac:dyDescent="0.3">
      <c r="A35289">
        <v>50407</v>
      </c>
      <c r="B35289">
        <v>22498</v>
      </c>
      <c r="C35289">
        <v>1</v>
      </c>
      <c r="D35289">
        <v>164</v>
      </c>
      <c r="E35289" s="1" t="s">
        <v>41</v>
      </c>
      <c r="F35289">
        <v>120</v>
      </c>
      <c r="G35289">
        <v>1100</v>
      </c>
      <c r="H35289">
        <v>1</v>
      </c>
      <c r="I35289">
        <v>1</v>
      </c>
      <c r="J35289">
        <v>0</v>
      </c>
      <c r="K35289">
        <v>0</v>
      </c>
      <c r="L35289">
        <v>0</v>
      </c>
      <c r="M35289">
        <v>1</v>
      </c>
    </row>
    <row r="35290" spans="1:13" x14ac:dyDescent="0.3">
      <c r="A35290">
        <v>50408</v>
      </c>
      <c r="B35290">
        <v>20592</v>
      </c>
      <c r="C35290">
        <v>1</v>
      </c>
      <c r="D35290">
        <v>155</v>
      </c>
      <c r="E35290" s="1" t="s">
        <v>27</v>
      </c>
      <c r="F35290">
        <v>140</v>
      </c>
      <c r="G35290">
        <v>1100</v>
      </c>
      <c r="H35290">
        <v>1</v>
      </c>
      <c r="I35290">
        <v>1</v>
      </c>
      <c r="J35290">
        <v>0</v>
      </c>
      <c r="K35290">
        <v>0</v>
      </c>
      <c r="L35290">
        <v>1</v>
      </c>
      <c r="M35290">
        <v>0</v>
      </c>
    </row>
    <row r="35291" spans="1:13" x14ac:dyDescent="0.3">
      <c r="A35291">
        <v>50409</v>
      </c>
      <c r="B35291">
        <v>19038</v>
      </c>
      <c r="C35291">
        <v>1</v>
      </c>
      <c r="D35291">
        <v>160</v>
      </c>
      <c r="E35291" s="1" t="s">
        <v>40</v>
      </c>
      <c r="F35291">
        <v>140</v>
      </c>
      <c r="G35291">
        <v>1100</v>
      </c>
      <c r="H35291">
        <v>1</v>
      </c>
      <c r="I35291">
        <v>1</v>
      </c>
      <c r="J35291">
        <v>0</v>
      </c>
      <c r="K35291">
        <v>0</v>
      </c>
      <c r="L35291">
        <v>0</v>
      </c>
      <c r="M35291">
        <v>1</v>
      </c>
    </row>
    <row r="35292" spans="1:13" x14ac:dyDescent="0.3">
      <c r="A35292">
        <v>50411</v>
      </c>
      <c r="B35292">
        <v>17505</v>
      </c>
      <c r="C35292">
        <v>1</v>
      </c>
      <c r="D35292">
        <v>154</v>
      </c>
      <c r="E35292" s="1" t="s">
        <v>53</v>
      </c>
      <c r="F35292">
        <v>120</v>
      </c>
      <c r="G35292">
        <v>1100</v>
      </c>
      <c r="H35292">
        <v>1</v>
      </c>
      <c r="I35292">
        <v>1</v>
      </c>
      <c r="J35292">
        <v>0</v>
      </c>
      <c r="K35292">
        <v>0</v>
      </c>
      <c r="L35292">
        <v>1</v>
      </c>
      <c r="M35292">
        <v>0</v>
      </c>
    </row>
    <row r="35293" spans="1:13" x14ac:dyDescent="0.3">
      <c r="A35293">
        <v>50413</v>
      </c>
      <c r="B35293">
        <v>20908</v>
      </c>
      <c r="C35293">
        <v>1</v>
      </c>
      <c r="D35293">
        <v>167</v>
      </c>
      <c r="E35293" s="1" t="s">
        <v>33</v>
      </c>
      <c r="F35293">
        <v>120</v>
      </c>
      <c r="G35293">
        <v>1100</v>
      </c>
      <c r="H35293">
        <v>1</v>
      </c>
      <c r="I35293">
        <v>1</v>
      </c>
      <c r="J35293">
        <v>0</v>
      </c>
      <c r="K35293">
        <v>0</v>
      </c>
      <c r="L35293">
        <v>1</v>
      </c>
      <c r="M35293">
        <v>0</v>
      </c>
    </row>
    <row r="35294" spans="1:13" x14ac:dyDescent="0.3">
      <c r="A35294">
        <v>50414</v>
      </c>
      <c r="B35294">
        <v>21250</v>
      </c>
      <c r="C35294">
        <v>2</v>
      </c>
      <c r="D35294">
        <v>167</v>
      </c>
      <c r="E35294" s="1" t="s">
        <v>86</v>
      </c>
      <c r="F35294">
        <v>110</v>
      </c>
      <c r="G35294">
        <v>1100</v>
      </c>
      <c r="H35294">
        <v>3</v>
      </c>
      <c r="I35294">
        <v>1</v>
      </c>
      <c r="J35294">
        <v>0</v>
      </c>
      <c r="K35294">
        <v>0</v>
      </c>
      <c r="L35294">
        <v>1</v>
      </c>
      <c r="M35294">
        <v>1</v>
      </c>
    </row>
    <row r="35295" spans="1:13" x14ac:dyDescent="0.3">
      <c r="A35295">
        <v>50418</v>
      </c>
      <c r="B35295">
        <v>15813</v>
      </c>
      <c r="C35295">
        <v>1</v>
      </c>
      <c r="D35295">
        <v>160</v>
      </c>
      <c r="E35295" s="1" t="s">
        <v>32</v>
      </c>
      <c r="F35295">
        <v>100</v>
      </c>
      <c r="G35295">
        <v>1100</v>
      </c>
      <c r="H35295">
        <v>1</v>
      </c>
      <c r="I35295">
        <v>1</v>
      </c>
      <c r="J35295">
        <v>0</v>
      </c>
      <c r="K35295">
        <v>0</v>
      </c>
      <c r="L35295">
        <v>1</v>
      </c>
      <c r="M35295">
        <v>0</v>
      </c>
    </row>
    <row r="35296" spans="1:13" x14ac:dyDescent="0.3">
      <c r="A35296">
        <v>50419</v>
      </c>
      <c r="B35296">
        <v>15158</v>
      </c>
      <c r="C35296">
        <v>1</v>
      </c>
      <c r="D35296">
        <v>176</v>
      </c>
      <c r="E35296" s="1" t="s">
        <v>51</v>
      </c>
      <c r="F35296">
        <v>140</v>
      </c>
      <c r="G35296">
        <v>1100</v>
      </c>
      <c r="H35296">
        <v>3</v>
      </c>
      <c r="I35296">
        <v>1</v>
      </c>
      <c r="J35296">
        <v>0</v>
      </c>
      <c r="K35296">
        <v>0</v>
      </c>
      <c r="L35296">
        <v>0</v>
      </c>
      <c r="M35296">
        <v>1</v>
      </c>
    </row>
    <row r="35297" spans="1:13" x14ac:dyDescent="0.3">
      <c r="A35297">
        <v>50420</v>
      </c>
      <c r="B35297">
        <v>18297</v>
      </c>
      <c r="C35297">
        <v>1</v>
      </c>
      <c r="D35297">
        <v>157</v>
      </c>
      <c r="E35297" s="1" t="s">
        <v>52</v>
      </c>
      <c r="F35297">
        <v>110</v>
      </c>
      <c r="G35297">
        <v>1100</v>
      </c>
      <c r="H35297">
        <v>1</v>
      </c>
      <c r="I35297">
        <v>1</v>
      </c>
      <c r="J35297">
        <v>0</v>
      </c>
      <c r="K35297">
        <v>0</v>
      </c>
      <c r="L35297">
        <v>1</v>
      </c>
      <c r="M35297">
        <v>0</v>
      </c>
    </row>
    <row r="35298" spans="1:13" x14ac:dyDescent="0.3">
      <c r="A35298">
        <v>50421</v>
      </c>
      <c r="B35298">
        <v>23349</v>
      </c>
      <c r="C35298">
        <v>2</v>
      </c>
      <c r="D35298">
        <v>169</v>
      </c>
      <c r="E35298" s="1" t="s">
        <v>40</v>
      </c>
      <c r="F35298">
        <v>170</v>
      </c>
      <c r="G35298">
        <v>1100</v>
      </c>
      <c r="H35298">
        <v>1</v>
      </c>
      <c r="I35298">
        <v>1</v>
      </c>
      <c r="J35298">
        <v>0</v>
      </c>
      <c r="K35298">
        <v>0</v>
      </c>
      <c r="L35298">
        <v>1</v>
      </c>
      <c r="M35298">
        <v>1</v>
      </c>
    </row>
    <row r="35299" spans="1:13" x14ac:dyDescent="0.3">
      <c r="A35299">
        <v>50422</v>
      </c>
      <c r="B35299">
        <v>15416</v>
      </c>
      <c r="C35299">
        <v>2</v>
      </c>
      <c r="D35299">
        <v>174</v>
      </c>
      <c r="E35299" s="1" t="s">
        <v>48</v>
      </c>
      <c r="F35299">
        <v>120</v>
      </c>
      <c r="G35299">
        <v>1100</v>
      </c>
      <c r="H35299">
        <v>1</v>
      </c>
      <c r="I35299">
        <v>1</v>
      </c>
      <c r="J35299">
        <v>1</v>
      </c>
      <c r="K35299">
        <v>0</v>
      </c>
      <c r="L35299">
        <v>1</v>
      </c>
      <c r="M35299">
        <v>0</v>
      </c>
    </row>
    <row r="35300" spans="1:13" x14ac:dyDescent="0.3">
      <c r="A35300">
        <v>50423</v>
      </c>
      <c r="B35300">
        <v>15099</v>
      </c>
      <c r="C35300">
        <v>1</v>
      </c>
      <c r="D35300">
        <v>158</v>
      </c>
      <c r="E35300" s="1" t="s">
        <v>34</v>
      </c>
      <c r="F35300">
        <v>140</v>
      </c>
      <c r="G35300">
        <v>1100</v>
      </c>
      <c r="H35300">
        <v>1</v>
      </c>
      <c r="I35300">
        <v>1</v>
      </c>
      <c r="J35300">
        <v>0</v>
      </c>
      <c r="K35300">
        <v>0</v>
      </c>
      <c r="L35300">
        <v>0</v>
      </c>
      <c r="M35300">
        <v>1</v>
      </c>
    </row>
    <row r="35301" spans="1:13" x14ac:dyDescent="0.3">
      <c r="A35301">
        <v>50424</v>
      </c>
      <c r="B35301">
        <v>20421</v>
      </c>
      <c r="C35301">
        <v>1</v>
      </c>
      <c r="D35301">
        <v>152</v>
      </c>
      <c r="E35301" s="1" t="s">
        <v>39</v>
      </c>
      <c r="F35301">
        <v>130</v>
      </c>
      <c r="G35301">
        <v>1100</v>
      </c>
      <c r="H35301">
        <v>1</v>
      </c>
      <c r="I35301">
        <v>1</v>
      </c>
      <c r="J35301">
        <v>0</v>
      </c>
      <c r="K35301">
        <v>0</v>
      </c>
      <c r="L35301">
        <v>1</v>
      </c>
      <c r="M35301">
        <v>1</v>
      </c>
    </row>
    <row r="35302" spans="1:13" x14ac:dyDescent="0.3">
      <c r="A35302">
        <v>50425</v>
      </c>
      <c r="B35302">
        <v>22647</v>
      </c>
      <c r="C35302">
        <v>2</v>
      </c>
      <c r="D35302">
        <v>170</v>
      </c>
      <c r="E35302" s="1" t="s">
        <v>14</v>
      </c>
      <c r="F35302">
        <v>140</v>
      </c>
      <c r="G35302">
        <v>1100</v>
      </c>
      <c r="H35302">
        <v>1</v>
      </c>
      <c r="I35302">
        <v>1</v>
      </c>
      <c r="J35302">
        <v>0</v>
      </c>
      <c r="K35302">
        <v>0</v>
      </c>
      <c r="L35302">
        <v>1</v>
      </c>
      <c r="M35302">
        <v>1</v>
      </c>
    </row>
    <row r="35303" spans="1:13" x14ac:dyDescent="0.3">
      <c r="A35303">
        <v>50426</v>
      </c>
      <c r="B35303">
        <v>23129</v>
      </c>
      <c r="C35303">
        <v>1</v>
      </c>
      <c r="D35303">
        <v>159</v>
      </c>
      <c r="E35303" s="1" t="s">
        <v>63</v>
      </c>
      <c r="F35303">
        <v>120</v>
      </c>
      <c r="G35303">
        <v>1100</v>
      </c>
      <c r="H35303">
        <v>1</v>
      </c>
      <c r="I35303">
        <v>1</v>
      </c>
      <c r="J35303">
        <v>0</v>
      </c>
      <c r="K35303">
        <v>0</v>
      </c>
      <c r="L35303">
        <v>1</v>
      </c>
      <c r="M35303">
        <v>0</v>
      </c>
    </row>
    <row r="35304" spans="1:13" x14ac:dyDescent="0.3">
      <c r="A35304">
        <v>50427</v>
      </c>
      <c r="B35304">
        <v>23248</v>
      </c>
      <c r="C35304">
        <v>1</v>
      </c>
      <c r="D35304">
        <v>158</v>
      </c>
      <c r="E35304" s="1" t="s">
        <v>40</v>
      </c>
      <c r="F35304">
        <v>150</v>
      </c>
      <c r="G35304">
        <v>1100</v>
      </c>
      <c r="H35304">
        <v>1</v>
      </c>
      <c r="I35304">
        <v>2</v>
      </c>
      <c r="J35304">
        <v>0</v>
      </c>
      <c r="K35304">
        <v>0</v>
      </c>
      <c r="L35304">
        <v>1</v>
      </c>
      <c r="M35304">
        <v>1</v>
      </c>
    </row>
    <row r="35305" spans="1:13" x14ac:dyDescent="0.3">
      <c r="A35305">
        <v>50429</v>
      </c>
      <c r="B35305">
        <v>15280</v>
      </c>
      <c r="C35305">
        <v>1</v>
      </c>
      <c r="D35305">
        <v>168</v>
      </c>
      <c r="E35305" s="1" t="s">
        <v>33</v>
      </c>
      <c r="F35305">
        <v>120</v>
      </c>
      <c r="G35305">
        <v>1100</v>
      </c>
      <c r="H35305">
        <v>1</v>
      </c>
      <c r="I35305">
        <v>1</v>
      </c>
      <c r="J35305">
        <v>0</v>
      </c>
      <c r="K35305">
        <v>0</v>
      </c>
      <c r="L35305">
        <v>1</v>
      </c>
      <c r="M35305">
        <v>0</v>
      </c>
    </row>
    <row r="35306" spans="1:13" x14ac:dyDescent="0.3">
      <c r="A35306">
        <v>50430</v>
      </c>
      <c r="B35306">
        <v>15214</v>
      </c>
      <c r="C35306">
        <v>1</v>
      </c>
      <c r="D35306">
        <v>161</v>
      </c>
      <c r="E35306" s="1" t="s">
        <v>35</v>
      </c>
      <c r="F35306">
        <v>110</v>
      </c>
      <c r="G35306">
        <v>1100</v>
      </c>
      <c r="H35306">
        <v>1</v>
      </c>
      <c r="I35306">
        <v>1</v>
      </c>
      <c r="J35306">
        <v>0</v>
      </c>
      <c r="K35306">
        <v>0</v>
      </c>
      <c r="L35306">
        <v>1</v>
      </c>
      <c r="M35306">
        <v>0</v>
      </c>
    </row>
    <row r="35307" spans="1:13" x14ac:dyDescent="0.3">
      <c r="A35307">
        <v>50431</v>
      </c>
      <c r="B35307">
        <v>21946</v>
      </c>
      <c r="C35307">
        <v>1</v>
      </c>
      <c r="D35307">
        <v>166</v>
      </c>
      <c r="E35307" s="1" t="s">
        <v>21</v>
      </c>
      <c r="F35307">
        <v>120</v>
      </c>
      <c r="G35307">
        <v>1100</v>
      </c>
      <c r="H35307">
        <v>1</v>
      </c>
      <c r="I35307">
        <v>1</v>
      </c>
      <c r="J35307">
        <v>0</v>
      </c>
      <c r="K35307">
        <v>0</v>
      </c>
      <c r="L35307">
        <v>1</v>
      </c>
      <c r="M35307">
        <v>1</v>
      </c>
    </row>
    <row r="35308" spans="1:13" x14ac:dyDescent="0.3">
      <c r="A35308">
        <v>50434</v>
      </c>
      <c r="B35308">
        <v>17524</v>
      </c>
      <c r="C35308">
        <v>1</v>
      </c>
      <c r="D35308">
        <v>158</v>
      </c>
      <c r="E35308" s="1" t="s">
        <v>22</v>
      </c>
      <c r="F35308">
        <v>120</v>
      </c>
      <c r="G35308">
        <v>1100</v>
      </c>
      <c r="H35308">
        <v>1</v>
      </c>
      <c r="I35308">
        <v>1</v>
      </c>
      <c r="J35308">
        <v>0</v>
      </c>
      <c r="K35308">
        <v>0</v>
      </c>
      <c r="L35308">
        <v>1</v>
      </c>
      <c r="M35308">
        <v>0</v>
      </c>
    </row>
    <row r="35309" spans="1:13" x14ac:dyDescent="0.3">
      <c r="A35309">
        <v>50435</v>
      </c>
      <c r="B35309">
        <v>19902</v>
      </c>
      <c r="C35309">
        <v>1</v>
      </c>
      <c r="D35309">
        <v>168</v>
      </c>
      <c r="E35309" s="1" t="s">
        <v>23</v>
      </c>
      <c r="F35309">
        <v>90</v>
      </c>
      <c r="G35309">
        <v>1100</v>
      </c>
      <c r="H35309">
        <v>2</v>
      </c>
      <c r="I35309">
        <v>1</v>
      </c>
      <c r="J35309">
        <v>0</v>
      </c>
      <c r="K35309">
        <v>0</v>
      </c>
      <c r="L35309">
        <v>1</v>
      </c>
      <c r="M35309">
        <v>0</v>
      </c>
    </row>
    <row r="35310" spans="1:13" x14ac:dyDescent="0.3">
      <c r="A35310">
        <v>50436</v>
      </c>
      <c r="B35310">
        <v>21020</v>
      </c>
      <c r="C35310">
        <v>1</v>
      </c>
      <c r="D35310">
        <v>155</v>
      </c>
      <c r="E35310" s="1" t="s">
        <v>40</v>
      </c>
      <c r="F35310">
        <v>14</v>
      </c>
      <c r="G35310">
        <v>1100</v>
      </c>
      <c r="H35310">
        <v>1</v>
      </c>
      <c r="I35310">
        <v>1</v>
      </c>
      <c r="J35310">
        <v>0</v>
      </c>
      <c r="K35310">
        <v>0</v>
      </c>
      <c r="L35310">
        <v>1</v>
      </c>
      <c r="M35310">
        <v>0</v>
      </c>
    </row>
    <row r="35311" spans="1:13" x14ac:dyDescent="0.3">
      <c r="A35311">
        <v>50438</v>
      </c>
      <c r="B35311">
        <v>15174</v>
      </c>
      <c r="C35311">
        <v>2</v>
      </c>
      <c r="D35311">
        <v>179</v>
      </c>
      <c r="E35311" s="1" t="s">
        <v>42</v>
      </c>
      <c r="F35311">
        <v>120</v>
      </c>
      <c r="G35311">
        <v>1100</v>
      </c>
      <c r="H35311">
        <v>1</v>
      </c>
      <c r="I35311">
        <v>1</v>
      </c>
      <c r="J35311">
        <v>0</v>
      </c>
      <c r="K35311">
        <v>1</v>
      </c>
      <c r="L35311">
        <v>1</v>
      </c>
      <c r="M35311">
        <v>0</v>
      </c>
    </row>
    <row r="35312" spans="1:13" x14ac:dyDescent="0.3">
      <c r="A35312">
        <v>50439</v>
      </c>
      <c r="B35312">
        <v>17043</v>
      </c>
      <c r="C35312">
        <v>1</v>
      </c>
      <c r="D35312">
        <v>170</v>
      </c>
      <c r="E35312" s="1" t="s">
        <v>19</v>
      </c>
      <c r="F35312">
        <v>110</v>
      </c>
      <c r="G35312">
        <v>1100</v>
      </c>
      <c r="H35312">
        <v>1</v>
      </c>
      <c r="I35312">
        <v>1</v>
      </c>
      <c r="J35312">
        <v>0</v>
      </c>
      <c r="K35312">
        <v>1</v>
      </c>
      <c r="L35312">
        <v>0</v>
      </c>
      <c r="M35312">
        <v>0</v>
      </c>
    </row>
    <row r="35313" spans="1:13" x14ac:dyDescent="0.3">
      <c r="A35313">
        <v>50440</v>
      </c>
      <c r="B35313">
        <v>19551</v>
      </c>
      <c r="C35313">
        <v>1</v>
      </c>
      <c r="D35313">
        <v>160</v>
      </c>
      <c r="E35313" s="1" t="s">
        <v>92</v>
      </c>
      <c r="F35313">
        <v>140</v>
      </c>
      <c r="G35313">
        <v>1100</v>
      </c>
      <c r="H35313">
        <v>2</v>
      </c>
      <c r="I35313">
        <v>1</v>
      </c>
      <c r="J35313">
        <v>0</v>
      </c>
      <c r="K35313">
        <v>0</v>
      </c>
      <c r="L35313">
        <v>1</v>
      </c>
      <c r="M35313">
        <v>1</v>
      </c>
    </row>
    <row r="35314" spans="1:13" x14ac:dyDescent="0.3">
      <c r="A35314">
        <v>50441</v>
      </c>
      <c r="B35314">
        <v>16750</v>
      </c>
      <c r="C35314">
        <v>2</v>
      </c>
      <c r="D35314">
        <v>177</v>
      </c>
      <c r="E35314" s="1" t="s">
        <v>33</v>
      </c>
      <c r="F35314">
        <v>120</v>
      </c>
      <c r="G35314">
        <v>1100</v>
      </c>
      <c r="H35314">
        <v>1</v>
      </c>
      <c r="I35314">
        <v>1</v>
      </c>
      <c r="J35314">
        <v>0</v>
      </c>
      <c r="K35314">
        <v>0</v>
      </c>
      <c r="L35314">
        <v>1</v>
      </c>
      <c r="M35314">
        <v>0</v>
      </c>
    </row>
    <row r="35315" spans="1:13" x14ac:dyDescent="0.3">
      <c r="A35315">
        <v>50442</v>
      </c>
      <c r="B35315">
        <v>21848</v>
      </c>
      <c r="C35315">
        <v>1</v>
      </c>
      <c r="D35315">
        <v>146</v>
      </c>
      <c r="E35315" s="1" t="s">
        <v>13</v>
      </c>
      <c r="F35315">
        <v>140</v>
      </c>
      <c r="G35315">
        <v>1100</v>
      </c>
      <c r="H35315">
        <v>3</v>
      </c>
      <c r="I35315">
        <v>3</v>
      </c>
      <c r="J35315">
        <v>0</v>
      </c>
      <c r="K35315">
        <v>0</v>
      </c>
      <c r="L35315">
        <v>0</v>
      </c>
      <c r="M35315">
        <v>1</v>
      </c>
    </row>
    <row r="35316" spans="1:13" x14ac:dyDescent="0.3">
      <c r="A35316">
        <v>50443</v>
      </c>
      <c r="B35316">
        <v>19802</v>
      </c>
      <c r="C35316">
        <v>1</v>
      </c>
      <c r="D35316">
        <v>146</v>
      </c>
      <c r="E35316" s="1" t="s">
        <v>198</v>
      </c>
      <c r="F35316">
        <v>130</v>
      </c>
      <c r="G35316">
        <v>1100</v>
      </c>
      <c r="H35316">
        <v>1</v>
      </c>
      <c r="I35316">
        <v>2</v>
      </c>
      <c r="J35316">
        <v>0</v>
      </c>
      <c r="K35316">
        <v>0</v>
      </c>
      <c r="L35316">
        <v>0</v>
      </c>
      <c r="M35316">
        <v>0</v>
      </c>
    </row>
    <row r="35317" spans="1:13" x14ac:dyDescent="0.3">
      <c r="A35317">
        <v>50444</v>
      </c>
      <c r="B35317">
        <v>22632</v>
      </c>
      <c r="C35317">
        <v>2</v>
      </c>
      <c r="D35317">
        <v>159</v>
      </c>
      <c r="E35317" s="1" t="s">
        <v>36</v>
      </c>
      <c r="F35317">
        <v>140</v>
      </c>
      <c r="G35317">
        <v>1100</v>
      </c>
      <c r="H35317">
        <v>2</v>
      </c>
      <c r="I35317">
        <v>1</v>
      </c>
      <c r="J35317">
        <v>1</v>
      </c>
      <c r="K35317">
        <v>0</v>
      </c>
      <c r="L35317">
        <v>1</v>
      </c>
      <c r="M35317">
        <v>0</v>
      </c>
    </row>
    <row r="35318" spans="1:13" x14ac:dyDescent="0.3">
      <c r="A35318">
        <v>50447</v>
      </c>
      <c r="B35318">
        <v>21774</v>
      </c>
      <c r="C35318">
        <v>1</v>
      </c>
      <c r="D35318">
        <v>156</v>
      </c>
      <c r="E35318" s="1" t="s">
        <v>46</v>
      </c>
      <c r="F35318">
        <v>140</v>
      </c>
      <c r="G35318">
        <v>1100</v>
      </c>
      <c r="H35318">
        <v>1</v>
      </c>
      <c r="I35318">
        <v>1</v>
      </c>
      <c r="J35318">
        <v>0</v>
      </c>
      <c r="K35318">
        <v>0</v>
      </c>
      <c r="L35318">
        <v>1</v>
      </c>
      <c r="M35318">
        <v>1</v>
      </c>
    </row>
    <row r="35319" spans="1:13" x14ac:dyDescent="0.3">
      <c r="A35319">
        <v>50448</v>
      </c>
      <c r="B35319">
        <v>15355</v>
      </c>
      <c r="C35319">
        <v>2</v>
      </c>
      <c r="D35319">
        <v>174</v>
      </c>
      <c r="E35319" s="1" t="s">
        <v>30</v>
      </c>
      <c r="F35319">
        <v>120</v>
      </c>
      <c r="G35319">
        <v>1100</v>
      </c>
      <c r="H35319">
        <v>1</v>
      </c>
      <c r="I35319">
        <v>1</v>
      </c>
      <c r="J35319">
        <v>1</v>
      </c>
      <c r="K35319">
        <v>0</v>
      </c>
      <c r="L35319">
        <v>1</v>
      </c>
      <c r="M35319">
        <v>0</v>
      </c>
    </row>
    <row r="35320" spans="1:13" x14ac:dyDescent="0.3">
      <c r="A35320">
        <v>50449</v>
      </c>
      <c r="B35320">
        <v>19842</v>
      </c>
      <c r="C35320">
        <v>1</v>
      </c>
      <c r="D35320">
        <v>160</v>
      </c>
      <c r="E35320" s="1" t="s">
        <v>14</v>
      </c>
      <c r="F35320">
        <v>160</v>
      </c>
      <c r="G35320">
        <v>1100</v>
      </c>
      <c r="H35320">
        <v>2</v>
      </c>
      <c r="I35320">
        <v>2</v>
      </c>
      <c r="J35320">
        <v>0</v>
      </c>
      <c r="K35320">
        <v>0</v>
      </c>
      <c r="L35320">
        <v>1</v>
      </c>
      <c r="M35320">
        <v>1</v>
      </c>
    </row>
    <row r="35321" spans="1:13" x14ac:dyDescent="0.3">
      <c r="A35321">
        <v>50454</v>
      </c>
      <c r="B35321">
        <v>18280</v>
      </c>
      <c r="C35321">
        <v>1</v>
      </c>
      <c r="D35321">
        <v>153</v>
      </c>
      <c r="E35321" s="1" t="s">
        <v>31</v>
      </c>
      <c r="F35321">
        <v>110</v>
      </c>
      <c r="G35321">
        <v>1100</v>
      </c>
      <c r="H35321">
        <v>1</v>
      </c>
      <c r="I35321">
        <v>1</v>
      </c>
      <c r="J35321">
        <v>0</v>
      </c>
      <c r="K35321">
        <v>0</v>
      </c>
      <c r="L35321">
        <v>1</v>
      </c>
      <c r="M35321">
        <v>0</v>
      </c>
    </row>
    <row r="35322" spans="1:13" x14ac:dyDescent="0.3">
      <c r="A35322">
        <v>50455</v>
      </c>
      <c r="B35322">
        <v>15331</v>
      </c>
      <c r="C35322">
        <v>2</v>
      </c>
      <c r="D35322">
        <v>177</v>
      </c>
      <c r="E35322" s="1" t="s">
        <v>24</v>
      </c>
      <c r="F35322">
        <v>110</v>
      </c>
      <c r="G35322">
        <v>1100</v>
      </c>
      <c r="H35322">
        <v>1</v>
      </c>
      <c r="I35322">
        <v>1</v>
      </c>
      <c r="J35322">
        <v>0</v>
      </c>
      <c r="K35322">
        <v>0</v>
      </c>
      <c r="L35322">
        <v>1</v>
      </c>
      <c r="M35322">
        <v>0</v>
      </c>
    </row>
    <row r="35323" spans="1:13" x14ac:dyDescent="0.3">
      <c r="A35323">
        <v>50456</v>
      </c>
      <c r="B35323">
        <v>21897</v>
      </c>
      <c r="C35323">
        <v>1</v>
      </c>
      <c r="D35323">
        <v>152</v>
      </c>
      <c r="E35323" s="1" t="s">
        <v>58</v>
      </c>
      <c r="F35323">
        <v>220</v>
      </c>
      <c r="G35323">
        <v>1100</v>
      </c>
      <c r="H35323">
        <v>3</v>
      </c>
      <c r="I35323">
        <v>3</v>
      </c>
      <c r="J35323">
        <v>0</v>
      </c>
      <c r="K35323">
        <v>0</v>
      </c>
      <c r="L35323">
        <v>0</v>
      </c>
      <c r="M35323">
        <v>1</v>
      </c>
    </row>
    <row r="35324" spans="1:13" x14ac:dyDescent="0.3">
      <c r="A35324">
        <v>50459</v>
      </c>
      <c r="B35324">
        <v>21693</v>
      </c>
      <c r="C35324">
        <v>1</v>
      </c>
      <c r="D35324">
        <v>158</v>
      </c>
      <c r="E35324" s="1" t="s">
        <v>30</v>
      </c>
      <c r="F35324">
        <v>140</v>
      </c>
      <c r="G35324">
        <v>1100</v>
      </c>
      <c r="H35324">
        <v>1</v>
      </c>
      <c r="I35324">
        <v>1</v>
      </c>
      <c r="J35324">
        <v>0</v>
      </c>
      <c r="K35324">
        <v>1</v>
      </c>
      <c r="L35324">
        <v>1</v>
      </c>
      <c r="M35324">
        <v>0</v>
      </c>
    </row>
    <row r="35325" spans="1:13" x14ac:dyDescent="0.3">
      <c r="A35325">
        <v>50461</v>
      </c>
      <c r="B35325">
        <v>21151</v>
      </c>
      <c r="C35325">
        <v>1</v>
      </c>
      <c r="D35325">
        <v>147</v>
      </c>
      <c r="E35325" s="1" t="s">
        <v>56</v>
      </c>
      <c r="F35325">
        <v>120</v>
      </c>
      <c r="G35325">
        <v>1100</v>
      </c>
      <c r="H35325">
        <v>1</v>
      </c>
      <c r="I35325">
        <v>1</v>
      </c>
      <c r="J35325">
        <v>0</v>
      </c>
      <c r="K35325">
        <v>0</v>
      </c>
      <c r="L35325">
        <v>0</v>
      </c>
      <c r="M35325">
        <v>1</v>
      </c>
    </row>
    <row r="35326" spans="1:13" x14ac:dyDescent="0.3">
      <c r="A35326">
        <v>50462</v>
      </c>
      <c r="B35326">
        <v>18178</v>
      </c>
      <c r="C35326">
        <v>1</v>
      </c>
      <c r="D35326">
        <v>156</v>
      </c>
      <c r="E35326" s="1" t="s">
        <v>22</v>
      </c>
      <c r="F35326">
        <v>120</v>
      </c>
      <c r="G35326">
        <v>1100</v>
      </c>
      <c r="H35326">
        <v>1</v>
      </c>
      <c r="I35326">
        <v>1</v>
      </c>
      <c r="J35326">
        <v>0</v>
      </c>
      <c r="K35326">
        <v>0</v>
      </c>
      <c r="L35326">
        <v>1</v>
      </c>
      <c r="M35326">
        <v>0</v>
      </c>
    </row>
    <row r="35327" spans="1:13" x14ac:dyDescent="0.3">
      <c r="A35327">
        <v>50463</v>
      </c>
      <c r="B35327">
        <v>20259</v>
      </c>
      <c r="C35327">
        <v>1</v>
      </c>
      <c r="D35327">
        <v>162</v>
      </c>
      <c r="E35327" s="1" t="s">
        <v>18</v>
      </c>
      <c r="F35327">
        <v>110</v>
      </c>
      <c r="G35327">
        <v>1100</v>
      </c>
      <c r="H35327">
        <v>1</v>
      </c>
      <c r="I35327">
        <v>1</v>
      </c>
      <c r="J35327">
        <v>0</v>
      </c>
      <c r="K35327">
        <v>0</v>
      </c>
      <c r="L35327">
        <v>1</v>
      </c>
      <c r="M35327">
        <v>0</v>
      </c>
    </row>
    <row r="35328" spans="1:13" x14ac:dyDescent="0.3">
      <c r="A35328">
        <v>50464</v>
      </c>
      <c r="B35328">
        <v>22509</v>
      </c>
      <c r="C35328">
        <v>2</v>
      </c>
      <c r="D35328">
        <v>174</v>
      </c>
      <c r="E35328" s="1" t="s">
        <v>75</v>
      </c>
      <c r="F35328">
        <v>115</v>
      </c>
      <c r="G35328">
        <v>1100</v>
      </c>
      <c r="H35328">
        <v>1</v>
      </c>
      <c r="I35328">
        <v>1</v>
      </c>
      <c r="J35328">
        <v>0</v>
      </c>
      <c r="K35328">
        <v>0</v>
      </c>
      <c r="L35328">
        <v>0</v>
      </c>
      <c r="M35328">
        <v>0</v>
      </c>
    </row>
    <row r="35329" spans="1:13" x14ac:dyDescent="0.3">
      <c r="A35329">
        <v>50465</v>
      </c>
      <c r="B35329">
        <v>16622</v>
      </c>
      <c r="C35329">
        <v>2</v>
      </c>
      <c r="D35329">
        <v>160</v>
      </c>
      <c r="E35329" s="1" t="s">
        <v>70</v>
      </c>
      <c r="F35329">
        <v>130</v>
      </c>
      <c r="G35329">
        <v>1100</v>
      </c>
      <c r="H35329">
        <v>1</v>
      </c>
      <c r="I35329">
        <v>1</v>
      </c>
      <c r="J35329">
        <v>0</v>
      </c>
      <c r="K35329">
        <v>0</v>
      </c>
      <c r="L35329">
        <v>1</v>
      </c>
      <c r="M35329">
        <v>1</v>
      </c>
    </row>
    <row r="35330" spans="1:13" x14ac:dyDescent="0.3">
      <c r="A35330">
        <v>50466</v>
      </c>
      <c r="B35330">
        <v>21869</v>
      </c>
      <c r="C35330">
        <v>1</v>
      </c>
      <c r="D35330">
        <v>163</v>
      </c>
      <c r="E35330" s="1" t="s">
        <v>18</v>
      </c>
      <c r="F35330">
        <v>140</v>
      </c>
      <c r="G35330">
        <v>1100</v>
      </c>
      <c r="H35330">
        <v>1</v>
      </c>
      <c r="I35330">
        <v>1</v>
      </c>
      <c r="J35330">
        <v>0</v>
      </c>
      <c r="K35330">
        <v>0</v>
      </c>
      <c r="L35330">
        <v>1</v>
      </c>
      <c r="M35330">
        <v>1</v>
      </c>
    </row>
    <row r="35331" spans="1:13" x14ac:dyDescent="0.3">
      <c r="A35331">
        <v>50469</v>
      </c>
      <c r="B35331">
        <v>19032</v>
      </c>
      <c r="C35331">
        <v>2</v>
      </c>
      <c r="D35331">
        <v>168</v>
      </c>
      <c r="E35331" s="1" t="s">
        <v>42</v>
      </c>
      <c r="F35331">
        <v>110</v>
      </c>
      <c r="G35331">
        <v>1100</v>
      </c>
      <c r="H35331">
        <v>1</v>
      </c>
      <c r="I35331">
        <v>1</v>
      </c>
      <c r="J35331">
        <v>0</v>
      </c>
      <c r="K35331">
        <v>0</v>
      </c>
      <c r="L35331">
        <v>1</v>
      </c>
      <c r="M35331">
        <v>0</v>
      </c>
    </row>
    <row r="35332" spans="1:13" x14ac:dyDescent="0.3">
      <c r="A35332">
        <v>50470</v>
      </c>
      <c r="B35332">
        <v>21995</v>
      </c>
      <c r="C35332">
        <v>1</v>
      </c>
      <c r="D35332">
        <v>156</v>
      </c>
      <c r="E35332" s="1" t="s">
        <v>49</v>
      </c>
      <c r="F35332">
        <v>120</v>
      </c>
      <c r="G35332">
        <v>1100</v>
      </c>
      <c r="H35332">
        <v>1</v>
      </c>
      <c r="I35332">
        <v>1</v>
      </c>
      <c r="J35332">
        <v>0</v>
      </c>
      <c r="K35332">
        <v>0</v>
      </c>
      <c r="L35332">
        <v>1</v>
      </c>
      <c r="M35332">
        <v>1</v>
      </c>
    </row>
    <row r="35333" spans="1:13" x14ac:dyDescent="0.3">
      <c r="A35333">
        <v>50471</v>
      </c>
      <c r="B35333">
        <v>23107</v>
      </c>
      <c r="C35333">
        <v>1</v>
      </c>
      <c r="D35333">
        <v>156</v>
      </c>
      <c r="E35333" s="1" t="s">
        <v>29</v>
      </c>
      <c r="F35333">
        <v>140</v>
      </c>
      <c r="G35333">
        <v>1100</v>
      </c>
      <c r="H35333">
        <v>2</v>
      </c>
      <c r="I35333">
        <v>2</v>
      </c>
      <c r="J35333">
        <v>0</v>
      </c>
      <c r="K35333">
        <v>0</v>
      </c>
      <c r="L35333">
        <v>0</v>
      </c>
      <c r="M35333">
        <v>1</v>
      </c>
    </row>
    <row r="35334" spans="1:13" x14ac:dyDescent="0.3">
      <c r="A35334">
        <v>50472</v>
      </c>
      <c r="B35334">
        <v>20619</v>
      </c>
      <c r="C35334">
        <v>1</v>
      </c>
      <c r="D35334">
        <v>168</v>
      </c>
      <c r="E35334" s="1" t="s">
        <v>25</v>
      </c>
      <c r="F35334">
        <v>130</v>
      </c>
      <c r="G35334">
        <v>1100</v>
      </c>
      <c r="H35334">
        <v>3</v>
      </c>
      <c r="I35334">
        <v>3</v>
      </c>
      <c r="J35334">
        <v>0</v>
      </c>
      <c r="K35334">
        <v>0</v>
      </c>
      <c r="L35334">
        <v>1</v>
      </c>
      <c r="M35334">
        <v>0</v>
      </c>
    </row>
    <row r="35335" spans="1:13" x14ac:dyDescent="0.3">
      <c r="A35335">
        <v>50474</v>
      </c>
      <c r="B35335">
        <v>19720</v>
      </c>
      <c r="C35335">
        <v>2</v>
      </c>
      <c r="D35335">
        <v>165</v>
      </c>
      <c r="E35335" s="1" t="s">
        <v>25</v>
      </c>
      <c r="F35335">
        <v>120</v>
      </c>
      <c r="G35335">
        <v>1100</v>
      </c>
      <c r="H35335">
        <v>1</v>
      </c>
      <c r="I35335">
        <v>1</v>
      </c>
      <c r="J35335">
        <v>0</v>
      </c>
      <c r="K35335">
        <v>0</v>
      </c>
      <c r="L35335">
        <v>0</v>
      </c>
      <c r="M35335">
        <v>1</v>
      </c>
    </row>
    <row r="35336" spans="1:13" x14ac:dyDescent="0.3">
      <c r="A35336">
        <v>50475</v>
      </c>
      <c r="B35336">
        <v>14518</v>
      </c>
      <c r="C35336">
        <v>1</v>
      </c>
      <c r="D35336">
        <v>165</v>
      </c>
      <c r="E35336" s="1" t="s">
        <v>14</v>
      </c>
      <c r="F35336">
        <v>110</v>
      </c>
      <c r="G35336">
        <v>1100</v>
      </c>
      <c r="H35336">
        <v>1</v>
      </c>
      <c r="I35336">
        <v>1</v>
      </c>
      <c r="J35336">
        <v>0</v>
      </c>
      <c r="K35336">
        <v>0</v>
      </c>
      <c r="L35336">
        <v>1</v>
      </c>
      <c r="M35336">
        <v>0</v>
      </c>
    </row>
    <row r="35337" spans="1:13" x14ac:dyDescent="0.3">
      <c r="A35337">
        <v>50476</v>
      </c>
      <c r="B35337">
        <v>18046</v>
      </c>
      <c r="C35337">
        <v>1</v>
      </c>
      <c r="D35337">
        <v>152</v>
      </c>
      <c r="E35337" s="1" t="s">
        <v>36</v>
      </c>
      <c r="F35337">
        <v>130</v>
      </c>
      <c r="G35337">
        <v>1100</v>
      </c>
      <c r="H35337">
        <v>1</v>
      </c>
      <c r="I35337">
        <v>1</v>
      </c>
      <c r="J35337">
        <v>0</v>
      </c>
      <c r="K35337">
        <v>0</v>
      </c>
      <c r="L35337">
        <v>0</v>
      </c>
      <c r="M35337">
        <v>1</v>
      </c>
    </row>
    <row r="35338" spans="1:13" x14ac:dyDescent="0.3">
      <c r="A35338">
        <v>50477</v>
      </c>
      <c r="B35338">
        <v>21194</v>
      </c>
      <c r="C35338">
        <v>1</v>
      </c>
      <c r="D35338">
        <v>164</v>
      </c>
      <c r="E35338" s="1" t="s">
        <v>42</v>
      </c>
      <c r="F35338">
        <v>130</v>
      </c>
      <c r="G35338">
        <v>1100</v>
      </c>
      <c r="H35338">
        <v>1</v>
      </c>
      <c r="I35338">
        <v>3</v>
      </c>
      <c r="J35338">
        <v>0</v>
      </c>
      <c r="K35338">
        <v>0</v>
      </c>
      <c r="L35338">
        <v>1</v>
      </c>
      <c r="M35338">
        <v>1</v>
      </c>
    </row>
    <row r="35339" spans="1:13" x14ac:dyDescent="0.3">
      <c r="A35339">
        <v>50478</v>
      </c>
      <c r="B35339">
        <v>15220</v>
      </c>
      <c r="C35339">
        <v>1</v>
      </c>
      <c r="D35339">
        <v>163</v>
      </c>
      <c r="E35339" s="1" t="s">
        <v>18</v>
      </c>
      <c r="F35339">
        <v>90</v>
      </c>
      <c r="G35339">
        <v>1100</v>
      </c>
      <c r="H35339">
        <v>1</v>
      </c>
      <c r="I35339">
        <v>1</v>
      </c>
      <c r="J35339">
        <v>0</v>
      </c>
      <c r="K35339">
        <v>0</v>
      </c>
      <c r="L35339">
        <v>0</v>
      </c>
      <c r="M35339">
        <v>0</v>
      </c>
    </row>
    <row r="35340" spans="1:13" x14ac:dyDescent="0.3">
      <c r="A35340">
        <v>50479</v>
      </c>
      <c r="B35340">
        <v>22440</v>
      </c>
      <c r="C35340">
        <v>2</v>
      </c>
      <c r="D35340">
        <v>159</v>
      </c>
      <c r="E35340" s="1" t="s">
        <v>73</v>
      </c>
      <c r="F35340">
        <v>120</v>
      </c>
      <c r="G35340">
        <v>1100</v>
      </c>
      <c r="H35340">
        <v>1</v>
      </c>
      <c r="I35340">
        <v>1</v>
      </c>
      <c r="J35340">
        <v>0</v>
      </c>
      <c r="K35340">
        <v>0</v>
      </c>
      <c r="L35340">
        <v>1</v>
      </c>
      <c r="M35340">
        <v>0</v>
      </c>
    </row>
    <row r="35341" spans="1:13" x14ac:dyDescent="0.3">
      <c r="A35341">
        <v>50481</v>
      </c>
      <c r="B35341">
        <v>21593</v>
      </c>
      <c r="C35341">
        <v>2</v>
      </c>
      <c r="D35341">
        <v>164</v>
      </c>
      <c r="E35341" s="1" t="s">
        <v>33</v>
      </c>
      <c r="F35341">
        <v>130</v>
      </c>
      <c r="G35341">
        <v>1100</v>
      </c>
      <c r="H35341">
        <v>3</v>
      </c>
      <c r="I35341">
        <v>1</v>
      </c>
      <c r="J35341">
        <v>0</v>
      </c>
      <c r="K35341">
        <v>0</v>
      </c>
      <c r="L35341">
        <v>1</v>
      </c>
      <c r="M35341">
        <v>1</v>
      </c>
    </row>
    <row r="35342" spans="1:13" x14ac:dyDescent="0.3">
      <c r="A35342">
        <v>50482</v>
      </c>
      <c r="B35342">
        <v>18275</v>
      </c>
      <c r="C35342">
        <v>2</v>
      </c>
      <c r="D35342">
        <v>165</v>
      </c>
      <c r="E35342" s="1" t="s">
        <v>34</v>
      </c>
      <c r="F35342">
        <v>110</v>
      </c>
      <c r="G35342">
        <v>1100</v>
      </c>
      <c r="H35342">
        <v>3</v>
      </c>
      <c r="I35342">
        <v>3</v>
      </c>
      <c r="J35342">
        <v>0</v>
      </c>
      <c r="K35342">
        <v>0</v>
      </c>
      <c r="L35342">
        <v>0</v>
      </c>
      <c r="M35342">
        <v>1</v>
      </c>
    </row>
    <row r="35343" spans="1:13" x14ac:dyDescent="0.3">
      <c r="A35343">
        <v>50483</v>
      </c>
      <c r="B35343">
        <v>15821</v>
      </c>
      <c r="C35343">
        <v>1</v>
      </c>
      <c r="D35343">
        <v>162</v>
      </c>
      <c r="E35343" s="1" t="s">
        <v>23</v>
      </c>
      <c r="F35343">
        <v>120</v>
      </c>
      <c r="G35343">
        <v>1100</v>
      </c>
      <c r="H35343">
        <v>1</v>
      </c>
      <c r="I35343">
        <v>1</v>
      </c>
      <c r="J35343">
        <v>0</v>
      </c>
      <c r="K35343">
        <v>0</v>
      </c>
      <c r="L35343">
        <v>1</v>
      </c>
      <c r="M35343">
        <v>0</v>
      </c>
    </row>
    <row r="35344" spans="1:13" x14ac:dyDescent="0.3">
      <c r="A35344">
        <v>50484</v>
      </c>
      <c r="B35344">
        <v>20307</v>
      </c>
      <c r="C35344">
        <v>2</v>
      </c>
      <c r="D35344">
        <v>160</v>
      </c>
      <c r="E35344" s="1" t="s">
        <v>23</v>
      </c>
      <c r="F35344">
        <v>120</v>
      </c>
      <c r="G35344">
        <v>1100</v>
      </c>
      <c r="H35344">
        <v>1</v>
      </c>
      <c r="I35344">
        <v>1</v>
      </c>
      <c r="J35344">
        <v>0</v>
      </c>
      <c r="K35344">
        <v>0</v>
      </c>
      <c r="L35344">
        <v>1</v>
      </c>
      <c r="M35344">
        <v>1</v>
      </c>
    </row>
    <row r="35345" spans="1:13" x14ac:dyDescent="0.3">
      <c r="A35345">
        <v>50485</v>
      </c>
      <c r="B35345">
        <v>16892</v>
      </c>
      <c r="C35345">
        <v>1</v>
      </c>
      <c r="D35345">
        <v>154</v>
      </c>
      <c r="E35345" s="1" t="s">
        <v>75</v>
      </c>
      <c r="F35345">
        <v>140</v>
      </c>
      <c r="G35345">
        <v>1100</v>
      </c>
      <c r="H35345">
        <v>3</v>
      </c>
      <c r="I35345">
        <v>2</v>
      </c>
      <c r="J35345">
        <v>0</v>
      </c>
      <c r="K35345">
        <v>0</v>
      </c>
      <c r="L35345">
        <v>1</v>
      </c>
      <c r="M35345">
        <v>1</v>
      </c>
    </row>
    <row r="35346" spans="1:13" x14ac:dyDescent="0.3">
      <c r="A35346">
        <v>50486</v>
      </c>
      <c r="B35346">
        <v>21223</v>
      </c>
      <c r="C35346">
        <v>1</v>
      </c>
      <c r="D35346">
        <v>153</v>
      </c>
      <c r="E35346" s="1" t="s">
        <v>33</v>
      </c>
      <c r="F35346">
        <v>160</v>
      </c>
      <c r="G35346">
        <v>1100</v>
      </c>
      <c r="H35346">
        <v>1</v>
      </c>
      <c r="I35346">
        <v>1</v>
      </c>
      <c r="J35346">
        <v>0</v>
      </c>
      <c r="K35346">
        <v>0</v>
      </c>
      <c r="L35346">
        <v>1</v>
      </c>
      <c r="M35346">
        <v>1</v>
      </c>
    </row>
    <row r="35347" spans="1:13" x14ac:dyDescent="0.3">
      <c r="A35347">
        <v>50488</v>
      </c>
      <c r="B35347">
        <v>21632</v>
      </c>
      <c r="C35347">
        <v>1</v>
      </c>
      <c r="D35347">
        <v>168</v>
      </c>
      <c r="E35347" s="1" t="s">
        <v>18</v>
      </c>
      <c r="F35347">
        <v>120</v>
      </c>
      <c r="G35347">
        <v>1100</v>
      </c>
      <c r="H35347">
        <v>1</v>
      </c>
      <c r="I35347">
        <v>1</v>
      </c>
      <c r="J35347">
        <v>0</v>
      </c>
      <c r="K35347">
        <v>0</v>
      </c>
      <c r="L35347">
        <v>1</v>
      </c>
      <c r="M35347">
        <v>1</v>
      </c>
    </row>
    <row r="35348" spans="1:13" x14ac:dyDescent="0.3">
      <c r="A35348">
        <v>50490</v>
      </c>
      <c r="B35348">
        <v>18411</v>
      </c>
      <c r="C35348">
        <v>1</v>
      </c>
      <c r="D35348">
        <v>169</v>
      </c>
      <c r="E35348" s="1" t="s">
        <v>68</v>
      </c>
      <c r="F35348">
        <v>110</v>
      </c>
      <c r="G35348">
        <v>1100</v>
      </c>
      <c r="H35348">
        <v>2</v>
      </c>
      <c r="I35348">
        <v>1</v>
      </c>
      <c r="J35348">
        <v>0</v>
      </c>
      <c r="K35348">
        <v>0</v>
      </c>
      <c r="L35348">
        <v>1</v>
      </c>
      <c r="M35348">
        <v>1</v>
      </c>
    </row>
    <row r="35349" spans="1:13" x14ac:dyDescent="0.3">
      <c r="A35349">
        <v>50491</v>
      </c>
      <c r="B35349">
        <v>22423</v>
      </c>
      <c r="C35349">
        <v>1</v>
      </c>
      <c r="D35349">
        <v>152</v>
      </c>
      <c r="E35349" s="1" t="s">
        <v>58</v>
      </c>
      <c r="F35349">
        <v>130</v>
      </c>
      <c r="G35349">
        <v>1100</v>
      </c>
      <c r="H35349">
        <v>3</v>
      </c>
      <c r="I35349">
        <v>2</v>
      </c>
      <c r="J35349">
        <v>0</v>
      </c>
      <c r="K35349">
        <v>1</v>
      </c>
      <c r="L35349">
        <v>1</v>
      </c>
      <c r="M35349">
        <v>1</v>
      </c>
    </row>
    <row r="35350" spans="1:13" x14ac:dyDescent="0.3">
      <c r="A35350">
        <v>50492</v>
      </c>
      <c r="B35350">
        <v>17501</v>
      </c>
      <c r="C35350">
        <v>2</v>
      </c>
      <c r="D35350">
        <v>172</v>
      </c>
      <c r="E35350" s="1" t="s">
        <v>36</v>
      </c>
      <c r="F35350">
        <v>140</v>
      </c>
      <c r="G35350">
        <v>1100</v>
      </c>
      <c r="H35350">
        <v>1</v>
      </c>
      <c r="I35350">
        <v>1</v>
      </c>
      <c r="J35350">
        <v>0</v>
      </c>
      <c r="K35350">
        <v>0</v>
      </c>
      <c r="L35350">
        <v>1</v>
      </c>
      <c r="M35350">
        <v>1</v>
      </c>
    </row>
    <row r="35351" spans="1:13" x14ac:dyDescent="0.3">
      <c r="A35351">
        <v>50494</v>
      </c>
      <c r="B35351">
        <v>19652</v>
      </c>
      <c r="C35351">
        <v>2</v>
      </c>
      <c r="D35351">
        <v>180</v>
      </c>
      <c r="E35351" s="1" t="s">
        <v>27</v>
      </c>
      <c r="F35351">
        <v>170</v>
      </c>
      <c r="G35351">
        <v>1100</v>
      </c>
      <c r="H35351">
        <v>2</v>
      </c>
      <c r="I35351">
        <v>3</v>
      </c>
      <c r="J35351">
        <v>0</v>
      </c>
      <c r="K35351">
        <v>0</v>
      </c>
      <c r="L35351">
        <v>1</v>
      </c>
      <c r="M35351">
        <v>1</v>
      </c>
    </row>
    <row r="35352" spans="1:13" x14ac:dyDescent="0.3">
      <c r="A35352">
        <v>50497</v>
      </c>
      <c r="B35352">
        <v>15999</v>
      </c>
      <c r="C35352">
        <v>1</v>
      </c>
      <c r="D35352">
        <v>162</v>
      </c>
      <c r="E35352" s="1" t="s">
        <v>14</v>
      </c>
      <c r="F35352">
        <v>140</v>
      </c>
      <c r="G35352">
        <v>1100</v>
      </c>
      <c r="H35352">
        <v>1</v>
      </c>
      <c r="I35352">
        <v>1</v>
      </c>
      <c r="J35352">
        <v>0</v>
      </c>
      <c r="K35352">
        <v>0</v>
      </c>
      <c r="L35352">
        <v>0</v>
      </c>
      <c r="M35352">
        <v>1</v>
      </c>
    </row>
    <row r="35353" spans="1:13" x14ac:dyDescent="0.3">
      <c r="A35353">
        <v>50498</v>
      </c>
      <c r="B35353">
        <v>23456</v>
      </c>
      <c r="C35353">
        <v>2</v>
      </c>
      <c r="D35353">
        <v>170</v>
      </c>
      <c r="E35353" s="1" t="s">
        <v>23</v>
      </c>
      <c r="F35353">
        <v>140</v>
      </c>
      <c r="G35353">
        <v>1100</v>
      </c>
      <c r="H35353">
        <v>3</v>
      </c>
      <c r="I35353">
        <v>3</v>
      </c>
      <c r="J35353">
        <v>0</v>
      </c>
      <c r="K35353">
        <v>0</v>
      </c>
      <c r="L35353">
        <v>0</v>
      </c>
      <c r="M35353">
        <v>1</v>
      </c>
    </row>
    <row r="35354" spans="1:13" x14ac:dyDescent="0.3">
      <c r="A35354">
        <v>50499</v>
      </c>
      <c r="B35354">
        <v>18886</v>
      </c>
      <c r="C35354">
        <v>1</v>
      </c>
      <c r="D35354">
        <v>163</v>
      </c>
      <c r="E35354" s="1" t="s">
        <v>22</v>
      </c>
      <c r="F35354">
        <v>120</v>
      </c>
      <c r="G35354">
        <v>1100</v>
      </c>
      <c r="H35354">
        <v>1</v>
      </c>
      <c r="I35354">
        <v>1</v>
      </c>
      <c r="J35354">
        <v>0</v>
      </c>
      <c r="K35354">
        <v>0</v>
      </c>
      <c r="L35354">
        <v>1</v>
      </c>
      <c r="M35354">
        <v>0</v>
      </c>
    </row>
    <row r="35355" spans="1:13" x14ac:dyDescent="0.3">
      <c r="A35355">
        <v>50500</v>
      </c>
      <c r="B35355">
        <v>20266</v>
      </c>
      <c r="C35355">
        <v>2</v>
      </c>
      <c r="D35355">
        <v>177</v>
      </c>
      <c r="E35355" s="1" t="s">
        <v>70</v>
      </c>
      <c r="F35355">
        <v>150</v>
      </c>
      <c r="G35355">
        <v>1100</v>
      </c>
      <c r="H35355">
        <v>2</v>
      </c>
      <c r="I35355">
        <v>1</v>
      </c>
      <c r="J35355">
        <v>0</v>
      </c>
      <c r="K35355">
        <v>0</v>
      </c>
      <c r="L35355">
        <v>1</v>
      </c>
      <c r="M35355">
        <v>1</v>
      </c>
    </row>
    <row r="35356" spans="1:13" x14ac:dyDescent="0.3">
      <c r="A35356">
        <v>50501</v>
      </c>
      <c r="B35356">
        <v>19774</v>
      </c>
      <c r="C35356">
        <v>1</v>
      </c>
      <c r="D35356">
        <v>160</v>
      </c>
      <c r="E35356" s="1" t="s">
        <v>96</v>
      </c>
      <c r="F35356">
        <v>130</v>
      </c>
      <c r="G35356">
        <v>1100</v>
      </c>
      <c r="H35356">
        <v>3</v>
      </c>
      <c r="I35356">
        <v>3</v>
      </c>
      <c r="J35356">
        <v>0</v>
      </c>
      <c r="K35356">
        <v>0</v>
      </c>
      <c r="L35356">
        <v>1</v>
      </c>
      <c r="M35356">
        <v>1</v>
      </c>
    </row>
    <row r="35357" spans="1:13" x14ac:dyDescent="0.3">
      <c r="A35357">
        <v>50503</v>
      </c>
      <c r="B35357">
        <v>20947</v>
      </c>
      <c r="C35357">
        <v>2</v>
      </c>
      <c r="D35357">
        <v>170</v>
      </c>
      <c r="E35357" s="1" t="s">
        <v>48</v>
      </c>
      <c r="F35357">
        <v>125</v>
      </c>
      <c r="G35357">
        <v>1100</v>
      </c>
      <c r="H35357">
        <v>1</v>
      </c>
      <c r="I35357">
        <v>1</v>
      </c>
      <c r="J35357">
        <v>0</v>
      </c>
      <c r="K35357">
        <v>0</v>
      </c>
      <c r="L35357">
        <v>1</v>
      </c>
      <c r="M35357">
        <v>0</v>
      </c>
    </row>
    <row r="35358" spans="1:13" x14ac:dyDescent="0.3">
      <c r="A35358">
        <v>50504</v>
      </c>
      <c r="B35358">
        <v>19746</v>
      </c>
      <c r="C35358">
        <v>1</v>
      </c>
      <c r="D35358">
        <v>168</v>
      </c>
      <c r="E35358" s="1" t="s">
        <v>33</v>
      </c>
      <c r="F35358">
        <v>155</v>
      </c>
      <c r="G35358">
        <v>1100</v>
      </c>
      <c r="H35358">
        <v>1</v>
      </c>
      <c r="I35358">
        <v>1</v>
      </c>
      <c r="J35358">
        <v>0</v>
      </c>
      <c r="K35358">
        <v>0</v>
      </c>
      <c r="L35358">
        <v>1</v>
      </c>
      <c r="M35358">
        <v>1</v>
      </c>
    </row>
    <row r="35359" spans="1:13" x14ac:dyDescent="0.3">
      <c r="A35359">
        <v>50505</v>
      </c>
      <c r="B35359">
        <v>18112</v>
      </c>
      <c r="C35359">
        <v>2</v>
      </c>
      <c r="D35359">
        <v>172</v>
      </c>
      <c r="E35359" s="1" t="s">
        <v>40</v>
      </c>
      <c r="F35359">
        <v>140</v>
      </c>
      <c r="G35359">
        <v>1100</v>
      </c>
      <c r="H35359">
        <v>1</v>
      </c>
      <c r="I35359">
        <v>1</v>
      </c>
      <c r="J35359">
        <v>1</v>
      </c>
      <c r="K35359">
        <v>0</v>
      </c>
      <c r="L35359">
        <v>1</v>
      </c>
      <c r="M35359">
        <v>1</v>
      </c>
    </row>
    <row r="35360" spans="1:13" x14ac:dyDescent="0.3">
      <c r="A35360">
        <v>50506</v>
      </c>
      <c r="B35360">
        <v>15242</v>
      </c>
      <c r="C35360">
        <v>2</v>
      </c>
      <c r="D35360">
        <v>173</v>
      </c>
      <c r="E35360" s="1" t="s">
        <v>36</v>
      </c>
      <c r="F35360">
        <v>115</v>
      </c>
      <c r="G35360">
        <v>1100</v>
      </c>
      <c r="H35360">
        <v>1</v>
      </c>
      <c r="I35360">
        <v>1</v>
      </c>
      <c r="J35360">
        <v>0</v>
      </c>
      <c r="K35360">
        <v>0</v>
      </c>
      <c r="L35360">
        <v>1</v>
      </c>
      <c r="M35360">
        <v>0</v>
      </c>
    </row>
    <row r="35361" spans="1:13" x14ac:dyDescent="0.3">
      <c r="A35361">
        <v>50507</v>
      </c>
      <c r="B35361">
        <v>15799</v>
      </c>
      <c r="C35361">
        <v>1</v>
      </c>
      <c r="D35361">
        <v>160</v>
      </c>
      <c r="E35361" s="1" t="s">
        <v>16</v>
      </c>
      <c r="F35361">
        <v>130</v>
      </c>
      <c r="G35361">
        <v>1100</v>
      </c>
      <c r="H35361">
        <v>1</v>
      </c>
      <c r="I35361">
        <v>1</v>
      </c>
      <c r="J35361">
        <v>0</v>
      </c>
      <c r="K35361">
        <v>0</v>
      </c>
      <c r="L35361">
        <v>1</v>
      </c>
      <c r="M35361">
        <v>1</v>
      </c>
    </row>
    <row r="35362" spans="1:13" x14ac:dyDescent="0.3">
      <c r="A35362">
        <v>50508</v>
      </c>
      <c r="B35362">
        <v>19959</v>
      </c>
      <c r="C35362">
        <v>1</v>
      </c>
      <c r="D35362">
        <v>150</v>
      </c>
      <c r="E35362" s="1" t="s">
        <v>49</v>
      </c>
      <c r="F35362">
        <v>170</v>
      </c>
      <c r="G35362">
        <v>1100</v>
      </c>
      <c r="H35362">
        <v>2</v>
      </c>
      <c r="I35362">
        <v>1</v>
      </c>
      <c r="J35362">
        <v>0</v>
      </c>
      <c r="K35362">
        <v>0</v>
      </c>
      <c r="L35362">
        <v>1</v>
      </c>
      <c r="M35362">
        <v>1</v>
      </c>
    </row>
    <row r="35363" spans="1:13" x14ac:dyDescent="0.3">
      <c r="A35363">
        <v>50512</v>
      </c>
      <c r="B35363">
        <v>21962</v>
      </c>
      <c r="C35363">
        <v>2</v>
      </c>
      <c r="D35363">
        <v>173</v>
      </c>
      <c r="E35363" s="1" t="s">
        <v>27</v>
      </c>
      <c r="F35363">
        <v>150</v>
      </c>
      <c r="G35363">
        <v>1100</v>
      </c>
      <c r="H35363">
        <v>1</v>
      </c>
      <c r="I35363">
        <v>2</v>
      </c>
      <c r="J35363">
        <v>0</v>
      </c>
      <c r="K35363">
        <v>0</v>
      </c>
      <c r="L35363">
        <v>1</v>
      </c>
      <c r="M35363">
        <v>1</v>
      </c>
    </row>
    <row r="35364" spans="1:13" x14ac:dyDescent="0.3">
      <c r="A35364">
        <v>50514</v>
      </c>
      <c r="B35364">
        <v>19182</v>
      </c>
      <c r="C35364">
        <v>2</v>
      </c>
      <c r="D35364">
        <v>170</v>
      </c>
      <c r="E35364" s="1" t="s">
        <v>41</v>
      </c>
      <c r="F35364">
        <v>120</v>
      </c>
      <c r="G35364">
        <v>1100</v>
      </c>
      <c r="H35364">
        <v>1</v>
      </c>
      <c r="I35364">
        <v>3</v>
      </c>
      <c r="J35364">
        <v>0</v>
      </c>
      <c r="K35364">
        <v>0</v>
      </c>
      <c r="L35364">
        <v>1</v>
      </c>
      <c r="M35364">
        <v>0</v>
      </c>
    </row>
    <row r="35365" spans="1:13" x14ac:dyDescent="0.3">
      <c r="A35365">
        <v>50515</v>
      </c>
      <c r="B35365">
        <v>15410</v>
      </c>
      <c r="C35365">
        <v>1</v>
      </c>
      <c r="D35365">
        <v>151</v>
      </c>
      <c r="E35365" s="1" t="s">
        <v>18</v>
      </c>
      <c r="F35365">
        <v>100</v>
      </c>
      <c r="G35365">
        <v>1100</v>
      </c>
      <c r="H35365">
        <v>1</v>
      </c>
      <c r="I35365">
        <v>1</v>
      </c>
      <c r="J35365">
        <v>0</v>
      </c>
      <c r="K35365">
        <v>0</v>
      </c>
      <c r="L35365">
        <v>1</v>
      </c>
      <c r="M35365">
        <v>0</v>
      </c>
    </row>
    <row r="35366" spans="1:13" x14ac:dyDescent="0.3">
      <c r="A35366">
        <v>50516</v>
      </c>
      <c r="B35366">
        <v>17649</v>
      </c>
      <c r="C35366">
        <v>1</v>
      </c>
      <c r="D35366">
        <v>156</v>
      </c>
      <c r="E35366" s="1" t="s">
        <v>49</v>
      </c>
      <c r="F35366">
        <v>110</v>
      </c>
      <c r="G35366">
        <v>1100</v>
      </c>
      <c r="H35366">
        <v>1</v>
      </c>
      <c r="I35366">
        <v>1</v>
      </c>
      <c r="J35366">
        <v>0</v>
      </c>
      <c r="K35366">
        <v>0</v>
      </c>
      <c r="L35366">
        <v>1</v>
      </c>
      <c r="M35366">
        <v>1</v>
      </c>
    </row>
    <row r="35367" spans="1:13" x14ac:dyDescent="0.3">
      <c r="A35367">
        <v>50517</v>
      </c>
      <c r="B35367">
        <v>21979</v>
      </c>
      <c r="C35367">
        <v>1</v>
      </c>
      <c r="D35367">
        <v>157</v>
      </c>
      <c r="E35367" s="1" t="s">
        <v>32</v>
      </c>
      <c r="F35367">
        <v>110</v>
      </c>
      <c r="G35367">
        <v>1100</v>
      </c>
      <c r="H35367">
        <v>1</v>
      </c>
      <c r="I35367">
        <v>1</v>
      </c>
      <c r="J35367">
        <v>0</v>
      </c>
      <c r="K35367">
        <v>0</v>
      </c>
      <c r="L35367">
        <v>0</v>
      </c>
      <c r="M35367">
        <v>0</v>
      </c>
    </row>
    <row r="35368" spans="1:13" x14ac:dyDescent="0.3">
      <c r="A35368">
        <v>50518</v>
      </c>
      <c r="B35368">
        <v>16952</v>
      </c>
      <c r="C35368">
        <v>1</v>
      </c>
      <c r="D35368">
        <v>150</v>
      </c>
      <c r="E35368" s="1" t="s">
        <v>17</v>
      </c>
      <c r="F35368">
        <v>120</v>
      </c>
      <c r="G35368">
        <v>1100</v>
      </c>
      <c r="H35368">
        <v>1</v>
      </c>
      <c r="I35368">
        <v>1</v>
      </c>
      <c r="J35368">
        <v>0</v>
      </c>
      <c r="K35368">
        <v>0</v>
      </c>
      <c r="L35368">
        <v>1</v>
      </c>
      <c r="M35368">
        <v>1</v>
      </c>
    </row>
    <row r="35369" spans="1:13" x14ac:dyDescent="0.3">
      <c r="A35369">
        <v>50519</v>
      </c>
      <c r="B35369">
        <v>22683</v>
      </c>
      <c r="C35369">
        <v>1</v>
      </c>
      <c r="D35369">
        <v>169</v>
      </c>
      <c r="E35369" s="1" t="s">
        <v>47</v>
      </c>
      <c r="F35369">
        <v>126</v>
      </c>
      <c r="G35369">
        <v>1100</v>
      </c>
      <c r="H35369">
        <v>1</v>
      </c>
      <c r="I35369">
        <v>1</v>
      </c>
      <c r="J35369">
        <v>0</v>
      </c>
      <c r="K35369">
        <v>1</v>
      </c>
      <c r="L35369">
        <v>1</v>
      </c>
      <c r="M35369">
        <v>0</v>
      </c>
    </row>
    <row r="35370" spans="1:13" x14ac:dyDescent="0.3">
      <c r="A35370">
        <v>50520</v>
      </c>
      <c r="B35370">
        <v>22204</v>
      </c>
      <c r="C35370">
        <v>2</v>
      </c>
      <c r="D35370">
        <v>167</v>
      </c>
      <c r="E35370" s="1" t="s">
        <v>27</v>
      </c>
      <c r="F35370">
        <v>120</v>
      </c>
      <c r="G35370">
        <v>1100</v>
      </c>
      <c r="H35370">
        <v>1</v>
      </c>
      <c r="I35370">
        <v>1</v>
      </c>
      <c r="J35370">
        <v>0</v>
      </c>
      <c r="K35370">
        <v>0</v>
      </c>
      <c r="L35370">
        <v>0</v>
      </c>
      <c r="M35370">
        <v>0</v>
      </c>
    </row>
    <row r="35371" spans="1:13" x14ac:dyDescent="0.3">
      <c r="A35371">
        <v>50521</v>
      </c>
      <c r="B35371">
        <v>21116</v>
      </c>
      <c r="C35371">
        <v>2</v>
      </c>
      <c r="D35371">
        <v>165</v>
      </c>
      <c r="E35371" s="1" t="s">
        <v>37</v>
      </c>
      <c r="F35371">
        <v>220</v>
      </c>
      <c r="G35371">
        <v>1100</v>
      </c>
      <c r="H35371">
        <v>3</v>
      </c>
      <c r="I35371">
        <v>1</v>
      </c>
      <c r="J35371">
        <v>1</v>
      </c>
      <c r="K35371">
        <v>0</v>
      </c>
      <c r="L35371">
        <v>1</v>
      </c>
      <c r="M35371">
        <v>1</v>
      </c>
    </row>
    <row r="35372" spans="1:13" x14ac:dyDescent="0.3">
      <c r="A35372">
        <v>50522</v>
      </c>
      <c r="B35372">
        <v>16119</v>
      </c>
      <c r="C35372">
        <v>2</v>
      </c>
      <c r="D35372">
        <v>178</v>
      </c>
      <c r="E35372" s="1" t="s">
        <v>70</v>
      </c>
      <c r="F35372">
        <v>120</v>
      </c>
      <c r="G35372">
        <v>1100</v>
      </c>
      <c r="H35372">
        <v>1</v>
      </c>
      <c r="I35372">
        <v>1</v>
      </c>
      <c r="J35372">
        <v>0</v>
      </c>
      <c r="K35372">
        <v>0</v>
      </c>
      <c r="L35372">
        <v>0</v>
      </c>
      <c r="M35372">
        <v>0</v>
      </c>
    </row>
    <row r="35373" spans="1:13" x14ac:dyDescent="0.3">
      <c r="A35373">
        <v>50523</v>
      </c>
      <c r="B35373">
        <v>21937</v>
      </c>
      <c r="C35373">
        <v>1</v>
      </c>
      <c r="D35373">
        <v>153</v>
      </c>
      <c r="E35373" s="1" t="s">
        <v>43</v>
      </c>
      <c r="F35373">
        <v>100</v>
      </c>
      <c r="G35373">
        <v>1100</v>
      </c>
      <c r="H35373">
        <v>1</v>
      </c>
      <c r="I35373">
        <v>1</v>
      </c>
      <c r="J35373">
        <v>0</v>
      </c>
      <c r="K35373">
        <v>0</v>
      </c>
      <c r="L35373">
        <v>1</v>
      </c>
      <c r="M35373">
        <v>0</v>
      </c>
    </row>
    <row r="35374" spans="1:13" x14ac:dyDescent="0.3">
      <c r="A35374">
        <v>50524</v>
      </c>
      <c r="B35374">
        <v>20524</v>
      </c>
      <c r="C35374">
        <v>2</v>
      </c>
      <c r="D35374">
        <v>173</v>
      </c>
      <c r="E35374" s="1" t="s">
        <v>48</v>
      </c>
      <c r="F35374">
        <v>120</v>
      </c>
      <c r="G35374">
        <v>1100</v>
      </c>
      <c r="H35374">
        <v>3</v>
      </c>
      <c r="I35374">
        <v>3</v>
      </c>
      <c r="J35374">
        <v>0</v>
      </c>
      <c r="K35374">
        <v>0</v>
      </c>
      <c r="L35374">
        <v>1</v>
      </c>
      <c r="M35374">
        <v>1</v>
      </c>
    </row>
    <row r="35375" spans="1:13" x14ac:dyDescent="0.3">
      <c r="A35375">
        <v>50525</v>
      </c>
      <c r="B35375">
        <v>18775</v>
      </c>
      <c r="C35375">
        <v>1</v>
      </c>
      <c r="D35375">
        <v>168</v>
      </c>
      <c r="E35375" s="1" t="s">
        <v>40</v>
      </c>
      <c r="F35375">
        <v>150</v>
      </c>
      <c r="G35375">
        <v>1100</v>
      </c>
      <c r="H35375">
        <v>1</v>
      </c>
      <c r="I35375">
        <v>1</v>
      </c>
      <c r="J35375">
        <v>0</v>
      </c>
      <c r="K35375">
        <v>0</v>
      </c>
      <c r="L35375">
        <v>1</v>
      </c>
      <c r="M35375">
        <v>1</v>
      </c>
    </row>
    <row r="35376" spans="1:13" x14ac:dyDescent="0.3">
      <c r="A35376">
        <v>50526</v>
      </c>
      <c r="B35376">
        <v>14442</v>
      </c>
      <c r="C35376">
        <v>1</v>
      </c>
      <c r="D35376">
        <v>156</v>
      </c>
      <c r="E35376" s="1" t="s">
        <v>29</v>
      </c>
      <c r="F35376">
        <v>140</v>
      </c>
      <c r="G35376">
        <v>1100</v>
      </c>
      <c r="H35376">
        <v>2</v>
      </c>
      <c r="I35376">
        <v>1</v>
      </c>
      <c r="J35376">
        <v>0</v>
      </c>
      <c r="K35376">
        <v>0</v>
      </c>
      <c r="L35376">
        <v>1</v>
      </c>
      <c r="M35376">
        <v>1</v>
      </c>
    </row>
    <row r="35377" spans="1:13" x14ac:dyDescent="0.3">
      <c r="A35377">
        <v>50527</v>
      </c>
      <c r="B35377">
        <v>19786</v>
      </c>
      <c r="C35377">
        <v>1</v>
      </c>
      <c r="D35377">
        <v>163</v>
      </c>
      <c r="E35377" s="1" t="s">
        <v>24</v>
      </c>
      <c r="F35377">
        <v>100</v>
      </c>
      <c r="G35377">
        <v>1100</v>
      </c>
      <c r="H35377">
        <v>1</v>
      </c>
      <c r="I35377">
        <v>1</v>
      </c>
      <c r="J35377">
        <v>0</v>
      </c>
      <c r="K35377">
        <v>0</v>
      </c>
      <c r="L35377">
        <v>0</v>
      </c>
      <c r="M35377">
        <v>0</v>
      </c>
    </row>
    <row r="35378" spans="1:13" x14ac:dyDescent="0.3">
      <c r="A35378">
        <v>50529</v>
      </c>
      <c r="B35378">
        <v>22757</v>
      </c>
      <c r="C35378">
        <v>2</v>
      </c>
      <c r="D35378">
        <v>155</v>
      </c>
      <c r="E35378" s="1" t="s">
        <v>48</v>
      </c>
      <c r="F35378">
        <v>120</v>
      </c>
      <c r="G35378">
        <v>1100</v>
      </c>
      <c r="H35378">
        <v>1</v>
      </c>
      <c r="I35378">
        <v>1</v>
      </c>
      <c r="J35378">
        <v>0</v>
      </c>
      <c r="K35378">
        <v>0</v>
      </c>
      <c r="L35378">
        <v>1</v>
      </c>
      <c r="M35378">
        <v>1</v>
      </c>
    </row>
    <row r="35379" spans="1:13" x14ac:dyDescent="0.3">
      <c r="A35379">
        <v>50530</v>
      </c>
      <c r="B35379">
        <v>23426</v>
      </c>
      <c r="C35379">
        <v>1</v>
      </c>
      <c r="D35379">
        <v>155</v>
      </c>
      <c r="E35379" s="1" t="s">
        <v>41</v>
      </c>
      <c r="F35379">
        <v>120</v>
      </c>
      <c r="G35379">
        <v>1100</v>
      </c>
      <c r="H35379">
        <v>1</v>
      </c>
      <c r="I35379">
        <v>1</v>
      </c>
      <c r="J35379">
        <v>0</v>
      </c>
      <c r="K35379">
        <v>0</v>
      </c>
      <c r="L35379">
        <v>1</v>
      </c>
      <c r="M35379">
        <v>0</v>
      </c>
    </row>
    <row r="35380" spans="1:13" x14ac:dyDescent="0.3">
      <c r="A35380">
        <v>50531</v>
      </c>
      <c r="B35380">
        <v>19632</v>
      </c>
      <c r="C35380">
        <v>1</v>
      </c>
      <c r="D35380">
        <v>165</v>
      </c>
      <c r="E35380" s="1" t="s">
        <v>13</v>
      </c>
      <c r="F35380">
        <v>120</v>
      </c>
      <c r="G35380">
        <v>1100</v>
      </c>
      <c r="H35380">
        <v>1</v>
      </c>
      <c r="I35380">
        <v>1</v>
      </c>
      <c r="J35380">
        <v>0</v>
      </c>
      <c r="K35380">
        <v>0</v>
      </c>
      <c r="L35380">
        <v>1</v>
      </c>
      <c r="M35380">
        <v>0</v>
      </c>
    </row>
    <row r="35381" spans="1:13" x14ac:dyDescent="0.3">
      <c r="A35381">
        <v>50532</v>
      </c>
      <c r="B35381">
        <v>18795</v>
      </c>
      <c r="C35381">
        <v>2</v>
      </c>
      <c r="D35381">
        <v>172</v>
      </c>
      <c r="E35381" s="1" t="s">
        <v>14</v>
      </c>
      <c r="F35381">
        <v>120</v>
      </c>
      <c r="G35381">
        <v>1100</v>
      </c>
      <c r="H35381">
        <v>1</v>
      </c>
      <c r="I35381">
        <v>1</v>
      </c>
      <c r="J35381">
        <v>0</v>
      </c>
      <c r="K35381">
        <v>1</v>
      </c>
      <c r="L35381">
        <v>0</v>
      </c>
      <c r="M35381">
        <v>0</v>
      </c>
    </row>
    <row r="35382" spans="1:13" x14ac:dyDescent="0.3">
      <c r="A35382">
        <v>50534</v>
      </c>
      <c r="B35382">
        <v>20160</v>
      </c>
      <c r="C35382">
        <v>1</v>
      </c>
      <c r="D35382">
        <v>156</v>
      </c>
      <c r="E35382" s="1" t="s">
        <v>13</v>
      </c>
      <c r="F35382">
        <v>120</v>
      </c>
      <c r="G35382">
        <v>1100</v>
      </c>
      <c r="H35382">
        <v>1</v>
      </c>
      <c r="I35382">
        <v>1</v>
      </c>
      <c r="J35382">
        <v>0</v>
      </c>
      <c r="K35382">
        <v>0</v>
      </c>
      <c r="L35382">
        <v>1</v>
      </c>
      <c r="M35382">
        <v>0</v>
      </c>
    </row>
    <row r="35383" spans="1:13" x14ac:dyDescent="0.3">
      <c r="A35383">
        <v>50535</v>
      </c>
      <c r="B35383">
        <v>18956</v>
      </c>
      <c r="C35383">
        <v>2</v>
      </c>
      <c r="D35383">
        <v>168</v>
      </c>
      <c r="E35383" s="1" t="s">
        <v>51</v>
      </c>
      <c r="F35383">
        <v>150</v>
      </c>
      <c r="G35383">
        <v>1100</v>
      </c>
      <c r="H35383">
        <v>2</v>
      </c>
      <c r="I35383">
        <v>1</v>
      </c>
      <c r="J35383">
        <v>0</v>
      </c>
      <c r="K35383">
        <v>0</v>
      </c>
      <c r="L35383">
        <v>1</v>
      </c>
      <c r="M35383">
        <v>0</v>
      </c>
    </row>
    <row r="35384" spans="1:13" x14ac:dyDescent="0.3">
      <c r="A35384">
        <v>50537</v>
      </c>
      <c r="B35384">
        <v>22003</v>
      </c>
      <c r="C35384">
        <v>1</v>
      </c>
      <c r="D35384">
        <v>156</v>
      </c>
      <c r="E35384" s="1" t="s">
        <v>13</v>
      </c>
      <c r="F35384">
        <v>150</v>
      </c>
      <c r="G35384">
        <v>1100</v>
      </c>
      <c r="H35384">
        <v>1</v>
      </c>
      <c r="I35384">
        <v>2</v>
      </c>
      <c r="J35384">
        <v>0</v>
      </c>
      <c r="K35384">
        <v>0</v>
      </c>
      <c r="L35384">
        <v>1</v>
      </c>
      <c r="M35384">
        <v>1</v>
      </c>
    </row>
    <row r="35385" spans="1:13" x14ac:dyDescent="0.3">
      <c r="A35385">
        <v>50538</v>
      </c>
      <c r="B35385">
        <v>18259</v>
      </c>
      <c r="C35385">
        <v>1</v>
      </c>
      <c r="D35385">
        <v>145</v>
      </c>
      <c r="E35385" s="1" t="s">
        <v>42</v>
      </c>
      <c r="F35385">
        <v>120</v>
      </c>
      <c r="G35385">
        <v>1100</v>
      </c>
      <c r="H35385">
        <v>1</v>
      </c>
      <c r="I35385">
        <v>1</v>
      </c>
      <c r="J35385">
        <v>0</v>
      </c>
      <c r="K35385">
        <v>0</v>
      </c>
      <c r="L35385">
        <v>0</v>
      </c>
      <c r="M35385">
        <v>0</v>
      </c>
    </row>
    <row r="35386" spans="1:13" x14ac:dyDescent="0.3">
      <c r="A35386">
        <v>50539</v>
      </c>
      <c r="B35386">
        <v>18220</v>
      </c>
      <c r="C35386">
        <v>1</v>
      </c>
      <c r="D35386">
        <v>165</v>
      </c>
      <c r="E35386" s="1" t="s">
        <v>36</v>
      </c>
      <c r="F35386">
        <v>160</v>
      </c>
      <c r="G35386">
        <v>1100</v>
      </c>
      <c r="H35386">
        <v>2</v>
      </c>
      <c r="I35386">
        <v>2</v>
      </c>
      <c r="J35386">
        <v>0</v>
      </c>
      <c r="K35386">
        <v>0</v>
      </c>
      <c r="L35386">
        <v>1</v>
      </c>
      <c r="M35386">
        <v>1</v>
      </c>
    </row>
    <row r="35387" spans="1:13" x14ac:dyDescent="0.3">
      <c r="A35387">
        <v>50541</v>
      </c>
      <c r="B35387">
        <v>18795</v>
      </c>
      <c r="C35387">
        <v>2</v>
      </c>
      <c r="D35387">
        <v>173</v>
      </c>
      <c r="E35387" s="1" t="s">
        <v>15</v>
      </c>
      <c r="F35387">
        <v>130</v>
      </c>
      <c r="G35387">
        <v>1100</v>
      </c>
      <c r="H35387">
        <v>1</v>
      </c>
      <c r="I35387">
        <v>1</v>
      </c>
      <c r="J35387">
        <v>1</v>
      </c>
      <c r="K35387">
        <v>1</v>
      </c>
      <c r="L35387">
        <v>1</v>
      </c>
      <c r="M35387">
        <v>0</v>
      </c>
    </row>
    <row r="35388" spans="1:13" x14ac:dyDescent="0.3">
      <c r="A35388">
        <v>50543</v>
      </c>
      <c r="B35388">
        <v>15466</v>
      </c>
      <c r="C35388">
        <v>1</v>
      </c>
      <c r="D35388">
        <v>160</v>
      </c>
      <c r="E35388" s="1" t="s">
        <v>33</v>
      </c>
      <c r="F35388">
        <v>120</v>
      </c>
      <c r="G35388">
        <v>1100</v>
      </c>
      <c r="H35388">
        <v>1</v>
      </c>
      <c r="I35388">
        <v>1</v>
      </c>
      <c r="J35388">
        <v>0</v>
      </c>
      <c r="K35388">
        <v>0</v>
      </c>
      <c r="L35388">
        <v>1</v>
      </c>
      <c r="M35388">
        <v>0</v>
      </c>
    </row>
    <row r="35389" spans="1:13" x14ac:dyDescent="0.3">
      <c r="A35389">
        <v>50544</v>
      </c>
      <c r="B35389">
        <v>15160</v>
      </c>
      <c r="C35389">
        <v>2</v>
      </c>
      <c r="D35389">
        <v>175</v>
      </c>
      <c r="E35389" s="1" t="s">
        <v>14</v>
      </c>
      <c r="F35389">
        <v>120</v>
      </c>
      <c r="G35389">
        <v>1100</v>
      </c>
      <c r="H35389">
        <v>1</v>
      </c>
      <c r="I35389">
        <v>1</v>
      </c>
      <c r="J35389">
        <v>0</v>
      </c>
      <c r="K35389">
        <v>0</v>
      </c>
      <c r="L35389">
        <v>1</v>
      </c>
      <c r="M35389">
        <v>0</v>
      </c>
    </row>
    <row r="35390" spans="1:13" x14ac:dyDescent="0.3">
      <c r="A35390">
        <v>50547</v>
      </c>
      <c r="B35390">
        <v>18193</v>
      </c>
      <c r="C35390">
        <v>1</v>
      </c>
      <c r="D35390">
        <v>164</v>
      </c>
      <c r="E35390" s="1" t="s">
        <v>72</v>
      </c>
      <c r="F35390">
        <v>150</v>
      </c>
      <c r="G35390">
        <v>1100</v>
      </c>
      <c r="H35390">
        <v>2</v>
      </c>
      <c r="I35390">
        <v>2</v>
      </c>
      <c r="J35390">
        <v>0</v>
      </c>
      <c r="K35390">
        <v>1</v>
      </c>
      <c r="L35390">
        <v>0</v>
      </c>
      <c r="M35390">
        <v>1</v>
      </c>
    </row>
    <row r="35391" spans="1:13" x14ac:dyDescent="0.3">
      <c r="A35391">
        <v>50548</v>
      </c>
      <c r="B35391">
        <v>18028</v>
      </c>
      <c r="C35391">
        <v>2</v>
      </c>
      <c r="D35391">
        <v>174</v>
      </c>
      <c r="E35391" s="1" t="s">
        <v>30</v>
      </c>
      <c r="F35391">
        <v>140</v>
      </c>
      <c r="G35391">
        <v>1100</v>
      </c>
      <c r="H35391">
        <v>2</v>
      </c>
      <c r="I35391">
        <v>1</v>
      </c>
      <c r="J35391">
        <v>1</v>
      </c>
      <c r="K35391">
        <v>0</v>
      </c>
      <c r="L35391">
        <v>1</v>
      </c>
      <c r="M35391">
        <v>1</v>
      </c>
    </row>
    <row r="35392" spans="1:13" x14ac:dyDescent="0.3">
      <c r="A35392">
        <v>50553</v>
      </c>
      <c r="B35392">
        <v>21968</v>
      </c>
      <c r="C35392">
        <v>1</v>
      </c>
      <c r="D35392">
        <v>165</v>
      </c>
      <c r="E35392" s="1" t="s">
        <v>64</v>
      </c>
      <c r="F35392">
        <v>95</v>
      </c>
      <c r="G35392">
        <v>1100</v>
      </c>
      <c r="H35392">
        <v>1</v>
      </c>
      <c r="I35392">
        <v>1</v>
      </c>
      <c r="J35392">
        <v>0</v>
      </c>
      <c r="K35392">
        <v>0</v>
      </c>
      <c r="L35392">
        <v>1</v>
      </c>
      <c r="M35392">
        <v>0</v>
      </c>
    </row>
    <row r="35393" spans="1:13" x14ac:dyDescent="0.3">
      <c r="A35393">
        <v>50554</v>
      </c>
      <c r="B35393">
        <v>18497</v>
      </c>
      <c r="C35393">
        <v>1</v>
      </c>
      <c r="D35393">
        <v>163</v>
      </c>
      <c r="E35393" s="1" t="s">
        <v>35</v>
      </c>
      <c r="F35393">
        <v>120</v>
      </c>
      <c r="G35393">
        <v>1100</v>
      </c>
      <c r="H35393">
        <v>1</v>
      </c>
      <c r="I35393">
        <v>1</v>
      </c>
      <c r="J35393">
        <v>0</v>
      </c>
      <c r="K35393">
        <v>0</v>
      </c>
      <c r="L35393">
        <v>1</v>
      </c>
      <c r="M35393">
        <v>1</v>
      </c>
    </row>
    <row r="35394" spans="1:13" x14ac:dyDescent="0.3">
      <c r="A35394">
        <v>50555</v>
      </c>
      <c r="B35394">
        <v>19711</v>
      </c>
      <c r="C35394">
        <v>2</v>
      </c>
      <c r="D35394">
        <v>173</v>
      </c>
      <c r="E35394" s="1" t="s">
        <v>105</v>
      </c>
      <c r="F35394">
        <v>140</v>
      </c>
      <c r="G35394">
        <v>1100</v>
      </c>
      <c r="H35394">
        <v>3</v>
      </c>
      <c r="I35394">
        <v>3</v>
      </c>
      <c r="J35394">
        <v>0</v>
      </c>
      <c r="K35394">
        <v>0</v>
      </c>
      <c r="L35394">
        <v>1</v>
      </c>
      <c r="M35394">
        <v>1</v>
      </c>
    </row>
    <row r="35395" spans="1:13" x14ac:dyDescent="0.3">
      <c r="A35395">
        <v>50558</v>
      </c>
      <c r="B35395">
        <v>18350</v>
      </c>
      <c r="C35395">
        <v>2</v>
      </c>
      <c r="D35395">
        <v>164</v>
      </c>
      <c r="E35395" s="1" t="s">
        <v>22</v>
      </c>
      <c r="F35395">
        <v>130</v>
      </c>
      <c r="G35395">
        <v>1100</v>
      </c>
      <c r="H35395">
        <v>3</v>
      </c>
      <c r="I35395">
        <v>3</v>
      </c>
      <c r="J35395">
        <v>0</v>
      </c>
      <c r="K35395">
        <v>0</v>
      </c>
      <c r="L35395">
        <v>1</v>
      </c>
      <c r="M35395">
        <v>1</v>
      </c>
    </row>
    <row r="35396" spans="1:13" x14ac:dyDescent="0.3">
      <c r="A35396">
        <v>50559</v>
      </c>
      <c r="B35396">
        <v>16798</v>
      </c>
      <c r="C35396">
        <v>1</v>
      </c>
      <c r="D35396">
        <v>165</v>
      </c>
      <c r="E35396" s="1" t="s">
        <v>19</v>
      </c>
      <c r="F35396">
        <v>110</v>
      </c>
      <c r="G35396">
        <v>1100</v>
      </c>
      <c r="H35396">
        <v>1</v>
      </c>
      <c r="I35396">
        <v>1</v>
      </c>
      <c r="J35396">
        <v>0</v>
      </c>
      <c r="K35396">
        <v>0</v>
      </c>
      <c r="L35396">
        <v>0</v>
      </c>
      <c r="M35396">
        <v>0</v>
      </c>
    </row>
    <row r="35397" spans="1:13" x14ac:dyDescent="0.3">
      <c r="A35397">
        <v>50561</v>
      </c>
      <c r="B35397">
        <v>18482</v>
      </c>
      <c r="C35397">
        <v>1</v>
      </c>
      <c r="D35397">
        <v>165</v>
      </c>
      <c r="E35397" s="1" t="s">
        <v>30</v>
      </c>
      <c r="F35397">
        <v>140</v>
      </c>
      <c r="G35397">
        <v>1100</v>
      </c>
      <c r="H35397">
        <v>1</v>
      </c>
      <c r="I35397">
        <v>1</v>
      </c>
      <c r="J35397">
        <v>0</v>
      </c>
      <c r="K35397">
        <v>0</v>
      </c>
      <c r="L35397">
        <v>1</v>
      </c>
      <c r="M35397">
        <v>1</v>
      </c>
    </row>
    <row r="35398" spans="1:13" x14ac:dyDescent="0.3">
      <c r="A35398">
        <v>50562</v>
      </c>
      <c r="B35398">
        <v>15867</v>
      </c>
      <c r="C35398">
        <v>2</v>
      </c>
      <c r="D35398">
        <v>169</v>
      </c>
      <c r="E35398" s="1" t="s">
        <v>45</v>
      </c>
      <c r="F35398">
        <v>120</v>
      </c>
      <c r="G35398">
        <v>1100</v>
      </c>
      <c r="H35398">
        <v>3</v>
      </c>
      <c r="I35398">
        <v>1</v>
      </c>
      <c r="J35398">
        <v>0</v>
      </c>
      <c r="K35398">
        <v>0</v>
      </c>
      <c r="L35398">
        <v>1</v>
      </c>
      <c r="M35398">
        <v>1</v>
      </c>
    </row>
    <row r="35399" spans="1:13" x14ac:dyDescent="0.3">
      <c r="A35399">
        <v>50564</v>
      </c>
      <c r="B35399">
        <v>18320</v>
      </c>
      <c r="C35399">
        <v>1</v>
      </c>
      <c r="D35399">
        <v>162</v>
      </c>
      <c r="E35399" s="1" t="s">
        <v>73</v>
      </c>
      <c r="F35399">
        <v>140</v>
      </c>
      <c r="G35399">
        <v>1100</v>
      </c>
      <c r="H35399">
        <v>1</v>
      </c>
      <c r="I35399">
        <v>1</v>
      </c>
      <c r="J35399">
        <v>0</v>
      </c>
      <c r="K35399">
        <v>0</v>
      </c>
      <c r="L35399">
        <v>1</v>
      </c>
      <c r="M35399">
        <v>1</v>
      </c>
    </row>
    <row r="35400" spans="1:13" x14ac:dyDescent="0.3">
      <c r="A35400">
        <v>50565</v>
      </c>
      <c r="B35400">
        <v>19840</v>
      </c>
      <c r="C35400">
        <v>1</v>
      </c>
      <c r="D35400">
        <v>174</v>
      </c>
      <c r="E35400" s="1" t="s">
        <v>22</v>
      </c>
      <c r="F35400">
        <v>120</v>
      </c>
      <c r="G35400">
        <v>1100</v>
      </c>
      <c r="H35400">
        <v>1</v>
      </c>
      <c r="I35400">
        <v>1</v>
      </c>
      <c r="J35400">
        <v>0</v>
      </c>
      <c r="K35400">
        <v>0</v>
      </c>
      <c r="L35400">
        <v>1</v>
      </c>
      <c r="M35400">
        <v>0</v>
      </c>
    </row>
    <row r="35401" spans="1:13" x14ac:dyDescent="0.3">
      <c r="A35401">
        <v>50567</v>
      </c>
      <c r="B35401">
        <v>18370</v>
      </c>
      <c r="C35401">
        <v>1</v>
      </c>
      <c r="D35401">
        <v>175</v>
      </c>
      <c r="E35401" s="1" t="s">
        <v>38</v>
      </c>
      <c r="F35401">
        <v>120</v>
      </c>
      <c r="G35401">
        <v>1100</v>
      </c>
      <c r="H35401">
        <v>1</v>
      </c>
      <c r="I35401">
        <v>1</v>
      </c>
      <c r="J35401">
        <v>0</v>
      </c>
      <c r="K35401">
        <v>0</v>
      </c>
      <c r="L35401">
        <v>1</v>
      </c>
      <c r="M35401">
        <v>0</v>
      </c>
    </row>
    <row r="35402" spans="1:13" x14ac:dyDescent="0.3">
      <c r="A35402">
        <v>50569</v>
      </c>
      <c r="B35402">
        <v>21277</v>
      </c>
      <c r="C35402">
        <v>1</v>
      </c>
      <c r="D35402">
        <v>159</v>
      </c>
      <c r="E35402" s="1" t="s">
        <v>96</v>
      </c>
      <c r="F35402">
        <v>110</v>
      </c>
      <c r="G35402">
        <v>1100</v>
      </c>
      <c r="H35402">
        <v>2</v>
      </c>
      <c r="I35402">
        <v>1</v>
      </c>
      <c r="J35402">
        <v>0</v>
      </c>
      <c r="K35402">
        <v>0</v>
      </c>
      <c r="L35402">
        <v>1</v>
      </c>
      <c r="M35402">
        <v>1</v>
      </c>
    </row>
    <row r="35403" spans="1:13" x14ac:dyDescent="0.3">
      <c r="A35403">
        <v>50571</v>
      </c>
      <c r="B35403">
        <v>18732</v>
      </c>
      <c r="C35403">
        <v>1</v>
      </c>
      <c r="D35403">
        <v>165</v>
      </c>
      <c r="E35403" s="1" t="s">
        <v>14</v>
      </c>
      <c r="F35403">
        <v>120</v>
      </c>
      <c r="G35403">
        <v>1100</v>
      </c>
      <c r="H35403">
        <v>1</v>
      </c>
      <c r="I35403">
        <v>2</v>
      </c>
      <c r="J35403">
        <v>0</v>
      </c>
      <c r="K35403">
        <v>0</v>
      </c>
      <c r="L35403">
        <v>1</v>
      </c>
      <c r="M35403">
        <v>0</v>
      </c>
    </row>
    <row r="35404" spans="1:13" x14ac:dyDescent="0.3">
      <c r="A35404">
        <v>50573</v>
      </c>
      <c r="B35404">
        <v>20509</v>
      </c>
      <c r="C35404">
        <v>1</v>
      </c>
      <c r="D35404">
        <v>164</v>
      </c>
      <c r="E35404" s="1" t="s">
        <v>41</v>
      </c>
      <c r="F35404">
        <v>120</v>
      </c>
      <c r="G35404">
        <v>1100</v>
      </c>
      <c r="H35404">
        <v>1</v>
      </c>
      <c r="I35404">
        <v>1</v>
      </c>
      <c r="J35404">
        <v>0</v>
      </c>
      <c r="K35404">
        <v>0</v>
      </c>
      <c r="L35404">
        <v>1</v>
      </c>
      <c r="M35404">
        <v>0</v>
      </c>
    </row>
    <row r="35405" spans="1:13" x14ac:dyDescent="0.3">
      <c r="A35405">
        <v>50576</v>
      </c>
      <c r="B35405">
        <v>19722</v>
      </c>
      <c r="C35405">
        <v>2</v>
      </c>
      <c r="D35405">
        <v>158</v>
      </c>
      <c r="E35405" s="1" t="s">
        <v>15</v>
      </c>
      <c r="F35405">
        <v>160</v>
      </c>
      <c r="G35405">
        <v>1100</v>
      </c>
      <c r="H35405">
        <v>2</v>
      </c>
      <c r="I35405">
        <v>1</v>
      </c>
      <c r="J35405">
        <v>0</v>
      </c>
      <c r="K35405">
        <v>0</v>
      </c>
      <c r="L35405">
        <v>1</v>
      </c>
      <c r="M35405">
        <v>1</v>
      </c>
    </row>
    <row r="35406" spans="1:13" x14ac:dyDescent="0.3">
      <c r="A35406">
        <v>50577</v>
      </c>
      <c r="B35406">
        <v>20648</v>
      </c>
      <c r="C35406">
        <v>2</v>
      </c>
      <c r="D35406">
        <v>170</v>
      </c>
      <c r="E35406" s="1" t="s">
        <v>72</v>
      </c>
      <c r="F35406">
        <v>140</v>
      </c>
      <c r="G35406">
        <v>1100</v>
      </c>
      <c r="H35406">
        <v>2</v>
      </c>
      <c r="I35406">
        <v>1</v>
      </c>
      <c r="J35406">
        <v>1</v>
      </c>
      <c r="K35406">
        <v>0</v>
      </c>
      <c r="L35406">
        <v>0</v>
      </c>
      <c r="M35406">
        <v>1</v>
      </c>
    </row>
    <row r="35407" spans="1:13" x14ac:dyDescent="0.3">
      <c r="A35407">
        <v>50578</v>
      </c>
      <c r="B35407">
        <v>18082</v>
      </c>
      <c r="C35407">
        <v>2</v>
      </c>
      <c r="D35407">
        <v>177</v>
      </c>
      <c r="E35407" s="1" t="s">
        <v>40</v>
      </c>
      <c r="F35407">
        <v>120</v>
      </c>
      <c r="G35407">
        <v>1100</v>
      </c>
      <c r="H35407">
        <v>1</v>
      </c>
      <c r="I35407">
        <v>1</v>
      </c>
      <c r="J35407">
        <v>0</v>
      </c>
      <c r="K35407">
        <v>0</v>
      </c>
      <c r="L35407">
        <v>1</v>
      </c>
      <c r="M35407">
        <v>0</v>
      </c>
    </row>
    <row r="35408" spans="1:13" x14ac:dyDescent="0.3">
      <c r="A35408">
        <v>50579</v>
      </c>
      <c r="B35408">
        <v>20520</v>
      </c>
      <c r="C35408">
        <v>1</v>
      </c>
      <c r="D35408">
        <v>156</v>
      </c>
      <c r="E35408" s="1" t="s">
        <v>29</v>
      </c>
      <c r="F35408">
        <v>160</v>
      </c>
      <c r="G35408">
        <v>1100</v>
      </c>
      <c r="H35408">
        <v>1</v>
      </c>
      <c r="I35408">
        <v>1</v>
      </c>
      <c r="J35408">
        <v>0</v>
      </c>
      <c r="K35408">
        <v>0</v>
      </c>
      <c r="L35408">
        <v>1</v>
      </c>
      <c r="M35408">
        <v>1</v>
      </c>
    </row>
    <row r="35409" spans="1:13" x14ac:dyDescent="0.3">
      <c r="A35409">
        <v>50580</v>
      </c>
      <c r="B35409">
        <v>22765</v>
      </c>
      <c r="C35409">
        <v>1</v>
      </c>
      <c r="D35409">
        <v>161</v>
      </c>
      <c r="E35409" s="1" t="s">
        <v>62</v>
      </c>
      <c r="F35409">
        <v>120</v>
      </c>
      <c r="G35409">
        <v>1100</v>
      </c>
      <c r="H35409">
        <v>1</v>
      </c>
      <c r="I35409">
        <v>1</v>
      </c>
      <c r="J35409">
        <v>0</v>
      </c>
      <c r="K35409">
        <v>0</v>
      </c>
      <c r="L35409">
        <v>1</v>
      </c>
      <c r="M35409">
        <v>1</v>
      </c>
    </row>
    <row r="35410" spans="1:13" x14ac:dyDescent="0.3">
      <c r="A35410">
        <v>50581</v>
      </c>
      <c r="B35410">
        <v>18471</v>
      </c>
      <c r="C35410">
        <v>2</v>
      </c>
      <c r="D35410">
        <v>170</v>
      </c>
      <c r="E35410" s="1" t="s">
        <v>30</v>
      </c>
      <c r="F35410">
        <v>120</v>
      </c>
      <c r="G35410">
        <v>1100</v>
      </c>
      <c r="H35410">
        <v>1</v>
      </c>
      <c r="I35410">
        <v>1</v>
      </c>
      <c r="J35410">
        <v>0</v>
      </c>
      <c r="K35410">
        <v>0</v>
      </c>
      <c r="L35410">
        <v>1</v>
      </c>
      <c r="M35410">
        <v>0</v>
      </c>
    </row>
    <row r="35411" spans="1:13" x14ac:dyDescent="0.3">
      <c r="A35411">
        <v>50582</v>
      </c>
      <c r="B35411">
        <v>17451</v>
      </c>
      <c r="C35411">
        <v>1</v>
      </c>
      <c r="D35411">
        <v>158</v>
      </c>
      <c r="E35411" s="1" t="s">
        <v>40</v>
      </c>
      <c r="F35411">
        <v>120</v>
      </c>
      <c r="G35411">
        <v>1100</v>
      </c>
      <c r="H35411">
        <v>1</v>
      </c>
      <c r="I35411">
        <v>1</v>
      </c>
      <c r="J35411">
        <v>0</v>
      </c>
      <c r="K35411">
        <v>0</v>
      </c>
      <c r="L35411">
        <v>0</v>
      </c>
      <c r="M35411">
        <v>0</v>
      </c>
    </row>
    <row r="35412" spans="1:13" x14ac:dyDescent="0.3">
      <c r="A35412">
        <v>50583</v>
      </c>
      <c r="B35412">
        <v>20481</v>
      </c>
      <c r="C35412">
        <v>1</v>
      </c>
      <c r="D35412">
        <v>164</v>
      </c>
      <c r="E35412" s="1" t="s">
        <v>47</v>
      </c>
      <c r="F35412">
        <v>80</v>
      </c>
      <c r="G35412">
        <v>1100</v>
      </c>
      <c r="H35412">
        <v>1</v>
      </c>
      <c r="I35412">
        <v>1</v>
      </c>
      <c r="J35412">
        <v>0</v>
      </c>
      <c r="K35412">
        <v>0</v>
      </c>
      <c r="L35412">
        <v>0</v>
      </c>
      <c r="M35412">
        <v>0</v>
      </c>
    </row>
    <row r="35413" spans="1:13" x14ac:dyDescent="0.3">
      <c r="A35413">
        <v>50584</v>
      </c>
      <c r="B35413">
        <v>21631</v>
      </c>
      <c r="C35413">
        <v>1</v>
      </c>
      <c r="D35413">
        <v>160</v>
      </c>
      <c r="E35413" s="1" t="s">
        <v>22</v>
      </c>
      <c r="F35413">
        <v>120</v>
      </c>
      <c r="G35413">
        <v>1100</v>
      </c>
      <c r="H35413">
        <v>1</v>
      </c>
      <c r="I35413">
        <v>1</v>
      </c>
      <c r="J35413">
        <v>0</v>
      </c>
      <c r="K35413">
        <v>0</v>
      </c>
      <c r="L35413">
        <v>1</v>
      </c>
      <c r="M35413">
        <v>0</v>
      </c>
    </row>
    <row r="35414" spans="1:13" x14ac:dyDescent="0.3">
      <c r="A35414">
        <v>50585</v>
      </c>
      <c r="B35414">
        <v>17553</v>
      </c>
      <c r="C35414">
        <v>1</v>
      </c>
      <c r="D35414">
        <v>170</v>
      </c>
      <c r="E35414" s="1" t="s">
        <v>33</v>
      </c>
      <c r="F35414">
        <v>110</v>
      </c>
      <c r="G35414">
        <v>1100</v>
      </c>
      <c r="H35414">
        <v>1</v>
      </c>
      <c r="I35414">
        <v>1</v>
      </c>
      <c r="J35414">
        <v>0</v>
      </c>
      <c r="K35414">
        <v>0</v>
      </c>
      <c r="L35414">
        <v>1</v>
      </c>
      <c r="M35414">
        <v>1</v>
      </c>
    </row>
    <row r="35415" spans="1:13" x14ac:dyDescent="0.3">
      <c r="A35415">
        <v>50586</v>
      </c>
      <c r="B35415">
        <v>18203</v>
      </c>
      <c r="C35415">
        <v>1</v>
      </c>
      <c r="D35415">
        <v>166</v>
      </c>
      <c r="E35415" s="1" t="s">
        <v>40</v>
      </c>
      <c r="F35415">
        <v>120</v>
      </c>
      <c r="G35415">
        <v>1100</v>
      </c>
      <c r="H35415">
        <v>1</v>
      </c>
      <c r="I35415">
        <v>1</v>
      </c>
      <c r="J35415">
        <v>0</v>
      </c>
      <c r="K35415">
        <v>0</v>
      </c>
      <c r="L35415">
        <v>1</v>
      </c>
      <c r="M35415">
        <v>1</v>
      </c>
    </row>
    <row r="35416" spans="1:13" x14ac:dyDescent="0.3">
      <c r="A35416">
        <v>50587</v>
      </c>
      <c r="B35416">
        <v>21201</v>
      </c>
      <c r="C35416">
        <v>1</v>
      </c>
      <c r="D35416">
        <v>167</v>
      </c>
      <c r="E35416" s="1" t="s">
        <v>21</v>
      </c>
      <c r="F35416">
        <v>120</v>
      </c>
      <c r="G35416">
        <v>1100</v>
      </c>
      <c r="H35416">
        <v>1</v>
      </c>
      <c r="I35416">
        <v>1</v>
      </c>
      <c r="J35416">
        <v>0</v>
      </c>
      <c r="K35416">
        <v>0</v>
      </c>
      <c r="L35416">
        <v>1</v>
      </c>
      <c r="M35416">
        <v>0</v>
      </c>
    </row>
    <row r="35417" spans="1:13" x14ac:dyDescent="0.3">
      <c r="A35417">
        <v>50588</v>
      </c>
      <c r="B35417">
        <v>21132</v>
      </c>
      <c r="C35417">
        <v>1</v>
      </c>
      <c r="D35417">
        <v>152</v>
      </c>
      <c r="E35417" s="1" t="s">
        <v>39</v>
      </c>
      <c r="F35417">
        <v>110</v>
      </c>
      <c r="G35417">
        <v>1100</v>
      </c>
      <c r="H35417">
        <v>1</v>
      </c>
      <c r="I35417">
        <v>1</v>
      </c>
      <c r="J35417">
        <v>0</v>
      </c>
      <c r="K35417">
        <v>0</v>
      </c>
      <c r="L35417">
        <v>1</v>
      </c>
      <c r="M35417">
        <v>0</v>
      </c>
    </row>
    <row r="35418" spans="1:13" x14ac:dyDescent="0.3">
      <c r="A35418">
        <v>50589</v>
      </c>
      <c r="B35418">
        <v>20602</v>
      </c>
      <c r="C35418">
        <v>2</v>
      </c>
      <c r="D35418">
        <v>173</v>
      </c>
      <c r="E35418" s="1" t="s">
        <v>95</v>
      </c>
      <c r="F35418">
        <v>150</v>
      </c>
      <c r="G35418">
        <v>1100</v>
      </c>
      <c r="H35418">
        <v>1</v>
      </c>
      <c r="I35418">
        <v>1</v>
      </c>
      <c r="J35418">
        <v>0</v>
      </c>
      <c r="K35418">
        <v>0</v>
      </c>
      <c r="L35418">
        <v>1</v>
      </c>
      <c r="M35418">
        <v>1</v>
      </c>
    </row>
    <row r="35419" spans="1:13" x14ac:dyDescent="0.3">
      <c r="A35419">
        <v>50590</v>
      </c>
      <c r="B35419">
        <v>16826</v>
      </c>
      <c r="C35419">
        <v>1</v>
      </c>
      <c r="D35419">
        <v>164</v>
      </c>
      <c r="E35419" s="1" t="s">
        <v>19</v>
      </c>
      <c r="F35419">
        <v>150</v>
      </c>
      <c r="G35419">
        <v>1100</v>
      </c>
      <c r="H35419">
        <v>1</v>
      </c>
      <c r="I35419">
        <v>1</v>
      </c>
      <c r="J35419">
        <v>0</v>
      </c>
      <c r="K35419">
        <v>0</v>
      </c>
      <c r="L35419">
        <v>0</v>
      </c>
      <c r="M35419">
        <v>1</v>
      </c>
    </row>
    <row r="35420" spans="1:13" x14ac:dyDescent="0.3">
      <c r="A35420">
        <v>50592</v>
      </c>
      <c r="B35420">
        <v>22759</v>
      </c>
      <c r="C35420">
        <v>2</v>
      </c>
      <c r="D35420">
        <v>180</v>
      </c>
      <c r="E35420" s="1" t="s">
        <v>16</v>
      </c>
      <c r="F35420">
        <v>120</v>
      </c>
      <c r="G35420">
        <v>1100</v>
      </c>
      <c r="H35420">
        <v>1</v>
      </c>
      <c r="I35420">
        <v>1</v>
      </c>
      <c r="J35420">
        <v>1</v>
      </c>
      <c r="K35420">
        <v>1</v>
      </c>
      <c r="L35420">
        <v>1</v>
      </c>
      <c r="M35420">
        <v>0</v>
      </c>
    </row>
    <row r="35421" spans="1:13" x14ac:dyDescent="0.3">
      <c r="A35421">
        <v>50593</v>
      </c>
      <c r="B35421">
        <v>18791</v>
      </c>
      <c r="C35421">
        <v>1</v>
      </c>
      <c r="D35421">
        <v>155</v>
      </c>
      <c r="E35421" s="1" t="s">
        <v>24</v>
      </c>
      <c r="F35421">
        <v>130</v>
      </c>
      <c r="G35421">
        <v>1100</v>
      </c>
      <c r="H35421">
        <v>1</v>
      </c>
      <c r="I35421">
        <v>1</v>
      </c>
      <c r="J35421">
        <v>0</v>
      </c>
      <c r="K35421">
        <v>0</v>
      </c>
      <c r="L35421">
        <v>1</v>
      </c>
      <c r="M35421">
        <v>1</v>
      </c>
    </row>
    <row r="35422" spans="1:13" x14ac:dyDescent="0.3">
      <c r="A35422">
        <v>50595</v>
      </c>
      <c r="B35422">
        <v>17970</v>
      </c>
      <c r="C35422">
        <v>1</v>
      </c>
      <c r="D35422">
        <v>160</v>
      </c>
      <c r="E35422" s="1" t="s">
        <v>24</v>
      </c>
      <c r="F35422">
        <v>120</v>
      </c>
      <c r="G35422">
        <v>1100</v>
      </c>
      <c r="H35422">
        <v>1</v>
      </c>
      <c r="I35422">
        <v>1</v>
      </c>
      <c r="J35422">
        <v>0</v>
      </c>
      <c r="K35422">
        <v>0</v>
      </c>
      <c r="L35422">
        <v>1</v>
      </c>
      <c r="M35422">
        <v>0</v>
      </c>
    </row>
    <row r="35423" spans="1:13" x14ac:dyDescent="0.3">
      <c r="A35423">
        <v>50596</v>
      </c>
      <c r="B35423">
        <v>22594</v>
      </c>
      <c r="C35423">
        <v>2</v>
      </c>
      <c r="D35423">
        <v>165</v>
      </c>
      <c r="E35423" s="1" t="s">
        <v>22</v>
      </c>
      <c r="F35423">
        <v>130</v>
      </c>
      <c r="G35423">
        <v>1100</v>
      </c>
      <c r="H35423">
        <v>1</v>
      </c>
      <c r="I35423">
        <v>1</v>
      </c>
      <c r="J35423">
        <v>1</v>
      </c>
      <c r="K35423">
        <v>0</v>
      </c>
      <c r="L35423">
        <v>1</v>
      </c>
      <c r="M35423">
        <v>0</v>
      </c>
    </row>
    <row r="35424" spans="1:13" x14ac:dyDescent="0.3">
      <c r="A35424">
        <v>50597</v>
      </c>
      <c r="B35424">
        <v>16021</v>
      </c>
      <c r="C35424">
        <v>1</v>
      </c>
      <c r="D35424">
        <v>156</v>
      </c>
      <c r="E35424" s="1" t="s">
        <v>78</v>
      </c>
      <c r="F35424">
        <v>110</v>
      </c>
      <c r="G35424">
        <v>1100</v>
      </c>
      <c r="H35424">
        <v>2</v>
      </c>
      <c r="I35424">
        <v>1</v>
      </c>
      <c r="J35424">
        <v>0</v>
      </c>
      <c r="K35424">
        <v>0</v>
      </c>
      <c r="L35424">
        <v>1</v>
      </c>
      <c r="M35424">
        <v>0</v>
      </c>
    </row>
    <row r="35425" spans="1:13" x14ac:dyDescent="0.3">
      <c r="A35425">
        <v>50598</v>
      </c>
      <c r="B35425">
        <v>17788</v>
      </c>
      <c r="C35425">
        <v>2</v>
      </c>
      <c r="D35425">
        <v>165</v>
      </c>
      <c r="E35425" s="1" t="s">
        <v>22</v>
      </c>
      <c r="F35425">
        <v>120</v>
      </c>
      <c r="G35425">
        <v>1100</v>
      </c>
      <c r="H35425">
        <v>1</v>
      </c>
      <c r="I35425">
        <v>1</v>
      </c>
      <c r="J35425">
        <v>0</v>
      </c>
      <c r="K35425">
        <v>0</v>
      </c>
      <c r="L35425">
        <v>1</v>
      </c>
      <c r="M35425">
        <v>0</v>
      </c>
    </row>
    <row r="35426" spans="1:13" x14ac:dyDescent="0.3">
      <c r="A35426">
        <v>50599</v>
      </c>
      <c r="B35426">
        <v>23260</v>
      </c>
      <c r="C35426">
        <v>1</v>
      </c>
      <c r="D35426">
        <v>164</v>
      </c>
      <c r="E35426" s="1" t="s">
        <v>33</v>
      </c>
      <c r="F35426">
        <v>140</v>
      </c>
      <c r="G35426">
        <v>1100</v>
      </c>
      <c r="H35426">
        <v>1</v>
      </c>
      <c r="I35426">
        <v>1</v>
      </c>
      <c r="J35426">
        <v>0</v>
      </c>
      <c r="K35426">
        <v>0</v>
      </c>
      <c r="L35426">
        <v>1</v>
      </c>
      <c r="M35426">
        <v>1</v>
      </c>
    </row>
    <row r="35427" spans="1:13" x14ac:dyDescent="0.3">
      <c r="A35427">
        <v>50600</v>
      </c>
      <c r="B35427">
        <v>22541</v>
      </c>
      <c r="C35427">
        <v>1</v>
      </c>
      <c r="D35427">
        <v>158</v>
      </c>
      <c r="E35427" s="1" t="s">
        <v>70</v>
      </c>
      <c r="F35427">
        <v>130</v>
      </c>
      <c r="G35427">
        <v>1100</v>
      </c>
      <c r="H35427">
        <v>3</v>
      </c>
      <c r="I35427">
        <v>3</v>
      </c>
      <c r="J35427">
        <v>0</v>
      </c>
      <c r="K35427">
        <v>0</v>
      </c>
      <c r="L35427">
        <v>1</v>
      </c>
      <c r="M35427">
        <v>1</v>
      </c>
    </row>
    <row r="35428" spans="1:13" x14ac:dyDescent="0.3">
      <c r="A35428">
        <v>50602</v>
      </c>
      <c r="B35428">
        <v>20255</v>
      </c>
      <c r="C35428">
        <v>2</v>
      </c>
      <c r="D35428">
        <v>173</v>
      </c>
      <c r="E35428" s="1" t="s">
        <v>34</v>
      </c>
      <c r="F35428">
        <v>105</v>
      </c>
      <c r="G35428">
        <v>1100</v>
      </c>
      <c r="H35428">
        <v>1</v>
      </c>
      <c r="I35428">
        <v>1</v>
      </c>
      <c r="J35428">
        <v>1</v>
      </c>
      <c r="K35428">
        <v>0</v>
      </c>
      <c r="L35428">
        <v>1</v>
      </c>
      <c r="M35428">
        <v>0</v>
      </c>
    </row>
    <row r="35429" spans="1:13" x14ac:dyDescent="0.3">
      <c r="A35429">
        <v>50603</v>
      </c>
      <c r="B35429">
        <v>14450</v>
      </c>
      <c r="C35429">
        <v>1</v>
      </c>
      <c r="D35429">
        <v>158</v>
      </c>
      <c r="E35429" s="1" t="s">
        <v>103</v>
      </c>
      <c r="F35429">
        <v>110</v>
      </c>
      <c r="G35429">
        <v>1100</v>
      </c>
      <c r="H35429">
        <v>2</v>
      </c>
      <c r="I35429">
        <v>2</v>
      </c>
      <c r="J35429">
        <v>0</v>
      </c>
      <c r="K35429">
        <v>0</v>
      </c>
      <c r="L35429">
        <v>0</v>
      </c>
      <c r="M35429">
        <v>0</v>
      </c>
    </row>
    <row r="35430" spans="1:13" x14ac:dyDescent="0.3">
      <c r="A35430">
        <v>50604</v>
      </c>
      <c r="B35430">
        <v>20615</v>
      </c>
      <c r="C35430">
        <v>1</v>
      </c>
      <c r="D35430">
        <v>158</v>
      </c>
      <c r="E35430" s="1" t="s">
        <v>30</v>
      </c>
      <c r="F35430">
        <v>130</v>
      </c>
      <c r="G35430">
        <v>1100</v>
      </c>
      <c r="H35430">
        <v>1</v>
      </c>
      <c r="I35430">
        <v>1</v>
      </c>
      <c r="J35430">
        <v>0</v>
      </c>
      <c r="K35430">
        <v>0</v>
      </c>
      <c r="L35430">
        <v>0</v>
      </c>
      <c r="M35430">
        <v>0</v>
      </c>
    </row>
    <row r="35431" spans="1:13" x14ac:dyDescent="0.3">
      <c r="A35431">
        <v>50605</v>
      </c>
      <c r="B35431">
        <v>16654</v>
      </c>
      <c r="C35431">
        <v>1</v>
      </c>
      <c r="D35431">
        <v>148</v>
      </c>
      <c r="E35431" s="1" t="s">
        <v>64</v>
      </c>
      <c r="F35431">
        <v>110</v>
      </c>
      <c r="G35431">
        <v>1100</v>
      </c>
      <c r="H35431">
        <v>1</v>
      </c>
      <c r="I35431">
        <v>1</v>
      </c>
      <c r="J35431">
        <v>0</v>
      </c>
      <c r="K35431">
        <v>0</v>
      </c>
      <c r="L35431">
        <v>1</v>
      </c>
      <c r="M35431">
        <v>1</v>
      </c>
    </row>
    <row r="35432" spans="1:13" x14ac:dyDescent="0.3">
      <c r="A35432">
        <v>50609</v>
      </c>
      <c r="B35432">
        <v>16846</v>
      </c>
      <c r="C35432">
        <v>1</v>
      </c>
      <c r="D35432">
        <v>157</v>
      </c>
      <c r="E35432" s="1" t="s">
        <v>52</v>
      </c>
      <c r="F35432">
        <v>120</v>
      </c>
      <c r="G35432">
        <v>1100</v>
      </c>
      <c r="H35432">
        <v>1</v>
      </c>
      <c r="I35432">
        <v>1</v>
      </c>
      <c r="J35432">
        <v>0</v>
      </c>
      <c r="K35432">
        <v>0</v>
      </c>
      <c r="L35432">
        <v>1</v>
      </c>
      <c r="M35432">
        <v>1</v>
      </c>
    </row>
    <row r="35433" spans="1:13" x14ac:dyDescent="0.3">
      <c r="A35433">
        <v>50610</v>
      </c>
      <c r="B35433">
        <v>20426</v>
      </c>
      <c r="C35433">
        <v>1</v>
      </c>
      <c r="D35433">
        <v>161</v>
      </c>
      <c r="E35433" s="1" t="s">
        <v>45</v>
      </c>
      <c r="F35433">
        <v>120</v>
      </c>
      <c r="G35433">
        <v>1100</v>
      </c>
      <c r="H35433">
        <v>1</v>
      </c>
      <c r="I35433">
        <v>1</v>
      </c>
      <c r="J35433">
        <v>0</v>
      </c>
      <c r="K35433">
        <v>0</v>
      </c>
      <c r="L35433">
        <v>1</v>
      </c>
      <c r="M35433">
        <v>1</v>
      </c>
    </row>
    <row r="35434" spans="1:13" x14ac:dyDescent="0.3">
      <c r="A35434">
        <v>50611</v>
      </c>
      <c r="B35434">
        <v>18439</v>
      </c>
      <c r="C35434">
        <v>1</v>
      </c>
      <c r="D35434">
        <v>165</v>
      </c>
      <c r="E35434" s="1" t="s">
        <v>25</v>
      </c>
      <c r="F35434">
        <v>120</v>
      </c>
      <c r="G35434">
        <v>1100</v>
      </c>
      <c r="H35434">
        <v>1</v>
      </c>
      <c r="I35434">
        <v>1</v>
      </c>
      <c r="J35434">
        <v>0</v>
      </c>
      <c r="K35434">
        <v>0</v>
      </c>
      <c r="L35434">
        <v>0</v>
      </c>
      <c r="M35434">
        <v>0</v>
      </c>
    </row>
    <row r="35435" spans="1:13" x14ac:dyDescent="0.3">
      <c r="A35435">
        <v>50612</v>
      </c>
      <c r="B35435">
        <v>22604</v>
      </c>
      <c r="C35435">
        <v>2</v>
      </c>
      <c r="D35435">
        <v>130</v>
      </c>
      <c r="E35435" s="1" t="s">
        <v>66</v>
      </c>
      <c r="F35435">
        <v>110</v>
      </c>
      <c r="G35435">
        <v>1100</v>
      </c>
      <c r="H35435">
        <v>1</v>
      </c>
      <c r="I35435">
        <v>1</v>
      </c>
      <c r="J35435">
        <v>1</v>
      </c>
      <c r="K35435">
        <v>0</v>
      </c>
      <c r="L35435">
        <v>1</v>
      </c>
      <c r="M35435">
        <v>0</v>
      </c>
    </row>
    <row r="35436" spans="1:13" x14ac:dyDescent="0.3">
      <c r="A35436">
        <v>50613</v>
      </c>
      <c r="B35436">
        <v>22046</v>
      </c>
      <c r="C35436">
        <v>2</v>
      </c>
      <c r="D35436">
        <v>168</v>
      </c>
      <c r="E35436" s="1" t="s">
        <v>40</v>
      </c>
      <c r="F35436">
        <v>120</v>
      </c>
      <c r="G35436">
        <v>1100</v>
      </c>
      <c r="H35436">
        <v>1</v>
      </c>
      <c r="I35436">
        <v>1</v>
      </c>
      <c r="J35436">
        <v>1</v>
      </c>
      <c r="K35436">
        <v>0</v>
      </c>
      <c r="L35436">
        <v>1</v>
      </c>
      <c r="M35436">
        <v>1</v>
      </c>
    </row>
    <row r="35437" spans="1:13" x14ac:dyDescent="0.3">
      <c r="A35437">
        <v>50614</v>
      </c>
      <c r="B35437">
        <v>22933</v>
      </c>
      <c r="C35437">
        <v>2</v>
      </c>
      <c r="D35437">
        <v>174</v>
      </c>
      <c r="E35437" s="1" t="s">
        <v>75</v>
      </c>
      <c r="F35437">
        <v>120</v>
      </c>
      <c r="G35437">
        <v>1100</v>
      </c>
      <c r="H35437">
        <v>1</v>
      </c>
      <c r="I35437">
        <v>1</v>
      </c>
      <c r="J35437">
        <v>1</v>
      </c>
      <c r="K35437">
        <v>0</v>
      </c>
      <c r="L35437">
        <v>0</v>
      </c>
      <c r="M35437">
        <v>1</v>
      </c>
    </row>
    <row r="35438" spans="1:13" x14ac:dyDescent="0.3">
      <c r="A35438">
        <v>50615</v>
      </c>
      <c r="B35438">
        <v>21887</v>
      </c>
      <c r="C35438">
        <v>1</v>
      </c>
      <c r="D35438">
        <v>155</v>
      </c>
      <c r="E35438" s="1" t="s">
        <v>39</v>
      </c>
      <c r="F35438">
        <v>100</v>
      </c>
      <c r="G35438">
        <v>1100</v>
      </c>
      <c r="H35438">
        <v>1</v>
      </c>
      <c r="I35438">
        <v>1</v>
      </c>
      <c r="J35438">
        <v>0</v>
      </c>
      <c r="K35438">
        <v>0</v>
      </c>
      <c r="L35438">
        <v>0</v>
      </c>
      <c r="M35438">
        <v>0</v>
      </c>
    </row>
    <row r="35439" spans="1:13" x14ac:dyDescent="0.3">
      <c r="A35439">
        <v>50616</v>
      </c>
      <c r="B35439">
        <v>17495</v>
      </c>
      <c r="C35439">
        <v>1</v>
      </c>
      <c r="D35439">
        <v>164</v>
      </c>
      <c r="E35439" s="1" t="s">
        <v>36</v>
      </c>
      <c r="F35439">
        <v>105</v>
      </c>
      <c r="G35439">
        <v>1100</v>
      </c>
      <c r="H35439">
        <v>1</v>
      </c>
      <c r="I35439">
        <v>1</v>
      </c>
      <c r="J35439">
        <v>0</v>
      </c>
      <c r="K35439">
        <v>0</v>
      </c>
      <c r="L35439">
        <v>0</v>
      </c>
      <c r="M35439">
        <v>1</v>
      </c>
    </row>
    <row r="35440" spans="1:13" x14ac:dyDescent="0.3">
      <c r="A35440">
        <v>50617</v>
      </c>
      <c r="B35440">
        <v>21358</v>
      </c>
      <c r="C35440">
        <v>1</v>
      </c>
      <c r="D35440">
        <v>162</v>
      </c>
      <c r="E35440" s="1" t="s">
        <v>42</v>
      </c>
      <c r="F35440">
        <v>110</v>
      </c>
      <c r="G35440">
        <v>1100</v>
      </c>
      <c r="H35440">
        <v>1</v>
      </c>
      <c r="I35440">
        <v>1</v>
      </c>
      <c r="J35440">
        <v>0</v>
      </c>
      <c r="K35440">
        <v>0</v>
      </c>
      <c r="L35440">
        <v>1</v>
      </c>
      <c r="M35440">
        <v>0</v>
      </c>
    </row>
    <row r="35441" spans="1:13" x14ac:dyDescent="0.3">
      <c r="A35441">
        <v>50619</v>
      </c>
      <c r="B35441">
        <v>18403</v>
      </c>
      <c r="C35441">
        <v>1</v>
      </c>
      <c r="D35441">
        <v>168</v>
      </c>
      <c r="E35441" s="1" t="s">
        <v>17</v>
      </c>
      <c r="F35441">
        <v>120</v>
      </c>
      <c r="G35441">
        <v>1100</v>
      </c>
      <c r="H35441">
        <v>1</v>
      </c>
      <c r="I35441">
        <v>1</v>
      </c>
      <c r="J35441">
        <v>0</v>
      </c>
      <c r="K35441">
        <v>0</v>
      </c>
      <c r="L35441">
        <v>1</v>
      </c>
      <c r="M35441">
        <v>0</v>
      </c>
    </row>
    <row r="35442" spans="1:13" x14ac:dyDescent="0.3">
      <c r="A35442">
        <v>50620</v>
      </c>
      <c r="B35442">
        <v>20262</v>
      </c>
      <c r="C35442">
        <v>1</v>
      </c>
      <c r="D35442">
        <v>155</v>
      </c>
      <c r="E35442" s="1" t="s">
        <v>40</v>
      </c>
      <c r="F35442">
        <v>200</v>
      </c>
      <c r="G35442">
        <v>1100</v>
      </c>
      <c r="H35442">
        <v>1</v>
      </c>
      <c r="I35442">
        <v>1</v>
      </c>
      <c r="J35442">
        <v>0</v>
      </c>
      <c r="K35442">
        <v>1</v>
      </c>
      <c r="L35442">
        <v>1</v>
      </c>
      <c r="M35442">
        <v>0</v>
      </c>
    </row>
    <row r="35443" spans="1:13" x14ac:dyDescent="0.3">
      <c r="A35443">
        <v>50621</v>
      </c>
      <c r="B35443">
        <v>16841</v>
      </c>
      <c r="C35443">
        <v>1</v>
      </c>
      <c r="D35443">
        <v>170</v>
      </c>
      <c r="E35443" s="1" t="s">
        <v>51</v>
      </c>
      <c r="F35443">
        <v>130</v>
      </c>
      <c r="G35443">
        <v>1100</v>
      </c>
      <c r="H35443">
        <v>1</v>
      </c>
      <c r="I35443">
        <v>1</v>
      </c>
      <c r="J35443">
        <v>0</v>
      </c>
      <c r="K35443">
        <v>0</v>
      </c>
      <c r="L35443">
        <v>0</v>
      </c>
      <c r="M35443">
        <v>0</v>
      </c>
    </row>
    <row r="35444" spans="1:13" x14ac:dyDescent="0.3">
      <c r="A35444">
        <v>50622</v>
      </c>
      <c r="B35444">
        <v>15178</v>
      </c>
      <c r="C35444">
        <v>2</v>
      </c>
      <c r="D35444">
        <v>168</v>
      </c>
      <c r="E35444" s="1" t="s">
        <v>51</v>
      </c>
      <c r="F35444">
        <v>120</v>
      </c>
      <c r="G35444">
        <v>1100</v>
      </c>
      <c r="H35444">
        <v>1</v>
      </c>
      <c r="I35444">
        <v>1</v>
      </c>
      <c r="J35444">
        <v>0</v>
      </c>
      <c r="K35444">
        <v>0</v>
      </c>
      <c r="L35444">
        <v>1</v>
      </c>
      <c r="M35444">
        <v>0</v>
      </c>
    </row>
    <row r="35445" spans="1:13" x14ac:dyDescent="0.3">
      <c r="A35445">
        <v>50624</v>
      </c>
      <c r="B35445">
        <v>18389</v>
      </c>
      <c r="C35445">
        <v>1</v>
      </c>
      <c r="D35445">
        <v>172</v>
      </c>
      <c r="E35445" s="1" t="s">
        <v>14</v>
      </c>
      <c r="F35445">
        <v>100</v>
      </c>
      <c r="G35445">
        <v>1100</v>
      </c>
      <c r="H35445">
        <v>1</v>
      </c>
      <c r="I35445">
        <v>1</v>
      </c>
      <c r="J35445">
        <v>0</v>
      </c>
      <c r="K35445">
        <v>0</v>
      </c>
      <c r="L35445">
        <v>1</v>
      </c>
      <c r="M35445">
        <v>0</v>
      </c>
    </row>
    <row r="35446" spans="1:13" x14ac:dyDescent="0.3">
      <c r="A35446">
        <v>50625</v>
      </c>
      <c r="B35446">
        <v>21926</v>
      </c>
      <c r="C35446">
        <v>1</v>
      </c>
      <c r="D35446">
        <v>137</v>
      </c>
      <c r="E35446" s="1" t="s">
        <v>27</v>
      </c>
      <c r="F35446">
        <v>130</v>
      </c>
      <c r="G35446">
        <v>1100</v>
      </c>
      <c r="H35446">
        <v>3</v>
      </c>
      <c r="I35446">
        <v>3</v>
      </c>
      <c r="J35446">
        <v>0</v>
      </c>
      <c r="K35446">
        <v>0</v>
      </c>
      <c r="L35446">
        <v>1</v>
      </c>
      <c r="M35446">
        <v>1</v>
      </c>
    </row>
    <row r="35447" spans="1:13" x14ac:dyDescent="0.3">
      <c r="A35447">
        <v>50626</v>
      </c>
      <c r="B35447">
        <v>23154</v>
      </c>
      <c r="C35447">
        <v>2</v>
      </c>
      <c r="D35447">
        <v>173</v>
      </c>
      <c r="E35447" s="1" t="s">
        <v>40</v>
      </c>
      <c r="F35447">
        <v>120</v>
      </c>
      <c r="G35447">
        <v>1100</v>
      </c>
      <c r="H35447">
        <v>1</v>
      </c>
      <c r="I35447">
        <v>1</v>
      </c>
      <c r="J35447">
        <v>0</v>
      </c>
      <c r="K35447">
        <v>0</v>
      </c>
      <c r="L35447">
        <v>0</v>
      </c>
      <c r="M35447">
        <v>1</v>
      </c>
    </row>
    <row r="35448" spans="1:13" x14ac:dyDescent="0.3">
      <c r="A35448">
        <v>50628</v>
      </c>
      <c r="B35448">
        <v>15992</v>
      </c>
      <c r="C35448">
        <v>1</v>
      </c>
      <c r="D35448">
        <v>152</v>
      </c>
      <c r="E35448" s="1" t="s">
        <v>60</v>
      </c>
      <c r="F35448">
        <v>130</v>
      </c>
      <c r="G35448">
        <v>1100</v>
      </c>
      <c r="H35448">
        <v>1</v>
      </c>
      <c r="I35448">
        <v>1</v>
      </c>
      <c r="J35448">
        <v>0</v>
      </c>
      <c r="K35448">
        <v>0</v>
      </c>
      <c r="L35448">
        <v>0</v>
      </c>
      <c r="M35448">
        <v>1</v>
      </c>
    </row>
    <row r="35449" spans="1:13" x14ac:dyDescent="0.3">
      <c r="A35449">
        <v>50629</v>
      </c>
      <c r="B35449">
        <v>23078</v>
      </c>
      <c r="C35449">
        <v>1</v>
      </c>
      <c r="D35449">
        <v>144</v>
      </c>
      <c r="E35449" s="1" t="s">
        <v>43</v>
      </c>
      <c r="F35449">
        <v>130</v>
      </c>
      <c r="G35449">
        <v>1100</v>
      </c>
      <c r="H35449">
        <v>1</v>
      </c>
      <c r="I35449">
        <v>1</v>
      </c>
      <c r="J35449">
        <v>0</v>
      </c>
      <c r="K35449">
        <v>0</v>
      </c>
      <c r="L35449">
        <v>1</v>
      </c>
      <c r="M35449">
        <v>1</v>
      </c>
    </row>
    <row r="35450" spans="1:13" x14ac:dyDescent="0.3">
      <c r="A35450">
        <v>50632</v>
      </c>
      <c r="B35450">
        <v>17586</v>
      </c>
      <c r="C35450">
        <v>1</v>
      </c>
      <c r="D35450">
        <v>170</v>
      </c>
      <c r="E35450" s="1" t="s">
        <v>33</v>
      </c>
      <c r="F35450">
        <v>110</v>
      </c>
      <c r="G35450">
        <v>1100</v>
      </c>
      <c r="H35450">
        <v>1</v>
      </c>
      <c r="I35450">
        <v>1</v>
      </c>
      <c r="J35450">
        <v>0</v>
      </c>
      <c r="K35450">
        <v>0</v>
      </c>
      <c r="L35450">
        <v>1</v>
      </c>
      <c r="M35450">
        <v>0</v>
      </c>
    </row>
    <row r="35451" spans="1:13" x14ac:dyDescent="0.3">
      <c r="A35451">
        <v>50633</v>
      </c>
      <c r="B35451">
        <v>21962</v>
      </c>
      <c r="C35451">
        <v>2</v>
      </c>
      <c r="D35451">
        <v>170</v>
      </c>
      <c r="E35451" s="1" t="s">
        <v>15</v>
      </c>
      <c r="F35451">
        <v>150</v>
      </c>
      <c r="G35451">
        <v>1100</v>
      </c>
      <c r="H35451">
        <v>1</v>
      </c>
      <c r="I35451">
        <v>1</v>
      </c>
      <c r="J35451">
        <v>0</v>
      </c>
      <c r="K35451">
        <v>0</v>
      </c>
      <c r="L35451">
        <v>1</v>
      </c>
      <c r="M35451">
        <v>1</v>
      </c>
    </row>
    <row r="35452" spans="1:13" x14ac:dyDescent="0.3">
      <c r="A35452">
        <v>50634</v>
      </c>
      <c r="B35452">
        <v>23319</v>
      </c>
      <c r="C35452">
        <v>2</v>
      </c>
      <c r="D35452">
        <v>168</v>
      </c>
      <c r="E35452" s="1" t="s">
        <v>38</v>
      </c>
      <c r="F35452">
        <v>120</v>
      </c>
      <c r="G35452">
        <v>1100</v>
      </c>
      <c r="H35452">
        <v>3</v>
      </c>
      <c r="I35452">
        <v>3</v>
      </c>
      <c r="J35452">
        <v>0</v>
      </c>
      <c r="K35452">
        <v>0</v>
      </c>
      <c r="L35452">
        <v>1</v>
      </c>
      <c r="M35452">
        <v>1</v>
      </c>
    </row>
    <row r="35453" spans="1:13" x14ac:dyDescent="0.3">
      <c r="A35453">
        <v>50635</v>
      </c>
      <c r="B35453">
        <v>16758</v>
      </c>
      <c r="C35453">
        <v>1</v>
      </c>
      <c r="D35453">
        <v>170</v>
      </c>
      <c r="E35453" s="1" t="s">
        <v>33</v>
      </c>
      <c r="F35453">
        <v>120</v>
      </c>
      <c r="G35453">
        <v>1100</v>
      </c>
      <c r="H35453">
        <v>1</v>
      </c>
      <c r="I35453">
        <v>1</v>
      </c>
      <c r="J35453">
        <v>0</v>
      </c>
      <c r="K35453">
        <v>0</v>
      </c>
      <c r="L35453">
        <v>0</v>
      </c>
      <c r="M35453">
        <v>1</v>
      </c>
    </row>
    <row r="35454" spans="1:13" x14ac:dyDescent="0.3">
      <c r="A35454">
        <v>50636</v>
      </c>
      <c r="B35454">
        <v>14648</v>
      </c>
      <c r="C35454">
        <v>1</v>
      </c>
      <c r="D35454">
        <v>162</v>
      </c>
      <c r="E35454" s="1" t="s">
        <v>33</v>
      </c>
      <c r="F35454">
        <v>110</v>
      </c>
      <c r="G35454">
        <v>1100</v>
      </c>
      <c r="H35454">
        <v>1</v>
      </c>
      <c r="I35454">
        <v>1</v>
      </c>
      <c r="J35454">
        <v>0</v>
      </c>
      <c r="K35454">
        <v>0</v>
      </c>
      <c r="L35454">
        <v>0</v>
      </c>
      <c r="M35454">
        <v>1</v>
      </c>
    </row>
    <row r="35455" spans="1:13" x14ac:dyDescent="0.3">
      <c r="A35455">
        <v>50637</v>
      </c>
      <c r="B35455">
        <v>21120</v>
      </c>
      <c r="C35455">
        <v>2</v>
      </c>
      <c r="D35455">
        <v>166</v>
      </c>
      <c r="E35455" s="1" t="s">
        <v>22</v>
      </c>
      <c r="F35455">
        <v>120</v>
      </c>
      <c r="G35455">
        <v>1100</v>
      </c>
      <c r="H35455">
        <v>1</v>
      </c>
      <c r="I35455">
        <v>1</v>
      </c>
      <c r="J35455">
        <v>0</v>
      </c>
      <c r="K35455">
        <v>0</v>
      </c>
      <c r="L35455">
        <v>1</v>
      </c>
      <c r="M35455">
        <v>0</v>
      </c>
    </row>
    <row r="35456" spans="1:13" x14ac:dyDescent="0.3">
      <c r="A35456">
        <v>50639</v>
      </c>
      <c r="B35456">
        <v>21897</v>
      </c>
      <c r="C35456">
        <v>2</v>
      </c>
      <c r="D35456">
        <v>160</v>
      </c>
      <c r="E35456" s="1" t="s">
        <v>24</v>
      </c>
      <c r="F35456">
        <v>140</v>
      </c>
      <c r="G35456">
        <v>1100</v>
      </c>
      <c r="H35456">
        <v>2</v>
      </c>
      <c r="I35456">
        <v>3</v>
      </c>
      <c r="J35456">
        <v>0</v>
      </c>
      <c r="K35456">
        <v>0</v>
      </c>
      <c r="L35456">
        <v>0</v>
      </c>
      <c r="M35456">
        <v>1</v>
      </c>
    </row>
    <row r="35457" spans="1:13" x14ac:dyDescent="0.3">
      <c r="A35457">
        <v>50640</v>
      </c>
      <c r="B35457">
        <v>16127</v>
      </c>
      <c r="C35457">
        <v>2</v>
      </c>
      <c r="D35457">
        <v>178</v>
      </c>
      <c r="E35457" s="1" t="s">
        <v>25</v>
      </c>
      <c r="F35457">
        <v>160</v>
      </c>
      <c r="G35457">
        <v>1100</v>
      </c>
      <c r="H35457">
        <v>1</v>
      </c>
      <c r="I35457">
        <v>1</v>
      </c>
      <c r="J35457">
        <v>1</v>
      </c>
      <c r="K35457">
        <v>0</v>
      </c>
      <c r="L35457">
        <v>1</v>
      </c>
      <c r="M35457">
        <v>1</v>
      </c>
    </row>
    <row r="35458" spans="1:13" x14ac:dyDescent="0.3">
      <c r="A35458">
        <v>50641</v>
      </c>
      <c r="B35458">
        <v>22236</v>
      </c>
      <c r="C35458">
        <v>2</v>
      </c>
      <c r="D35458">
        <v>170</v>
      </c>
      <c r="E35458" s="1" t="s">
        <v>23</v>
      </c>
      <c r="F35458">
        <v>120</v>
      </c>
      <c r="G35458">
        <v>1100</v>
      </c>
      <c r="H35458">
        <v>1</v>
      </c>
      <c r="I35458">
        <v>1</v>
      </c>
      <c r="J35458">
        <v>0</v>
      </c>
      <c r="K35458">
        <v>0</v>
      </c>
      <c r="L35458">
        <v>0</v>
      </c>
      <c r="M35458">
        <v>1</v>
      </c>
    </row>
    <row r="35459" spans="1:13" x14ac:dyDescent="0.3">
      <c r="A35459">
        <v>50642</v>
      </c>
      <c r="B35459">
        <v>21655</v>
      </c>
      <c r="C35459">
        <v>1</v>
      </c>
      <c r="D35459">
        <v>159</v>
      </c>
      <c r="E35459" s="1" t="s">
        <v>45</v>
      </c>
      <c r="F35459">
        <v>140</v>
      </c>
      <c r="G35459">
        <v>1100</v>
      </c>
      <c r="H35459">
        <v>1</v>
      </c>
      <c r="I35459">
        <v>1</v>
      </c>
      <c r="J35459">
        <v>0</v>
      </c>
      <c r="K35459">
        <v>0</v>
      </c>
      <c r="L35459">
        <v>1</v>
      </c>
      <c r="M35459">
        <v>1</v>
      </c>
    </row>
    <row r="35460" spans="1:13" x14ac:dyDescent="0.3">
      <c r="A35460">
        <v>50644</v>
      </c>
      <c r="B35460">
        <v>21047</v>
      </c>
      <c r="C35460">
        <v>1</v>
      </c>
      <c r="D35460">
        <v>165</v>
      </c>
      <c r="E35460" s="1" t="s">
        <v>23</v>
      </c>
      <c r="F35460">
        <v>120</v>
      </c>
      <c r="G35460">
        <v>1100</v>
      </c>
      <c r="H35460">
        <v>1</v>
      </c>
      <c r="I35460">
        <v>1</v>
      </c>
      <c r="J35460">
        <v>0</v>
      </c>
      <c r="K35460">
        <v>0</v>
      </c>
      <c r="L35460">
        <v>1</v>
      </c>
      <c r="M35460">
        <v>0</v>
      </c>
    </row>
    <row r="35461" spans="1:13" x14ac:dyDescent="0.3">
      <c r="A35461">
        <v>50645</v>
      </c>
      <c r="B35461">
        <v>19742</v>
      </c>
      <c r="C35461">
        <v>1</v>
      </c>
      <c r="D35461">
        <v>154</v>
      </c>
      <c r="E35461" s="1" t="s">
        <v>65</v>
      </c>
      <c r="F35461">
        <v>150</v>
      </c>
      <c r="G35461">
        <v>1100</v>
      </c>
      <c r="H35461">
        <v>1</v>
      </c>
      <c r="I35461">
        <v>1</v>
      </c>
      <c r="J35461">
        <v>0</v>
      </c>
      <c r="K35461">
        <v>0</v>
      </c>
      <c r="L35461">
        <v>1</v>
      </c>
      <c r="M35461">
        <v>1</v>
      </c>
    </row>
    <row r="35462" spans="1:13" x14ac:dyDescent="0.3">
      <c r="A35462">
        <v>50646</v>
      </c>
      <c r="B35462">
        <v>19789</v>
      </c>
      <c r="C35462">
        <v>2</v>
      </c>
      <c r="D35462">
        <v>168</v>
      </c>
      <c r="E35462" s="1" t="s">
        <v>63</v>
      </c>
      <c r="F35462">
        <v>120</v>
      </c>
      <c r="G35462">
        <v>1100</v>
      </c>
      <c r="H35462">
        <v>1</v>
      </c>
      <c r="I35462">
        <v>1</v>
      </c>
      <c r="J35462">
        <v>0</v>
      </c>
      <c r="K35462">
        <v>0</v>
      </c>
      <c r="L35462">
        <v>1</v>
      </c>
      <c r="M35462">
        <v>1</v>
      </c>
    </row>
    <row r="35463" spans="1:13" x14ac:dyDescent="0.3">
      <c r="A35463">
        <v>50647</v>
      </c>
      <c r="B35463">
        <v>19706</v>
      </c>
      <c r="C35463">
        <v>2</v>
      </c>
      <c r="D35463">
        <v>180</v>
      </c>
      <c r="E35463" s="1" t="s">
        <v>23</v>
      </c>
      <c r="F35463">
        <v>140</v>
      </c>
      <c r="G35463">
        <v>1100</v>
      </c>
      <c r="H35463">
        <v>1</v>
      </c>
      <c r="I35463">
        <v>1</v>
      </c>
      <c r="J35463">
        <v>0</v>
      </c>
      <c r="K35463">
        <v>0</v>
      </c>
      <c r="L35463">
        <v>1</v>
      </c>
      <c r="M35463">
        <v>1</v>
      </c>
    </row>
    <row r="35464" spans="1:13" x14ac:dyDescent="0.3">
      <c r="A35464">
        <v>50648</v>
      </c>
      <c r="B35464">
        <v>18994</v>
      </c>
      <c r="C35464">
        <v>1</v>
      </c>
      <c r="D35464">
        <v>174</v>
      </c>
      <c r="E35464" s="1" t="s">
        <v>13</v>
      </c>
      <c r="F35464">
        <v>110</v>
      </c>
      <c r="G35464">
        <v>1100</v>
      </c>
      <c r="H35464">
        <v>2</v>
      </c>
      <c r="I35464">
        <v>1</v>
      </c>
      <c r="J35464">
        <v>0</v>
      </c>
      <c r="K35464">
        <v>0</v>
      </c>
      <c r="L35464">
        <v>0</v>
      </c>
      <c r="M35464">
        <v>0</v>
      </c>
    </row>
    <row r="35465" spans="1:13" x14ac:dyDescent="0.3">
      <c r="A35465">
        <v>50651</v>
      </c>
      <c r="B35465">
        <v>22814</v>
      </c>
      <c r="C35465">
        <v>1</v>
      </c>
      <c r="D35465">
        <v>169</v>
      </c>
      <c r="E35465" s="1" t="s">
        <v>13</v>
      </c>
      <c r="F35465">
        <v>120</v>
      </c>
      <c r="G35465">
        <v>1100</v>
      </c>
      <c r="H35465">
        <v>1</v>
      </c>
      <c r="I35465">
        <v>1</v>
      </c>
      <c r="J35465">
        <v>0</v>
      </c>
      <c r="K35465">
        <v>0</v>
      </c>
      <c r="L35465">
        <v>1</v>
      </c>
      <c r="M35465">
        <v>0</v>
      </c>
    </row>
    <row r="35466" spans="1:13" x14ac:dyDescent="0.3">
      <c r="A35466">
        <v>50652</v>
      </c>
      <c r="B35466">
        <v>22699</v>
      </c>
      <c r="C35466">
        <v>1</v>
      </c>
      <c r="D35466">
        <v>167</v>
      </c>
      <c r="E35466" s="1" t="s">
        <v>55</v>
      </c>
      <c r="F35466">
        <v>120</v>
      </c>
      <c r="G35466">
        <v>1100</v>
      </c>
      <c r="H35466">
        <v>3</v>
      </c>
      <c r="I35466">
        <v>1</v>
      </c>
      <c r="J35466">
        <v>0</v>
      </c>
      <c r="K35466">
        <v>0</v>
      </c>
      <c r="L35466">
        <v>1</v>
      </c>
      <c r="M35466">
        <v>1</v>
      </c>
    </row>
    <row r="35467" spans="1:13" x14ac:dyDescent="0.3">
      <c r="A35467">
        <v>50653</v>
      </c>
      <c r="B35467">
        <v>18453</v>
      </c>
      <c r="C35467">
        <v>1</v>
      </c>
      <c r="D35467">
        <v>163</v>
      </c>
      <c r="E35467" s="1" t="s">
        <v>30</v>
      </c>
      <c r="F35467">
        <v>120</v>
      </c>
      <c r="G35467">
        <v>1100</v>
      </c>
      <c r="H35467">
        <v>1</v>
      </c>
      <c r="I35467">
        <v>2</v>
      </c>
      <c r="J35467">
        <v>1</v>
      </c>
      <c r="K35467">
        <v>1</v>
      </c>
      <c r="L35467">
        <v>1</v>
      </c>
      <c r="M35467">
        <v>0</v>
      </c>
    </row>
    <row r="35468" spans="1:13" x14ac:dyDescent="0.3">
      <c r="A35468">
        <v>50654</v>
      </c>
      <c r="B35468">
        <v>20964</v>
      </c>
      <c r="C35468">
        <v>2</v>
      </c>
      <c r="D35468">
        <v>179</v>
      </c>
      <c r="E35468" s="1" t="s">
        <v>78</v>
      </c>
      <c r="F35468">
        <v>120</v>
      </c>
      <c r="G35468">
        <v>1100</v>
      </c>
      <c r="H35468">
        <v>3</v>
      </c>
      <c r="I35468">
        <v>1</v>
      </c>
      <c r="J35468">
        <v>0</v>
      </c>
      <c r="K35468">
        <v>0</v>
      </c>
      <c r="L35468">
        <v>1</v>
      </c>
      <c r="M35468">
        <v>1</v>
      </c>
    </row>
    <row r="35469" spans="1:13" x14ac:dyDescent="0.3">
      <c r="A35469">
        <v>50659</v>
      </c>
      <c r="B35469">
        <v>23372</v>
      </c>
      <c r="C35469">
        <v>2</v>
      </c>
      <c r="D35469">
        <v>172</v>
      </c>
      <c r="E35469" s="1" t="s">
        <v>30</v>
      </c>
      <c r="F35469">
        <v>120</v>
      </c>
      <c r="G35469">
        <v>1100</v>
      </c>
      <c r="H35469">
        <v>1</v>
      </c>
      <c r="I35469">
        <v>1</v>
      </c>
      <c r="J35469">
        <v>0</v>
      </c>
      <c r="K35469">
        <v>0</v>
      </c>
      <c r="L35469">
        <v>0</v>
      </c>
      <c r="M35469">
        <v>1</v>
      </c>
    </row>
    <row r="35470" spans="1:13" x14ac:dyDescent="0.3">
      <c r="A35470">
        <v>50660</v>
      </c>
      <c r="B35470">
        <v>19021</v>
      </c>
      <c r="C35470">
        <v>1</v>
      </c>
      <c r="D35470">
        <v>160</v>
      </c>
      <c r="E35470" s="1" t="s">
        <v>25</v>
      </c>
      <c r="F35470">
        <v>120</v>
      </c>
      <c r="G35470">
        <v>1100</v>
      </c>
      <c r="H35470">
        <v>1</v>
      </c>
      <c r="I35470">
        <v>1</v>
      </c>
      <c r="J35470">
        <v>0</v>
      </c>
      <c r="K35470">
        <v>0</v>
      </c>
      <c r="L35470">
        <v>1</v>
      </c>
      <c r="M35470">
        <v>0</v>
      </c>
    </row>
    <row r="35471" spans="1:13" x14ac:dyDescent="0.3">
      <c r="A35471">
        <v>50662</v>
      </c>
      <c r="B35471">
        <v>21292</v>
      </c>
      <c r="C35471">
        <v>2</v>
      </c>
      <c r="D35471">
        <v>170</v>
      </c>
      <c r="E35471" s="1" t="s">
        <v>25</v>
      </c>
      <c r="F35471">
        <v>130</v>
      </c>
      <c r="G35471">
        <v>1100</v>
      </c>
      <c r="H35471">
        <v>2</v>
      </c>
      <c r="I35471">
        <v>2</v>
      </c>
      <c r="J35471">
        <v>0</v>
      </c>
      <c r="K35471">
        <v>0</v>
      </c>
      <c r="L35471">
        <v>1</v>
      </c>
      <c r="M35471">
        <v>1</v>
      </c>
    </row>
    <row r="35472" spans="1:13" x14ac:dyDescent="0.3">
      <c r="A35472">
        <v>50663</v>
      </c>
      <c r="B35472">
        <v>18309</v>
      </c>
      <c r="C35472">
        <v>2</v>
      </c>
      <c r="D35472">
        <v>168</v>
      </c>
      <c r="E35472" s="1" t="s">
        <v>40</v>
      </c>
      <c r="F35472">
        <v>140</v>
      </c>
      <c r="G35472">
        <v>1100</v>
      </c>
      <c r="H35472">
        <v>1</v>
      </c>
      <c r="I35472">
        <v>1</v>
      </c>
      <c r="J35472">
        <v>0</v>
      </c>
      <c r="K35472">
        <v>0</v>
      </c>
      <c r="L35472">
        <v>1</v>
      </c>
      <c r="M35472">
        <v>1</v>
      </c>
    </row>
    <row r="35473" spans="1:13" x14ac:dyDescent="0.3">
      <c r="A35473">
        <v>50664</v>
      </c>
      <c r="B35473">
        <v>22458</v>
      </c>
      <c r="C35473">
        <v>1</v>
      </c>
      <c r="D35473">
        <v>157</v>
      </c>
      <c r="E35473" s="1" t="s">
        <v>35</v>
      </c>
      <c r="F35473">
        <v>140</v>
      </c>
      <c r="G35473">
        <v>1100</v>
      </c>
      <c r="H35473">
        <v>1</v>
      </c>
      <c r="I35473">
        <v>1</v>
      </c>
      <c r="J35473">
        <v>0</v>
      </c>
      <c r="K35473">
        <v>0</v>
      </c>
      <c r="L35473">
        <v>1</v>
      </c>
      <c r="M35473">
        <v>1</v>
      </c>
    </row>
    <row r="35474" spans="1:13" x14ac:dyDescent="0.3">
      <c r="A35474">
        <v>50665</v>
      </c>
      <c r="B35474">
        <v>20708</v>
      </c>
      <c r="C35474">
        <v>1</v>
      </c>
      <c r="D35474">
        <v>173</v>
      </c>
      <c r="E35474" s="1" t="s">
        <v>30</v>
      </c>
      <c r="F35474">
        <v>120</v>
      </c>
      <c r="G35474">
        <v>1100</v>
      </c>
      <c r="H35474">
        <v>1</v>
      </c>
      <c r="I35474">
        <v>1</v>
      </c>
      <c r="J35474">
        <v>0</v>
      </c>
      <c r="K35474">
        <v>0</v>
      </c>
      <c r="L35474">
        <v>1</v>
      </c>
      <c r="M35474">
        <v>0</v>
      </c>
    </row>
    <row r="35475" spans="1:13" x14ac:dyDescent="0.3">
      <c r="A35475">
        <v>50666</v>
      </c>
      <c r="B35475">
        <v>15311</v>
      </c>
      <c r="C35475">
        <v>2</v>
      </c>
      <c r="D35475">
        <v>178</v>
      </c>
      <c r="E35475" s="1" t="s">
        <v>45</v>
      </c>
      <c r="F35475">
        <v>120</v>
      </c>
      <c r="G35475">
        <v>1100</v>
      </c>
      <c r="H35475">
        <v>1</v>
      </c>
      <c r="I35475">
        <v>1</v>
      </c>
      <c r="J35475">
        <v>0</v>
      </c>
      <c r="K35475">
        <v>0</v>
      </c>
      <c r="L35475">
        <v>1</v>
      </c>
      <c r="M35475">
        <v>0</v>
      </c>
    </row>
    <row r="35476" spans="1:13" x14ac:dyDescent="0.3">
      <c r="A35476">
        <v>50667</v>
      </c>
      <c r="B35476">
        <v>21787</v>
      </c>
      <c r="C35476">
        <v>2</v>
      </c>
      <c r="D35476">
        <v>174</v>
      </c>
      <c r="E35476" s="1" t="s">
        <v>16</v>
      </c>
      <c r="F35476">
        <v>120</v>
      </c>
      <c r="G35476">
        <v>1100</v>
      </c>
      <c r="H35476">
        <v>2</v>
      </c>
      <c r="I35476">
        <v>2</v>
      </c>
      <c r="J35476">
        <v>0</v>
      </c>
      <c r="K35476">
        <v>0</v>
      </c>
      <c r="L35476">
        <v>1</v>
      </c>
      <c r="M35476">
        <v>1</v>
      </c>
    </row>
    <row r="35477" spans="1:13" x14ac:dyDescent="0.3">
      <c r="A35477">
        <v>50668</v>
      </c>
      <c r="B35477">
        <v>14509</v>
      </c>
      <c r="C35477">
        <v>2</v>
      </c>
      <c r="D35477">
        <v>170</v>
      </c>
      <c r="E35477" s="1" t="s">
        <v>40</v>
      </c>
      <c r="F35477">
        <v>140</v>
      </c>
      <c r="G35477">
        <v>1100</v>
      </c>
      <c r="H35477">
        <v>1</v>
      </c>
      <c r="I35477">
        <v>1</v>
      </c>
      <c r="J35477">
        <v>0</v>
      </c>
      <c r="K35477">
        <v>0</v>
      </c>
      <c r="L35477">
        <v>1</v>
      </c>
      <c r="M35477">
        <v>1</v>
      </c>
    </row>
    <row r="35478" spans="1:13" x14ac:dyDescent="0.3">
      <c r="A35478">
        <v>50669</v>
      </c>
      <c r="B35478">
        <v>19680</v>
      </c>
      <c r="C35478">
        <v>1</v>
      </c>
      <c r="D35478">
        <v>157</v>
      </c>
      <c r="E35478" s="1" t="s">
        <v>55</v>
      </c>
      <c r="F35478">
        <v>120</v>
      </c>
      <c r="G35478">
        <v>1100</v>
      </c>
      <c r="H35478">
        <v>2</v>
      </c>
      <c r="I35478">
        <v>1</v>
      </c>
      <c r="J35478">
        <v>0</v>
      </c>
      <c r="K35478">
        <v>0</v>
      </c>
      <c r="L35478">
        <v>0</v>
      </c>
      <c r="M35478">
        <v>0</v>
      </c>
    </row>
    <row r="35479" spans="1:13" x14ac:dyDescent="0.3">
      <c r="A35479">
        <v>50670</v>
      </c>
      <c r="B35479">
        <v>18977</v>
      </c>
      <c r="C35479">
        <v>1</v>
      </c>
      <c r="D35479">
        <v>168</v>
      </c>
      <c r="E35479" s="1" t="s">
        <v>38</v>
      </c>
      <c r="F35479">
        <v>125</v>
      </c>
      <c r="G35479">
        <v>1100</v>
      </c>
      <c r="H35479">
        <v>1</v>
      </c>
      <c r="I35479">
        <v>1</v>
      </c>
      <c r="J35479">
        <v>0</v>
      </c>
      <c r="K35479">
        <v>0</v>
      </c>
      <c r="L35479">
        <v>1</v>
      </c>
      <c r="M35479">
        <v>1</v>
      </c>
    </row>
    <row r="35480" spans="1:13" x14ac:dyDescent="0.3">
      <c r="A35480">
        <v>50671</v>
      </c>
      <c r="B35480">
        <v>23344</v>
      </c>
      <c r="C35480">
        <v>1</v>
      </c>
      <c r="D35480">
        <v>165</v>
      </c>
      <c r="E35480" s="1" t="s">
        <v>42</v>
      </c>
      <c r="F35480">
        <v>120</v>
      </c>
      <c r="G35480">
        <v>1100</v>
      </c>
      <c r="H35480">
        <v>1</v>
      </c>
      <c r="I35480">
        <v>1</v>
      </c>
      <c r="J35480">
        <v>0</v>
      </c>
      <c r="K35480">
        <v>0</v>
      </c>
      <c r="L35480">
        <v>1</v>
      </c>
      <c r="M35480">
        <v>0</v>
      </c>
    </row>
    <row r="35481" spans="1:13" x14ac:dyDescent="0.3">
      <c r="A35481">
        <v>50672</v>
      </c>
      <c r="B35481">
        <v>18128</v>
      </c>
      <c r="C35481">
        <v>2</v>
      </c>
      <c r="D35481">
        <v>185</v>
      </c>
      <c r="E35481" s="1" t="s">
        <v>41</v>
      </c>
      <c r="F35481">
        <v>120</v>
      </c>
      <c r="G35481">
        <v>1100</v>
      </c>
      <c r="H35481">
        <v>1</v>
      </c>
      <c r="I35481">
        <v>1</v>
      </c>
      <c r="J35481">
        <v>0</v>
      </c>
      <c r="K35481">
        <v>0</v>
      </c>
      <c r="L35481">
        <v>1</v>
      </c>
      <c r="M35481">
        <v>0</v>
      </c>
    </row>
    <row r="35482" spans="1:13" x14ac:dyDescent="0.3">
      <c r="A35482">
        <v>50675</v>
      </c>
      <c r="B35482">
        <v>21216</v>
      </c>
      <c r="C35482">
        <v>2</v>
      </c>
      <c r="D35482">
        <v>168</v>
      </c>
      <c r="E35482" s="1" t="s">
        <v>33</v>
      </c>
      <c r="F35482">
        <v>130</v>
      </c>
      <c r="G35482">
        <v>1100</v>
      </c>
      <c r="H35482">
        <v>3</v>
      </c>
      <c r="I35482">
        <v>3</v>
      </c>
      <c r="J35482">
        <v>0</v>
      </c>
      <c r="K35482">
        <v>0</v>
      </c>
      <c r="L35482">
        <v>1</v>
      </c>
      <c r="M35482">
        <v>1</v>
      </c>
    </row>
    <row r="35483" spans="1:13" x14ac:dyDescent="0.3">
      <c r="A35483">
        <v>50676</v>
      </c>
      <c r="B35483">
        <v>23540</v>
      </c>
      <c r="C35483">
        <v>2</v>
      </c>
      <c r="D35483">
        <v>180</v>
      </c>
      <c r="E35483" s="1" t="s">
        <v>25</v>
      </c>
      <c r="F35483">
        <v>140</v>
      </c>
      <c r="G35483">
        <v>1100</v>
      </c>
      <c r="H35483">
        <v>1</v>
      </c>
      <c r="I35483">
        <v>1</v>
      </c>
      <c r="J35483">
        <v>0</v>
      </c>
      <c r="K35483">
        <v>0</v>
      </c>
      <c r="L35483">
        <v>0</v>
      </c>
      <c r="M35483">
        <v>0</v>
      </c>
    </row>
    <row r="35484" spans="1:13" x14ac:dyDescent="0.3">
      <c r="A35484">
        <v>50677</v>
      </c>
      <c r="B35484">
        <v>19569</v>
      </c>
      <c r="C35484">
        <v>1</v>
      </c>
      <c r="D35484">
        <v>168</v>
      </c>
      <c r="E35484" s="1" t="s">
        <v>33</v>
      </c>
      <c r="F35484">
        <v>120</v>
      </c>
      <c r="G35484">
        <v>1100</v>
      </c>
      <c r="H35484">
        <v>1</v>
      </c>
      <c r="I35484">
        <v>1</v>
      </c>
      <c r="J35484">
        <v>0</v>
      </c>
      <c r="K35484">
        <v>0</v>
      </c>
      <c r="L35484">
        <v>1</v>
      </c>
      <c r="M35484">
        <v>0</v>
      </c>
    </row>
    <row r="35485" spans="1:13" x14ac:dyDescent="0.3">
      <c r="A35485">
        <v>50679</v>
      </c>
      <c r="B35485">
        <v>20281</v>
      </c>
      <c r="C35485">
        <v>1</v>
      </c>
      <c r="D35485">
        <v>163</v>
      </c>
      <c r="E35485" s="1" t="s">
        <v>120</v>
      </c>
      <c r="F35485">
        <v>140</v>
      </c>
      <c r="G35485">
        <v>1100</v>
      </c>
      <c r="H35485">
        <v>1</v>
      </c>
      <c r="I35485">
        <v>1</v>
      </c>
      <c r="J35485">
        <v>0</v>
      </c>
      <c r="K35485">
        <v>0</v>
      </c>
      <c r="L35485">
        <v>1</v>
      </c>
      <c r="M35485">
        <v>0</v>
      </c>
    </row>
    <row r="35486" spans="1:13" x14ac:dyDescent="0.3">
      <c r="A35486">
        <v>50684</v>
      </c>
      <c r="B35486">
        <v>20362</v>
      </c>
      <c r="C35486">
        <v>1</v>
      </c>
      <c r="D35486">
        <v>166</v>
      </c>
      <c r="E35486" s="1" t="s">
        <v>40</v>
      </c>
      <c r="F35486">
        <v>120</v>
      </c>
      <c r="G35486">
        <v>1100</v>
      </c>
      <c r="H35486">
        <v>2</v>
      </c>
      <c r="I35486">
        <v>1</v>
      </c>
      <c r="J35486">
        <v>0</v>
      </c>
      <c r="K35486">
        <v>0</v>
      </c>
      <c r="L35486">
        <v>1</v>
      </c>
      <c r="M35486">
        <v>0</v>
      </c>
    </row>
    <row r="35487" spans="1:13" x14ac:dyDescent="0.3">
      <c r="A35487">
        <v>50685</v>
      </c>
      <c r="B35487">
        <v>22668</v>
      </c>
      <c r="C35487">
        <v>1</v>
      </c>
      <c r="D35487">
        <v>163</v>
      </c>
      <c r="E35487" s="1" t="s">
        <v>58</v>
      </c>
      <c r="F35487">
        <v>120</v>
      </c>
      <c r="G35487">
        <v>1100</v>
      </c>
      <c r="H35487">
        <v>1</v>
      </c>
      <c r="I35487">
        <v>1</v>
      </c>
      <c r="J35487">
        <v>0</v>
      </c>
      <c r="K35487">
        <v>0</v>
      </c>
      <c r="L35487">
        <v>1</v>
      </c>
      <c r="M35487">
        <v>1</v>
      </c>
    </row>
    <row r="35488" spans="1:13" x14ac:dyDescent="0.3">
      <c r="A35488">
        <v>50686</v>
      </c>
      <c r="B35488">
        <v>16521</v>
      </c>
      <c r="C35488">
        <v>2</v>
      </c>
      <c r="D35488">
        <v>169</v>
      </c>
      <c r="E35488" s="1" t="s">
        <v>40</v>
      </c>
      <c r="F35488">
        <v>130</v>
      </c>
      <c r="G35488">
        <v>1100</v>
      </c>
      <c r="H35488">
        <v>3</v>
      </c>
      <c r="I35488">
        <v>1</v>
      </c>
      <c r="J35488">
        <v>1</v>
      </c>
      <c r="K35488">
        <v>1</v>
      </c>
      <c r="L35488">
        <v>1</v>
      </c>
      <c r="M35488">
        <v>1</v>
      </c>
    </row>
    <row r="35489" spans="1:13" x14ac:dyDescent="0.3">
      <c r="A35489">
        <v>50687</v>
      </c>
      <c r="B35489">
        <v>21955</v>
      </c>
      <c r="C35489">
        <v>1</v>
      </c>
      <c r="D35489">
        <v>150</v>
      </c>
      <c r="E35489" s="1" t="s">
        <v>60</v>
      </c>
      <c r="F35489">
        <v>120</v>
      </c>
      <c r="G35489">
        <v>1100</v>
      </c>
      <c r="H35489">
        <v>3</v>
      </c>
      <c r="I35489">
        <v>1</v>
      </c>
      <c r="J35489">
        <v>0</v>
      </c>
      <c r="K35489">
        <v>0</v>
      </c>
      <c r="L35489">
        <v>1</v>
      </c>
      <c r="M35489">
        <v>0</v>
      </c>
    </row>
    <row r="35490" spans="1:13" x14ac:dyDescent="0.3">
      <c r="A35490">
        <v>50688</v>
      </c>
      <c r="B35490">
        <v>19758</v>
      </c>
      <c r="C35490">
        <v>1</v>
      </c>
      <c r="D35490">
        <v>155</v>
      </c>
      <c r="E35490" s="1" t="s">
        <v>13</v>
      </c>
      <c r="F35490">
        <v>120</v>
      </c>
      <c r="G35490">
        <v>1100</v>
      </c>
      <c r="H35490">
        <v>1</v>
      </c>
      <c r="I35490">
        <v>1</v>
      </c>
      <c r="J35490">
        <v>0</v>
      </c>
      <c r="K35490">
        <v>0</v>
      </c>
      <c r="L35490">
        <v>1</v>
      </c>
      <c r="M35490">
        <v>0</v>
      </c>
    </row>
    <row r="35491" spans="1:13" x14ac:dyDescent="0.3">
      <c r="A35491">
        <v>50689</v>
      </c>
      <c r="B35491">
        <v>16671</v>
      </c>
      <c r="C35491">
        <v>1</v>
      </c>
      <c r="D35491">
        <v>162</v>
      </c>
      <c r="E35491" s="1" t="s">
        <v>48</v>
      </c>
      <c r="F35491">
        <v>90</v>
      </c>
      <c r="G35491">
        <v>1100</v>
      </c>
      <c r="H35491">
        <v>1</v>
      </c>
      <c r="I35491">
        <v>1</v>
      </c>
      <c r="J35491">
        <v>0</v>
      </c>
      <c r="K35491">
        <v>0</v>
      </c>
      <c r="L35491">
        <v>0</v>
      </c>
      <c r="M35491">
        <v>1</v>
      </c>
    </row>
    <row r="35492" spans="1:13" x14ac:dyDescent="0.3">
      <c r="A35492">
        <v>50690</v>
      </c>
      <c r="B35492">
        <v>23223</v>
      </c>
      <c r="C35492">
        <v>1</v>
      </c>
      <c r="D35492">
        <v>156</v>
      </c>
      <c r="E35492" s="1" t="s">
        <v>35</v>
      </c>
      <c r="F35492">
        <v>160</v>
      </c>
      <c r="G35492">
        <v>1100</v>
      </c>
      <c r="H35492">
        <v>1</v>
      </c>
      <c r="I35492">
        <v>1</v>
      </c>
      <c r="J35492">
        <v>0</v>
      </c>
      <c r="K35492">
        <v>0</v>
      </c>
      <c r="L35492">
        <v>1</v>
      </c>
      <c r="M35492">
        <v>0</v>
      </c>
    </row>
    <row r="35493" spans="1:13" x14ac:dyDescent="0.3">
      <c r="A35493">
        <v>50691</v>
      </c>
      <c r="B35493">
        <v>19929</v>
      </c>
      <c r="C35493">
        <v>1</v>
      </c>
      <c r="D35493">
        <v>162</v>
      </c>
      <c r="E35493" s="1" t="s">
        <v>40</v>
      </c>
      <c r="F35493">
        <v>120</v>
      </c>
      <c r="G35493">
        <v>1100</v>
      </c>
      <c r="H35493">
        <v>1</v>
      </c>
      <c r="I35493">
        <v>1</v>
      </c>
      <c r="J35493">
        <v>0</v>
      </c>
      <c r="K35493">
        <v>0</v>
      </c>
      <c r="L35493">
        <v>1</v>
      </c>
      <c r="M35493">
        <v>0</v>
      </c>
    </row>
    <row r="35494" spans="1:13" x14ac:dyDescent="0.3">
      <c r="A35494">
        <v>50692</v>
      </c>
      <c r="B35494">
        <v>19819</v>
      </c>
      <c r="C35494">
        <v>1</v>
      </c>
      <c r="D35494">
        <v>165</v>
      </c>
      <c r="E35494" s="1" t="s">
        <v>42</v>
      </c>
      <c r="F35494">
        <v>120</v>
      </c>
      <c r="G35494">
        <v>1100</v>
      </c>
      <c r="H35494">
        <v>1</v>
      </c>
      <c r="I35494">
        <v>1</v>
      </c>
      <c r="J35494">
        <v>0</v>
      </c>
      <c r="K35494">
        <v>0</v>
      </c>
      <c r="L35494">
        <v>1</v>
      </c>
      <c r="M35494">
        <v>0</v>
      </c>
    </row>
    <row r="35495" spans="1:13" x14ac:dyDescent="0.3">
      <c r="A35495">
        <v>50693</v>
      </c>
      <c r="B35495">
        <v>14605</v>
      </c>
      <c r="C35495">
        <v>1</v>
      </c>
      <c r="D35495">
        <v>167</v>
      </c>
      <c r="E35495" s="1" t="s">
        <v>27</v>
      </c>
      <c r="F35495">
        <v>100</v>
      </c>
      <c r="G35495">
        <v>1100</v>
      </c>
      <c r="H35495">
        <v>1</v>
      </c>
      <c r="I35495">
        <v>1</v>
      </c>
      <c r="J35495">
        <v>0</v>
      </c>
      <c r="K35495">
        <v>0</v>
      </c>
      <c r="L35495">
        <v>1</v>
      </c>
      <c r="M35495">
        <v>0</v>
      </c>
    </row>
    <row r="35496" spans="1:13" x14ac:dyDescent="0.3">
      <c r="A35496">
        <v>50695</v>
      </c>
      <c r="B35496">
        <v>21849</v>
      </c>
      <c r="C35496">
        <v>1</v>
      </c>
      <c r="D35496">
        <v>164</v>
      </c>
      <c r="E35496" s="1" t="s">
        <v>45</v>
      </c>
      <c r="F35496">
        <v>120</v>
      </c>
      <c r="G35496">
        <v>1100</v>
      </c>
      <c r="H35496">
        <v>1</v>
      </c>
      <c r="I35496">
        <v>1</v>
      </c>
      <c r="J35496">
        <v>0</v>
      </c>
      <c r="K35496">
        <v>0</v>
      </c>
      <c r="L35496">
        <v>1</v>
      </c>
      <c r="M35496">
        <v>1</v>
      </c>
    </row>
    <row r="35497" spans="1:13" x14ac:dyDescent="0.3">
      <c r="A35497">
        <v>50698</v>
      </c>
      <c r="B35497">
        <v>18000</v>
      </c>
      <c r="C35497">
        <v>1</v>
      </c>
      <c r="D35497">
        <v>162</v>
      </c>
      <c r="E35497" s="1" t="s">
        <v>28</v>
      </c>
      <c r="F35497">
        <v>100</v>
      </c>
      <c r="G35497">
        <v>1100</v>
      </c>
      <c r="H35497">
        <v>2</v>
      </c>
      <c r="I35497">
        <v>1</v>
      </c>
      <c r="J35497">
        <v>0</v>
      </c>
      <c r="K35497">
        <v>0</v>
      </c>
      <c r="L35497">
        <v>0</v>
      </c>
      <c r="M35497">
        <v>0</v>
      </c>
    </row>
    <row r="35498" spans="1:13" x14ac:dyDescent="0.3">
      <c r="A35498">
        <v>50699</v>
      </c>
      <c r="B35498">
        <v>20562</v>
      </c>
      <c r="C35498">
        <v>1</v>
      </c>
      <c r="D35498">
        <v>174</v>
      </c>
      <c r="E35498" s="1" t="s">
        <v>45</v>
      </c>
      <c r="F35498">
        <v>110</v>
      </c>
      <c r="G35498">
        <v>1100</v>
      </c>
      <c r="H35498">
        <v>1</v>
      </c>
      <c r="I35498">
        <v>1</v>
      </c>
      <c r="J35498">
        <v>0</v>
      </c>
      <c r="K35498">
        <v>0</v>
      </c>
      <c r="L35498">
        <v>1</v>
      </c>
      <c r="M35498">
        <v>0</v>
      </c>
    </row>
    <row r="35499" spans="1:13" x14ac:dyDescent="0.3">
      <c r="A35499">
        <v>50700</v>
      </c>
      <c r="B35499">
        <v>19450</v>
      </c>
      <c r="C35499">
        <v>1</v>
      </c>
      <c r="D35499">
        <v>165</v>
      </c>
      <c r="E35499" s="1" t="s">
        <v>33</v>
      </c>
      <c r="F35499">
        <v>120</v>
      </c>
      <c r="G35499">
        <v>1100</v>
      </c>
      <c r="H35499">
        <v>1</v>
      </c>
      <c r="I35499">
        <v>1</v>
      </c>
      <c r="J35499">
        <v>0</v>
      </c>
      <c r="K35499">
        <v>0</v>
      </c>
      <c r="L35499">
        <v>1</v>
      </c>
      <c r="M35499">
        <v>0</v>
      </c>
    </row>
    <row r="35500" spans="1:13" x14ac:dyDescent="0.3">
      <c r="A35500">
        <v>50701</v>
      </c>
      <c r="B35500">
        <v>16618</v>
      </c>
      <c r="C35500">
        <v>1</v>
      </c>
      <c r="D35500">
        <v>146</v>
      </c>
      <c r="E35500" s="1" t="s">
        <v>36</v>
      </c>
      <c r="F35500">
        <v>140</v>
      </c>
      <c r="G35500">
        <v>1100</v>
      </c>
      <c r="H35500">
        <v>3</v>
      </c>
      <c r="I35500">
        <v>1</v>
      </c>
      <c r="J35500">
        <v>0</v>
      </c>
      <c r="K35500">
        <v>1</v>
      </c>
      <c r="L35500">
        <v>1</v>
      </c>
      <c r="M35500">
        <v>0</v>
      </c>
    </row>
    <row r="35501" spans="1:13" x14ac:dyDescent="0.3">
      <c r="A35501">
        <v>50702</v>
      </c>
      <c r="B35501">
        <v>18970</v>
      </c>
      <c r="C35501">
        <v>2</v>
      </c>
      <c r="D35501">
        <v>167</v>
      </c>
      <c r="E35501" s="1" t="s">
        <v>22</v>
      </c>
      <c r="F35501">
        <v>120</v>
      </c>
      <c r="G35501">
        <v>1100</v>
      </c>
      <c r="H35501">
        <v>1</v>
      </c>
      <c r="I35501">
        <v>1</v>
      </c>
      <c r="J35501">
        <v>0</v>
      </c>
      <c r="K35501">
        <v>0</v>
      </c>
      <c r="L35501">
        <v>1</v>
      </c>
      <c r="M35501">
        <v>0</v>
      </c>
    </row>
    <row r="35502" spans="1:13" x14ac:dyDescent="0.3">
      <c r="A35502">
        <v>50703</v>
      </c>
      <c r="B35502">
        <v>16796</v>
      </c>
      <c r="C35502">
        <v>1</v>
      </c>
      <c r="D35502">
        <v>151</v>
      </c>
      <c r="E35502" s="1" t="s">
        <v>65</v>
      </c>
      <c r="F35502">
        <v>120</v>
      </c>
      <c r="G35502">
        <v>1100</v>
      </c>
      <c r="H35502">
        <v>1</v>
      </c>
      <c r="I35502">
        <v>1</v>
      </c>
      <c r="J35502">
        <v>0</v>
      </c>
      <c r="K35502">
        <v>0</v>
      </c>
      <c r="L35502">
        <v>0</v>
      </c>
      <c r="M35502">
        <v>0</v>
      </c>
    </row>
    <row r="35503" spans="1:13" x14ac:dyDescent="0.3">
      <c r="A35503">
        <v>50704</v>
      </c>
      <c r="B35503">
        <v>16047</v>
      </c>
      <c r="C35503">
        <v>1</v>
      </c>
      <c r="D35503">
        <v>154</v>
      </c>
      <c r="E35503" s="1" t="s">
        <v>17</v>
      </c>
      <c r="F35503">
        <v>110</v>
      </c>
      <c r="G35503">
        <v>1100</v>
      </c>
      <c r="H35503">
        <v>1</v>
      </c>
      <c r="I35503">
        <v>1</v>
      </c>
      <c r="J35503">
        <v>0</v>
      </c>
      <c r="K35503">
        <v>0</v>
      </c>
      <c r="L35503">
        <v>0</v>
      </c>
      <c r="M35503">
        <v>0</v>
      </c>
    </row>
    <row r="35504" spans="1:13" x14ac:dyDescent="0.3">
      <c r="A35504">
        <v>50706</v>
      </c>
      <c r="B35504">
        <v>23062</v>
      </c>
      <c r="C35504">
        <v>1</v>
      </c>
      <c r="D35504">
        <v>164</v>
      </c>
      <c r="E35504" s="1" t="s">
        <v>21</v>
      </c>
      <c r="F35504">
        <v>160</v>
      </c>
      <c r="G35504">
        <v>1100</v>
      </c>
      <c r="H35504">
        <v>1</v>
      </c>
      <c r="I35504">
        <v>1</v>
      </c>
      <c r="J35504">
        <v>0</v>
      </c>
      <c r="K35504">
        <v>0</v>
      </c>
      <c r="L35504">
        <v>1</v>
      </c>
      <c r="M35504">
        <v>1</v>
      </c>
    </row>
    <row r="35505" spans="1:13" x14ac:dyDescent="0.3">
      <c r="A35505">
        <v>50707</v>
      </c>
      <c r="B35505">
        <v>14564</v>
      </c>
      <c r="C35505">
        <v>2</v>
      </c>
      <c r="D35505">
        <v>168</v>
      </c>
      <c r="E35505" s="1" t="s">
        <v>49</v>
      </c>
      <c r="F35505">
        <v>90</v>
      </c>
      <c r="G35505">
        <v>1100</v>
      </c>
      <c r="H35505">
        <v>1</v>
      </c>
      <c r="I35505">
        <v>1</v>
      </c>
      <c r="J35505">
        <v>0</v>
      </c>
      <c r="K35505">
        <v>0</v>
      </c>
      <c r="L35505">
        <v>1</v>
      </c>
      <c r="M35505">
        <v>0</v>
      </c>
    </row>
    <row r="35506" spans="1:13" x14ac:dyDescent="0.3">
      <c r="A35506">
        <v>50711</v>
      </c>
      <c r="B35506">
        <v>18265</v>
      </c>
      <c r="C35506">
        <v>1</v>
      </c>
      <c r="D35506">
        <v>162</v>
      </c>
      <c r="E35506" s="1" t="s">
        <v>41</v>
      </c>
      <c r="F35506">
        <v>120</v>
      </c>
      <c r="G35506">
        <v>1100</v>
      </c>
      <c r="H35506">
        <v>1</v>
      </c>
      <c r="I35506">
        <v>2</v>
      </c>
      <c r="J35506">
        <v>0</v>
      </c>
      <c r="K35506">
        <v>0</v>
      </c>
      <c r="L35506">
        <v>1</v>
      </c>
      <c r="M35506">
        <v>0</v>
      </c>
    </row>
    <row r="35507" spans="1:13" x14ac:dyDescent="0.3">
      <c r="A35507">
        <v>50712</v>
      </c>
      <c r="B35507">
        <v>22077</v>
      </c>
      <c r="C35507">
        <v>2</v>
      </c>
      <c r="D35507">
        <v>172</v>
      </c>
      <c r="E35507" s="1" t="s">
        <v>95</v>
      </c>
      <c r="F35507">
        <v>150</v>
      </c>
      <c r="G35507">
        <v>1100</v>
      </c>
      <c r="H35507">
        <v>1</v>
      </c>
      <c r="I35507">
        <v>1</v>
      </c>
      <c r="J35507">
        <v>0</v>
      </c>
      <c r="K35507">
        <v>0</v>
      </c>
      <c r="L35507">
        <v>1</v>
      </c>
      <c r="M35507">
        <v>1</v>
      </c>
    </row>
    <row r="35508" spans="1:13" x14ac:dyDescent="0.3">
      <c r="A35508">
        <v>50713</v>
      </c>
      <c r="B35508">
        <v>22897</v>
      </c>
      <c r="C35508">
        <v>1</v>
      </c>
      <c r="D35508">
        <v>151</v>
      </c>
      <c r="E35508" s="1" t="s">
        <v>53</v>
      </c>
      <c r="F35508">
        <v>120</v>
      </c>
      <c r="G35508">
        <v>1100</v>
      </c>
      <c r="H35508">
        <v>1</v>
      </c>
      <c r="I35508">
        <v>1</v>
      </c>
      <c r="J35508">
        <v>0</v>
      </c>
      <c r="K35508">
        <v>0</v>
      </c>
      <c r="L35508">
        <v>1</v>
      </c>
      <c r="M35508">
        <v>1</v>
      </c>
    </row>
    <row r="35509" spans="1:13" x14ac:dyDescent="0.3">
      <c r="A35509">
        <v>50714</v>
      </c>
      <c r="B35509">
        <v>19890</v>
      </c>
      <c r="C35509">
        <v>1</v>
      </c>
      <c r="D35509">
        <v>162</v>
      </c>
      <c r="E35509" s="1" t="s">
        <v>47</v>
      </c>
      <c r="F35509">
        <v>110</v>
      </c>
      <c r="G35509">
        <v>1100</v>
      </c>
      <c r="H35509">
        <v>1</v>
      </c>
      <c r="I35509">
        <v>1</v>
      </c>
      <c r="J35509">
        <v>0</v>
      </c>
      <c r="K35509">
        <v>0</v>
      </c>
      <c r="L35509">
        <v>0</v>
      </c>
      <c r="M35509">
        <v>0</v>
      </c>
    </row>
    <row r="35510" spans="1:13" x14ac:dyDescent="0.3">
      <c r="A35510">
        <v>50716</v>
      </c>
      <c r="B35510">
        <v>16016</v>
      </c>
      <c r="C35510">
        <v>2</v>
      </c>
      <c r="D35510">
        <v>166</v>
      </c>
      <c r="E35510" s="1" t="s">
        <v>58</v>
      </c>
      <c r="F35510">
        <v>120</v>
      </c>
      <c r="G35510">
        <v>1100</v>
      </c>
      <c r="H35510">
        <v>1</v>
      </c>
      <c r="I35510">
        <v>1</v>
      </c>
      <c r="J35510">
        <v>0</v>
      </c>
      <c r="K35510">
        <v>0</v>
      </c>
      <c r="L35510">
        <v>1</v>
      </c>
      <c r="M35510">
        <v>0</v>
      </c>
    </row>
    <row r="35511" spans="1:13" x14ac:dyDescent="0.3">
      <c r="A35511">
        <v>50717</v>
      </c>
      <c r="B35511">
        <v>18016</v>
      </c>
      <c r="C35511">
        <v>2</v>
      </c>
      <c r="D35511">
        <v>169</v>
      </c>
      <c r="E35511" s="1" t="s">
        <v>25</v>
      </c>
      <c r="F35511">
        <v>110</v>
      </c>
      <c r="G35511">
        <v>1100</v>
      </c>
      <c r="H35511">
        <v>2</v>
      </c>
      <c r="I35511">
        <v>1</v>
      </c>
      <c r="J35511">
        <v>0</v>
      </c>
      <c r="K35511">
        <v>0</v>
      </c>
      <c r="L35511">
        <v>1</v>
      </c>
      <c r="M35511">
        <v>0</v>
      </c>
    </row>
    <row r="35512" spans="1:13" x14ac:dyDescent="0.3">
      <c r="A35512">
        <v>50719</v>
      </c>
      <c r="B35512">
        <v>17708</v>
      </c>
      <c r="C35512">
        <v>1</v>
      </c>
      <c r="D35512">
        <v>163</v>
      </c>
      <c r="E35512" s="1" t="s">
        <v>14</v>
      </c>
      <c r="F35512">
        <v>110</v>
      </c>
      <c r="G35512">
        <v>1100</v>
      </c>
      <c r="H35512">
        <v>1</v>
      </c>
      <c r="I35512">
        <v>1</v>
      </c>
      <c r="J35512">
        <v>0</v>
      </c>
      <c r="K35512">
        <v>0</v>
      </c>
      <c r="L35512">
        <v>1</v>
      </c>
      <c r="M35512">
        <v>1</v>
      </c>
    </row>
    <row r="35513" spans="1:13" x14ac:dyDescent="0.3">
      <c r="A35513">
        <v>50721</v>
      </c>
      <c r="B35513">
        <v>16762</v>
      </c>
      <c r="C35513">
        <v>1</v>
      </c>
      <c r="D35513">
        <v>168</v>
      </c>
      <c r="E35513" s="1" t="s">
        <v>27</v>
      </c>
      <c r="F35513">
        <v>120</v>
      </c>
      <c r="G35513">
        <v>1100</v>
      </c>
      <c r="H35513">
        <v>1</v>
      </c>
      <c r="I35513">
        <v>1</v>
      </c>
      <c r="J35513">
        <v>0</v>
      </c>
      <c r="K35513">
        <v>0</v>
      </c>
      <c r="L35513">
        <v>1</v>
      </c>
      <c r="M35513">
        <v>0</v>
      </c>
    </row>
    <row r="35514" spans="1:13" x14ac:dyDescent="0.3">
      <c r="A35514">
        <v>50722</v>
      </c>
      <c r="B35514">
        <v>14649</v>
      </c>
      <c r="C35514">
        <v>2</v>
      </c>
      <c r="D35514">
        <v>169</v>
      </c>
      <c r="E35514" s="1" t="s">
        <v>47</v>
      </c>
      <c r="F35514">
        <v>100</v>
      </c>
      <c r="G35514">
        <v>1100</v>
      </c>
      <c r="H35514">
        <v>1</v>
      </c>
      <c r="I35514">
        <v>1</v>
      </c>
      <c r="J35514">
        <v>0</v>
      </c>
      <c r="K35514">
        <v>0</v>
      </c>
      <c r="L35514">
        <v>1</v>
      </c>
      <c r="M35514">
        <v>0</v>
      </c>
    </row>
    <row r="35515" spans="1:13" x14ac:dyDescent="0.3">
      <c r="A35515">
        <v>50723</v>
      </c>
      <c r="B35515">
        <v>19110</v>
      </c>
      <c r="C35515">
        <v>1</v>
      </c>
      <c r="D35515">
        <v>168</v>
      </c>
      <c r="E35515" s="1" t="s">
        <v>40</v>
      </c>
      <c r="F35515">
        <v>140</v>
      </c>
      <c r="G35515">
        <v>1100</v>
      </c>
      <c r="H35515">
        <v>1</v>
      </c>
      <c r="I35515">
        <v>1</v>
      </c>
      <c r="J35515">
        <v>0</v>
      </c>
      <c r="K35515">
        <v>0</v>
      </c>
      <c r="L35515">
        <v>1</v>
      </c>
      <c r="M35515">
        <v>1</v>
      </c>
    </row>
    <row r="35516" spans="1:13" x14ac:dyDescent="0.3">
      <c r="A35516">
        <v>50724</v>
      </c>
      <c r="B35516">
        <v>21123</v>
      </c>
      <c r="C35516">
        <v>2</v>
      </c>
      <c r="D35516">
        <v>156</v>
      </c>
      <c r="E35516" s="1" t="s">
        <v>75</v>
      </c>
      <c r="F35516">
        <v>120</v>
      </c>
      <c r="G35516">
        <v>1100</v>
      </c>
      <c r="H35516">
        <v>1</v>
      </c>
      <c r="I35516">
        <v>1</v>
      </c>
      <c r="J35516">
        <v>1</v>
      </c>
      <c r="K35516">
        <v>1</v>
      </c>
      <c r="L35516">
        <v>1</v>
      </c>
      <c r="M35516">
        <v>1</v>
      </c>
    </row>
    <row r="35517" spans="1:13" x14ac:dyDescent="0.3">
      <c r="A35517">
        <v>50725</v>
      </c>
      <c r="B35517">
        <v>21827</v>
      </c>
      <c r="C35517">
        <v>1</v>
      </c>
      <c r="D35517">
        <v>160</v>
      </c>
      <c r="E35517" s="1" t="s">
        <v>33</v>
      </c>
      <c r="F35517">
        <v>150</v>
      </c>
      <c r="G35517">
        <v>1100</v>
      </c>
      <c r="H35517">
        <v>1</v>
      </c>
      <c r="I35517">
        <v>1</v>
      </c>
      <c r="J35517">
        <v>0</v>
      </c>
      <c r="K35517">
        <v>0</v>
      </c>
      <c r="L35517">
        <v>1</v>
      </c>
      <c r="M35517">
        <v>1</v>
      </c>
    </row>
    <row r="35518" spans="1:13" x14ac:dyDescent="0.3">
      <c r="A35518">
        <v>50726</v>
      </c>
      <c r="B35518">
        <v>16151</v>
      </c>
      <c r="C35518">
        <v>2</v>
      </c>
      <c r="D35518">
        <v>165</v>
      </c>
      <c r="E35518" s="1" t="s">
        <v>58</v>
      </c>
      <c r="F35518">
        <v>110</v>
      </c>
      <c r="G35518">
        <v>1100</v>
      </c>
      <c r="H35518">
        <v>1</v>
      </c>
      <c r="I35518">
        <v>1</v>
      </c>
      <c r="J35518">
        <v>1</v>
      </c>
      <c r="K35518">
        <v>0</v>
      </c>
      <c r="L35518">
        <v>1</v>
      </c>
      <c r="M35518">
        <v>0</v>
      </c>
    </row>
    <row r="35519" spans="1:13" x14ac:dyDescent="0.3">
      <c r="A35519">
        <v>50727</v>
      </c>
      <c r="B35519">
        <v>14471</v>
      </c>
      <c r="C35519">
        <v>1</v>
      </c>
      <c r="D35519">
        <v>170</v>
      </c>
      <c r="E35519" s="1" t="s">
        <v>30</v>
      </c>
      <c r="F35519">
        <v>110</v>
      </c>
      <c r="G35519">
        <v>1100</v>
      </c>
      <c r="H35519">
        <v>1</v>
      </c>
      <c r="I35519">
        <v>1</v>
      </c>
      <c r="J35519">
        <v>0</v>
      </c>
      <c r="K35519">
        <v>0</v>
      </c>
      <c r="L35519">
        <v>0</v>
      </c>
      <c r="M35519">
        <v>0</v>
      </c>
    </row>
    <row r="35520" spans="1:13" x14ac:dyDescent="0.3">
      <c r="A35520">
        <v>50728</v>
      </c>
      <c r="B35520">
        <v>18157</v>
      </c>
      <c r="C35520">
        <v>2</v>
      </c>
      <c r="D35520">
        <v>181</v>
      </c>
      <c r="E35520" s="1" t="s">
        <v>18</v>
      </c>
      <c r="F35520">
        <v>100</v>
      </c>
      <c r="G35520">
        <v>1100</v>
      </c>
      <c r="H35520">
        <v>1</v>
      </c>
      <c r="I35520">
        <v>1</v>
      </c>
      <c r="J35520">
        <v>0</v>
      </c>
      <c r="K35520">
        <v>0</v>
      </c>
      <c r="L35520">
        <v>0</v>
      </c>
      <c r="M35520">
        <v>0</v>
      </c>
    </row>
    <row r="35521" spans="1:13" x14ac:dyDescent="0.3">
      <c r="A35521">
        <v>50729</v>
      </c>
      <c r="B35521">
        <v>21009</v>
      </c>
      <c r="C35521">
        <v>1</v>
      </c>
      <c r="D35521">
        <v>159</v>
      </c>
      <c r="E35521" s="1" t="s">
        <v>40</v>
      </c>
      <c r="F35521">
        <v>110</v>
      </c>
      <c r="G35521">
        <v>1100</v>
      </c>
      <c r="H35521">
        <v>3</v>
      </c>
      <c r="I35521">
        <v>3</v>
      </c>
      <c r="J35521">
        <v>0</v>
      </c>
      <c r="K35521">
        <v>0</v>
      </c>
      <c r="L35521">
        <v>1</v>
      </c>
      <c r="M35521">
        <v>1</v>
      </c>
    </row>
    <row r="35522" spans="1:13" x14ac:dyDescent="0.3">
      <c r="A35522">
        <v>50730</v>
      </c>
      <c r="B35522">
        <v>18372</v>
      </c>
      <c r="C35522">
        <v>1</v>
      </c>
      <c r="D35522">
        <v>160</v>
      </c>
      <c r="E35522" s="1" t="s">
        <v>60</v>
      </c>
      <c r="F35522">
        <v>110</v>
      </c>
      <c r="G35522">
        <v>1100</v>
      </c>
      <c r="H35522">
        <v>2</v>
      </c>
      <c r="I35522">
        <v>1</v>
      </c>
      <c r="J35522">
        <v>0</v>
      </c>
      <c r="K35522">
        <v>0</v>
      </c>
      <c r="L35522">
        <v>1</v>
      </c>
      <c r="M35522">
        <v>0</v>
      </c>
    </row>
    <row r="35523" spans="1:13" x14ac:dyDescent="0.3">
      <c r="A35523">
        <v>50732</v>
      </c>
      <c r="B35523">
        <v>16781</v>
      </c>
      <c r="C35523">
        <v>1</v>
      </c>
      <c r="D35523">
        <v>158</v>
      </c>
      <c r="E35523" s="1" t="s">
        <v>41</v>
      </c>
      <c r="F35523">
        <v>120</v>
      </c>
      <c r="G35523">
        <v>1100</v>
      </c>
      <c r="H35523">
        <v>1</v>
      </c>
      <c r="I35523">
        <v>1</v>
      </c>
      <c r="J35523">
        <v>0</v>
      </c>
      <c r="K35523">
        <v>0</v>
      </c>
      <c r="L35523">
        <v>0</v>
      </c>
      <c r="M35523">
        <v>1</v>
      </c>
    </row>
    <row r="35524" spans="1:13" x14ac:dyDescent="0.3">
      <c r="A35524">
        <v>50735</v>
      </c>
      <c r="B35524">
        <v>20446</v>
      </c>
      <c r="C35524">
        <v>1</v>
      </c>
      <c r="D35524">
        <v>162</v>
      </c>
      <c r="E35524" s="1" t="s">
        <v>36</v>
      </c>
      <c r="F35524">
        <v>140</v>
      </c>
      <c r="G35524">
        <v>1100</v>
      </c>
      <c r="H35524">
        <v>3</v>
      </c>
      <c r="I35524">
        <v>1</v>
      </c>
      <c r="J35524">
        <v>0</v>
      </c>
      <c r="K35524">
        <v>0</v>
      </c>
      <c r="L35524">
        <v>1</v>
      </c>
      <c r="M35524">
        <v>1</v>
      </c>
    </row>
    <row r="35525" spans="1:13" x14ac:dyDescent="0.3">
      <c r="A35525">
        <v>50736</v>
      </c>
      <c r="B35525">
        <v>20687</v>
      </c>
      <c r="C35525">
        <v>1</v>
      </c>
      <c r="D35525">
        <v>157</v>
      </c>
      <c r="E35525" s="1" t="s">
        <v>25</v>
      </c>
      <c r="F35525">
        <v>140</v>
      </c>
      <c r="G35525">
        <v>1100</v>
      </c>
      <c r="H35525">
        <v>1</v>
      </c>
      <c r="I35525">
        <v>1</v>
      </c>
      <c r="J35525">
        <v>0</v>
      </c>
      <c r="K35525">
        <v>0</v>
      </c>
      <c r="L35525">
        <v>1</v>
      </c>
      <c r="M35525">
        <v>1</v>
      </c>
    </row>
    <row r="35526" spans="1:13" x14ac:dyDescent="0.3">
      <c r="A35526">
        <v>50738</v>
      </c>
      <c r="B35526">
        <v>19810</v>
      </c>
      <c r="C35526">
        <v>1</v>
      </c>
      <c r="D35526">
        <v>169</v>
      </c>
      <c r="E35526" s="1" t="s">
        <v>23</v>
      </c>
      <c r="F35526">
        <v>120</v>
      </c>
      <c r="G35526">
        <v>1100</v>
      </c>
      <c r="H35526">
        <v>1</v>
      </c>
      <c r="I35526">
        <v>1</v>
      </c>
      <c r="J35526">
        <v>0</v>
      </c>
      <c r="K35526">
        <v>0</v>
      </c>
      <c r="L35526">
        <v>1</v>
      </c>
      <c r="M35526">
        <v>1</v>
      </c>
    </row>
    <row r="35527" spans="1:13" x14ac:dyDescent="0.3">
      <c r="A35527">
        <v>50740</v>
      </c>
      <c r="B35527">
        <v>19656</v>
      </c>
      <c r="C35527">
        <v>2</v>
      </c>
      <c r="D35527">
        <v>172</v>
      </c>
      <c r="E35527" s="1" t="s">
        <v>56</v>
      </c>
      <c r="F35527">
        <v>150</v>
      </c>
      <c r="G35527">
        <v>1100</v>
      </c>
      <c r="H35527">
        <v>2</v>
      </c>
      <c r="I35527">
        <v>1</v>
      </c>
      <c r="J35527">
        <v>0</v>
      </c>
      <c r="K35527">
        <v>0</v>
      </c>
      <c r="L35527">
        <v>0</v>
      </c>
      <c r="M35527">
        <v>1</v>
      </c>
    </row>
    <row r="35528" spans="1:13" x14ac:dyDescent="0.3">
      <c r="A35528">
        <v>50741</v>
      </c>
      <c r="B35528">
        <v>20370</v>
      </c>
      <c r="C35528">
        <v>1</v>
      </c>
      <c r="D35528">
        <v>164</v>
      </c>
      <c r="E35528" s="1" t="s">
        <v>60</v>
      </c>
      <c r="F35528">
        <v>130</v>
      </c>
      <c r="G35528">
        <v>1100</v>
      </c>
      <c r="H35528">
        <v>1</v>
      </c>
      <c r="I35528">
        <v>1</v>
      </c>
      <c r="J35528">
        <v>0</v>
      </c>
      <c r="K35528">
        <v>0</v>
      </c>
      <c r="L35528">
        <v>1</v>
      </c>
      <c r="M35528">
        <v>1</v>
      </c>
    </row>
    <row r="35529" spans="1:13" x14ac:dyDescent="0.3">
      <c r="A35529">
        <v>50742</v>
      </c>
      <c r="B35529">
        <v>23578</v>
      </c>
      <c r="C35529">
        <v>1</v>
      </c>
      <c r="D35529">
        <v>160</v>
      </c>
      <c r="E35529" s="1" t="s">
        <v>41</v>
      </c>
      <c r="F35529">
        <v>120</v>
      </c>
      <c r="G35529">
        <v>1100</v>
      </c>
      <c r="H35529">
        <v>1</v>
      </c>
      <c r="I35529">
        <v>1</v>
      </c>
      <c r="J35529">
        <v>0</v>
      </c>
      <c r="K35529">
        <v>0</v>
      </c>
      <c r="L35529">
        <v>0</v>
      </c>
      <c r="M35529">
        <v>1</v>
      </c>
    </row>
    <row r="35530" spans="1:13" x14ac:dyDescent="0.3">
      <c r="A35530">
        <v>50743</v>
      </c>
      <c r="B35530">
        <v>15973</v>
      </c>
      <c r="C35530">
        <v>1</v>
      </c>
      <c r="D35530">
        <v>164</v>
      </c>
      <c r="E35530" s="1" t="s">
        <v>70</v>
      </c>
      <c r="F35530">
        <v>110</v>
      </c>
      <c r="G35530">
        <v>1100</v>
      </c>
      <c r="H35530">
        <v>2</v>
      </c>
      <c r="I35530">
        <v>3</v>
      </c>
      <c r="J35530">
        <v>0</v>
      </c>
      <c r="K35530">
        <v>0</v>
      </c>
      <c r="L35530">
        <v>0</v>
      </c>
      <c r="M35530">
        <v>1</v>
      </c>
    </row>
    <row r="35531" spans="1:13" x14ac:dyDescent="0.3">
      <c r="A35531">
        <v>50744</v>
      </c>
      <c r="B35531">
        <v>21239</v>
      </c>
      <c r="C35531">
        <v>1</v>
      </c>
      <c r="D35531">
        <v>167</v>
      </c>
      <c r="E35531" s="1" t="s">
        <v>48</v>
      </c>
      <c r="F35531">
        <v>120</v>
      </c>
      <c r="G35531">
        <v>1100</v>
      </c>
      <c r="H35531">
        <v>1</v>
      </c>
      <c r="I35531">
        <v>1</v>
      </c>
      <c r="J35531">
        <v>0</v>
      </c>
      <c r="K35531">
        <v>0</v>
      </c>
      <c r="L35531">
        <v>1</v>
      </c>
      <c r="M35531">
        <v>0</v>
      </c>
    </row>
    <row r="35532" spans="1:13" x14ac:dyDescent="0.3">
      <c r="A35532">
        <v>50745</v>
      </c>
      <c r="B35532">
        <v>20406</v>
      </c>
      <c r="C35532">
        <v>1</v>
      </c>
      <c r="D35532">
        <v>163</v>
      </c>
      <c r="E35532" s="1" t="s">
        <v>42</v>
      </c>
      <c r="F35532">
        <v>120</v>
      </c>
      <c r="G35532">
        <v>1100</v>
      </c>
      <c r="H35532">
        <v>3</v>
      </c>
      <c r="I35532">
        <v>3</v>
      </c>
      <c r="J35532">
        <v>0</v>
      </c>
      <c r="K35532">
        <v>0</v>
      </c>
      <c r="L35532">
        <v>0</v>
      </c>
      <c r="M35532">
        <v>0</v>
      </c>
    </row>
    <row r="35533" spans="1:13" x14ac:dyDescent="0.3">
      <c r="A35533">
        <v>50746</v>
      </c>
      <c r="B35533">
        <v>20599</v>
      </c>
      <c r="C35533">
        <v>1</v>
      </c>
      <c r="D35533">
        <v>155</v>
      </c>
      <c r="E35533" s="1" t="s">
        <v>29</v>
      </c>
      <c r="F35533">
        <v>120</v>
      </c>
      <c r="G35533">
        <v>1100</v>
      </c>
      <c r="H35533">
        <v>3</v>
      </c>
      <c r="I35533">
        <v>3</v>
      </c>
      <c r="J35533">
        <v>0</v>
      </c>
      <c r="K35533">
        <v>0</v>
      </c>
      <c r="L35533">
        <v>1</v>
      </c>
      <c r="M35533">
        <v>1</v>
      </c>
    </row>
    <row r="35534" spans="1:13" x14ac:dyDescent="0.3">
      <c r="A35534">
        <v>50747</v>
      </c>
      <c r="B35534">
        <v>22419</v>
      </c>
      <c r="C35534">
        <v>1</v>
      </c>
      <c r="D35534">
        <v>146</v>
      </c>
      <c r="E35534" s="1" t="s">
        <v>51</v>
      </c>
      <c r="F35534">
        <v>140</v>
      </c>
      <c r="G35534">
        <v>1100</v>
      </c>
      <c r="H35534">
        <v>3</v>
      </c>
      <c r="I35534">
        <v>1</v>
      </c>
      <c r="J35534">
        <v>0</v>
      </c>
      <c r="K35534">
        <v>0</v>
      </c>
      <c r="L35534">
        <v>1</v>
      </c>
      <c r="M35534">
        <v>1</v>
      </c>
    </row>
    <row r="35535" spans="1:13" x14ac:dyDescent="0.3">
      <c r="A35535">
        <v>50748</v>
      </c>
      <c r="B35535">
        <v>19157</v>
      </c>
      <c r="C35535">
        <v>1</v>
      </c>
      <c r="D35535">
        <v>156</v>
      </c>
      <c r="E35535" s="1" t="s">
        <v>63</v>
      </c>
      <c r="F35535">
        <v>100</v>
      </c>
      <c r="G35535">
        <v>1100</v>
      </c>
      <c r="H35535">
        <v>1</v>
      </c>
      <c r="I35535">
        <v>1</v>
      </c>
      <c r="J35535">
        <v>0</v>
      </c>
      <c r="K35535">
        <v>0</v>
      </c>
      <c r="L35535">
        <v>0</v>
      </c>
      <c r="M35535">
        <v>0</v>
      </c>
    </row>
    <row r="35536" spans="1:13" x14ac:dyDescent="0.3">
      <c r="A35536">
        <v>50749</v>
      </c>
      <c r="B35536">
        <v>20711</v>
      </c>
      <c r="C35536">
        <v>1</v>
      </c>
      <c r="D35536">
        <v>168</v>
      </c>
      <c r="E35536" s="1" t="s">
        <v>48</v>
      </c>
      <c r="F35536">
        <v>120</v>
      </c>
      <c r="G35536">
        <v>1100</v>
      </c>
      <c r="H35536">
        <v>1</v>
      </c>
      <c r="I35536">
        <v>1</v>
      </c>
      <c r="J35536">
        <v>0</v>
      </c>
      <c r="K35536">
        <v>0</v>
      </c>
      <c r="L35536">
        <v>1</v>
      </c>
      <c r="M35536">
        <v>0</v>
      </c>
    </row>
    <row r="35537" spans="1:13" x14ac:dyDescent="0.3">
      <c r="A35537">
        <v>50752</v>
      </c>
      <c r="B35537">
        <v>14620</v>
      </c>
      <c r="C35537">
        <v>1</v>
      </c>
      <c r="D35537">
        <v>156</v>
      </c>
      <c r="E35537" s="1" t="s">
        <v>22</v>
      </c>
      <c r="F35537">
        <v>140</v>
      </c>
      <c r="G35537">
        <v>1100</v>
      </c>
      <c r="H35537">
        <v>3</v>
      </c>
      <c r="I35537">
        <v>1</v>
      </c>
      <c r="J35537">
        <v>0</v>
      </c>
      <c r="K35537">
        <v>0</v>
      </c>
      <c r="L35537">
        <v>0</v>
      </c>
      <c r="M35537">
        <v>1</v>
      </c>
    </row>
    <row r="35538" spans="1:13" x14ac:dyDescent="0.3">
      <c r="A35538">
        <v>50753</v>
      </c>
      <c r="B35538">
        <v>14351</v>
      </c>
      <c r="C35538">
        <v>1</v>
      </c>
      <c r="D35538">
        <v>162</v>
      </c>
      <c r="E35538" s="1" t="s">
        <v>48</v>
      </c>
      <c r="F35538">
        <v>110</v>
      </c>
      <c r="G35538">
        <v>1100</v>
      </c>
      <c r="H35538">
        <v>1</v>
      </c>
      <c r="I35538">
        <v>1</v>
      </c>
      <c r="J35538">
        <v>0</v>
      </c>
      <c r="K35538">
        <v>0</v>
      </c>
      <c r="L35538">
        <v>1</v>
      </c>
      <c r="M35538">
        <v>0</v>
      </c>
    </row>
    <row r="35539" spans="1:13" x14ac:dyDescent="0.3">
      <c r="A35539">
        <v>50755</v>
      </c>
      <c r="B35539">
        <v>18427</v>
      </c>
      <c r="C35539">
        <v>1</v>
      </c>
      <c r="D35539">
        <v>160</v>
      </c>
      <c r="E35539" s="1" t="s">
        <v>25</v>
      </c>
      <c r="F35539">
        <v>120</v>
      </c>
      <c r="G35539">
        <v>1100</v>
      </c>
      <c r="H35539">
        <v>1</v>
      </c>
      <c r="I35539">
        <v>1</v>
      </c>
      <c r="J35539">
        <v>0</v>
      </c>
      <c r="K35539">
        <v>1</v>
      </c>
      <c r="L35539">
        <v>1</v>
      </c>
      <c r="M35539">
        <v>0</v>
      </c>
    </row>
    <row r="35540" spans="1:13" x14ac:dyDescent="0.3">
      <c r="A35540">
        <v>50757</v>
      </c>
      <c r="B35540">
        <v>20570</v>
      </c>
      <c r="C35540">
        <v>1</v>
      </c>
      <c r="D35540">
        <v>168</v>
      </c>
      <c r="E35540" s="1" t="s">
        <v>41</v>
      </c>
      <c r="F35540">
        <v>120</v>
      </c>
      <c r="G35540">
        <v>1100</v>
      </c>
      <c r="H35540">
        <v>1</v>
      </c>
      <c r="I35540">
        <v>1</v>
      </c>
      <c r="J35540">
        <v>0</v>
      </c>
      <c r="K35540">
        <v>0</v>
      </c>
      <c r="L35540">
        <v>0</v>
      </c>
      <c r="M35540">
        <v>1</v>
      </c>
    </row>
    <row r="35541" spans="1:13" x14ac:dyDescent="0.3">
      <c r="A35541">
        <v>50758</v>
      </c>
      <c r="B35541">
        <v>20589</v>
      </c>
      <c r="C35541">
        <v>2</v>
      </c>
      <c r="D35541">
        <v>178</v>
      </c>
      <c r="E35541" s="1" t="s">
        <v>46</v>
      </c>
      <c r="F35541">
        <v>140</v>
      </c>
      <c r="G35541">
        <v>1100</v>
      </c>
      <c r="H35541">
        <v>1</v>
      </c>
      <c r="I35541">
        <v>1</v>
      </c>
      <c r="J35541">
        <v>1</v>
      </c>
      <c r="K35541">
        <v>1</v>
      </c>
      <c r="L35541">
        <v>1</v>
      </c>
      <c r="M35541">
        <v>1</v>
      </c>
    </row>
    <row r="35542" spans="1:13" x14ac:dyDescent="0.3">
      <c r="A35542">
        <v>50759</v>
      </c>
      <c r="B35542">
        <v>18961</v>
      </c>
      <c r="C35542">
        <v>1</v>
      </c>
      <c r="D35542">
        <v>152</v>
      </c>
      <c r="E35542" s="1" t="s">
        <v>33</v>
      </c>
      <c r="F35542">
        <v>140</v>
      </c>
      <c r="G35542">
        <v>1100</v>
      </c>
      <c r="H35542">
        <v>3</v>
      </c>
      <c r="I35542">
        <v>1</v>
      </c>
      <c r="J35542">
        <v>0</v>
      </c>
      <c r="K35542">
        <v>0</v>
      </c>
      <c r="L35542">
        <v>0</v>
      </c>
      <c r="M35542">
        <v>1</v>
      </c>
    </row>
    <row r="35543" spans="1:13" x14ac:dyDescent="0.3">
      <c r="A35543">
        <v>50760</v>
      </c>
      <c r="B35543">
        <v>20269</v>
      </c>
      <c r="C35543">
        <v>2</v>
      </c>
      <c r="D35543">
        <v>170</v>
      </c>
      <c r="E35543" s="1" t="s">
        <v>31</v>
      </c>
      <c r="F35543">
        <v>140</v>
      </c>
      <c r="G35543">
        <v>1100</v>
      </c>
      <c r="H35543">
        <v>1</v>
      </c>
      <c r="I35543">
        <v>2</v>
      </c>
      <c r="J35543">
        <v>0</v>
      </c>
      <c r="K35543">
        <v>0</v>
      </c>
      <c r="L35543">
        <v>1</v>
      </c>
      <c r="M35543">
        <v>1</v>
      </c>
    </row>
    <row r="35544" spans="1:13" x14ac:dyDescent="0.3">
      <c r="A35544">
        <v>50761</v>
      </c>
      <c r="B35544">
        <v>23448</v>
      </c>
      <c r="C35544">
        <v>1</v>
      </c>
      <c r="D35544">
        <v>158</v>
      </c>
      <c r="E35544" s="1" t="s">
        <v>46</v>
      </c>
      <c r="F35544">
        <v>120</v>
      </c>
      <c r="G35544">
        <v>1100</v>
      </c>
      <c r="H35544">
        <v>1</v>
      </c>
      <c r="I35544">
        <v>1</v>
      </c>
      <c r="J35544">
        <v>0</v>
      </c>
      <c r="K35544">
        <v>0</v>
      </c>
      <c r="L35544">
        <v>1</v>
      </c>
      <c r="M35544">
        <v>0</v>
      </c>
    </row>
    <row r="35545" spans="1:13" x14ac:dyDescent="0.3">
      <c r="A35545">
        <v>50762</v>
      </c>
      <c r="B35545">
        <v>21223</v>
      </c>
      <c r="C35545">
        <v>1</v>
      </c>
      <c r="D35545">
        <v>158</v>
      </c>
      <c r="E35545" s="1" t="s">
        <v>36</v>
      </c>
      <c r="F35545">
        <v>120</v>
      </c>
      <c r="G35545">
        <v>1100</v>
      </c>
      <c r="H35545">
        <v>3</v>
      </c>
      <c r="I35545">
        <v>3</v>
      </c>
      <c r="J35545">
        <v>0</v>
      </c>
      <c r="K35545">
        <v>0</v>
      </c>
      <c r="L35545">
        <v>1</v>
      </c>
      <c r="M35545">
        <v>0</v>
      </c>
    </row>
    <row r="35546" spans="1:13" x14ac:dyDescent="0.3">
      <c r="A35546">
        <v>50763</v>
      </c>
      <c r="B35546">
        <v>20382</v>
      </c>
      <c r="C35546">
        <v>1</v>
      </c>
      <c r="D35546">
        <v>156</v>
      </c>
      <c r="E35546" s="1" t="s">
        <v>15</v>
      </c>
      <c r="F35546">
        <v>105</v>
      </c>
      <c r="G35546">
        <v>1100</v>
      </c>
      <c r="H35546">
        <v>1</v>
      </c>
      <c r="I35546">
        <v>1</v>
      </c>
      <c r="J35546">
        <v>0</v>
      </c>
      <c r="K35546">
        <v>0</v>
      </c>
      <c r="L35546">
        <v>1</v>
      </c>
      <c r="M35546">
        <v>1</v>
      </c>
    </row>
    <row r="35547" spans="1:13" x14ac:dyDescent="0.3">
      <c r="A35547">
        <v>50764</v>
      </c>
      <c r="B35547">
        <v>17715</v>
      </c>
      <c r="C35547">
        <v>1</v>
      </c>
      <c r="D35547">
        <v>163</v>
      </c>
      <c r="E35547" s="1" t="s">
        <v>39</v>
      </c>
      <c r="F35547">
        <v>140</v>
      </c>
      <c r="G35547">
        <v>1100</v>
      </c>
      <c r="H35547">
        <v>1</v>
      </c>
      <c r="I35547">
        <v>1</v>
      </c>
      <c r="J35547">
        <v>0</v>
      </c>
      <c r="K35547">
        <v>0</v>
      </c>
      <c r="L35547">
        <v>1</v>
      </c>
      <c r="M35547">
        <v>0</v>
      </c>
    </row>
    <row r="35548" spans="1:13" x14ac:dyDescent="0.3">
      <c r="A35548">
        <v>50766</v>
      </c>
      <c r="B35548">
        <v>22790</v>
      </c>
      <c r="C35548">
        <v>2</v>
      </c>
      <c r="D35548">
        <v>172</v>
      </c>
      <c r="E35548" s="1" t="s">
        <v>71</v>
      </c>
      <c r="F35548">
        <v>130</v>
      </c>
      <c r="G35548">
        <v>1100</v>
      </c>
      <c r="H35548">
        <v>1</v>
      </c>
      <c r="I35548">
        <v>1</v>
      </c>
      <c r="J35548">
        <v>0</v>
      </c>
      <c r="K35548">
        <v>0</v>
      </c>
      <c r="L35548">
        <v>1</v>
      </c>
      <c r="M35548">
        <v>0</v>
      </c>
    </row>
    <row r="35549" spans="1:13" x14ac:dyDescent="0.3">
      <c r="A35549">
        <v>50768</v>
      </c>
      <c r="B35549">
        <v>23310</v>
      </c>
      <c r="C35549">
        <v>1</v>
      </c>
      <c r="D35549">
        <v>164</v>
      </c>
      <c r="E35549" s="1" t="s">
        <v>24</v>
      </c>
      <c r="F35549">
        <v>120</v>
      </c>
      <c r="G35549">
        <v>1100</v>
      </c>
      <c r="H35549">
        <v>1</v>
      </c>
      <c r="I35549">
        <v>1</v>
      </c>
      <c r="J35549">
        <v>0</v>
      </c>
      <c r="K35549">
        <v>0</v>
      </c>
      <c r="L35549">
        <v>0</v>
      </c>
      <c r="M35549">
        <v>1</v>
      </c>
    </row>
    <row r="35550" spans="1:13" x14ac:dyDescent="0.3">
      <c r="A35550">
        <v>50770</v>
      </c>
      <c r="B35550">
        <v>20329</v>
      </c>
      <c r="C35550">
        <v>2</v>
      </c>
      <c r="D35550">
        <v>161</v>
      </c>
      <c r="E35550" s="1" t="s">
        <v>27</v>
      </c>
      <c r="F35550">
        <v>120</v>
      </c>
      <c r="G35550">
        <v>1100</v>
      </c>
      <c r="H35550">
        <v>1</v>
      </c>
      <c r="I35550">
        <v>1</v>
      </c>
      <c r="J35550">
        <v>1</v>
      </c>
      <c r="K35550">
        <v>0</v>
      </c>
      <c r="L35550">
        <v>1</v>
      </c>
      <c r="M35550">
        <v>0</v>
      </c>
    </row>
    <row r="35551" spans="1:13" x14ac:dyDescent="0.3">
      <c r="A35551">
        <v>50772</v>
      </c>
      <c r="B35551">
        <v>20886</v>
      </c>
      <c r="C35551">
        <v>1</v>
      </c>
      <c r="D35551">
        <v>161</v>
      </c>
      <c r="E35551" s="1" t="s">
        <v>29</v>
      </c>
      <c r="F35551">
        <v>120</v>
      </c>
      <c r="G35551">
        <v>1100</v>
      </c>
      <c r="H35551">
        <v>1</v>
      </c>
      <c r="I35551">
        <v>1</v>
      </c>
      <c r="J35551">
        <v>0</v>
      </c>
      <c r="K35551">
        <v>0</v>
      </c>
      <c r="L35551">
        <v>1</v>
      </c>
      <c r="M35551">
        <v>1</v>
      </c>
    </row>
    <row r="35552" spans="1:13" x14ac:dyDescent="0.3">
      <c r="A35552">
        <v>50773</v>
      </c>
      <c r="B35552">
        <v>20236</v>
      </c>
      <c r="C35552">
        <v>1</v>
      </c>
      <c r="D35552">
        <v>162</v>
      </c>
      <c r="E35552" s="1" t="s">
        <v>33</v>
      </c>
      <c r="F35552">
        <v>150</v>
      </c>
      <c r="G35552">
        <v>1100</v>
      </c>
      <c r="H35552">
        <v>1</v>
      </c>
      <c r="I35552">
        <v>1</v>
      </c>
      <c r="J35552">
        <v>0</v>
      </c>
      <c r="K35552">
        <v>0</v>
      </c>
      <c r="L35552">
        <v>1</v>
      </c>
      <c r="M35552">
        <v>1</v>
      </c>
    </row>
    <row r="35553" spans="1:13" x14ac:dyDescent="0.3">
      <c r="A35553">
        <v>50774</v>
      </c>
      <c r="B35553">
        <v>22692</v>
      </c>
      <c r="C35553">
        <v>1</v>
      </c>
      <c r="D35553">
        <v>156</v>
      </c>
      <c r="E35553" s="1" t="s">
        <v>20</v>
      </c>
      <c r="F35553">
        <v>140</v>
      </c>
      <c r="G35553">
        <v>1100</v>
      </c>
      <c r="H35553">
        <v>2</v>
      </c>
      <c r="I35553">
        <v>1</v>
      </c>
      <c r="J35553">
        <v>0</v>
      </c>
      <c r="K35553">
        <v>0</v>
      </c>
      <c r="L35553">
        <v>0</v>
      </c>
      <c r="M35553">
        <v>1</v>
      </c>
    </row>
    <row r="35554" spans="1:13" x14ac:dyDescent="0.3">
      <c r="A35554">
        <v>50776</v>
      </c>
      <c r="B35554">
        <v>20262</v>
      </c>
      <c r="C35554">
        <v>1</v>
      </c>
      <c r="D35554">
        <v>167</v>
      </c>
      <c r="E35554" s="1" t="s">
        <v>35</v>
      </c>
      <c r="F35554">
        <v>120</v>
      </c>
      <c r="G35554">
        <v>1100</v>
      </c>
      <c r="H35554">
        <v>1</v>
      </c>
      <c r="I35554">
        <v>1</v>
      </c>
      <c r="J35554">
        <v>0</v>
      </c>
      <c r="K35554">
        <v>0</v>
      </c>
      <c r="L35554">
        <v>0</v>
      </c>
      <c r="M35554">
        <v>0</v>
      </c>
    </row>
    <row r="35555" spans="1:13" x14ac:dyDescent="0.3">
      <c r="A35555">
        <v>50777</v>
      </c>
      <c r="B35555">
        <v>17104</v>
      </c>
      <c r="C35555">
        <v>2</v>
      </c>
      <c r="D35555">
        <v>162</v>
      </c>
      <c r="E35555" s="1" t="s">
        <v>42</v>
      </c>
      <c r="F35555">
        <v>110</v>
      </c>
      <c r="G35555">
        <v>1100</v>
      </c>
      <c r="H35555">
        <v>1</v>
      </c>
      <c r="I35555">
        <v>1</v>
      </c>
      <c r="J35555">
        <v>1</v>
      </c>
      <c r="K35555">
        <v>0</v>
      </c>
      <c r="L35555">
        <v>0</v>
      </c>
      <c r="M35555">
        <v>0</v>
      </c>
    </row>
    <row r="35556" spans="1:13" x14ac:dyDescent="0.3">
      <c r="A35556">
        <v>50778</v>
      </c>
      <c r="B35556">
        <v>22011</v>
      </c>
      <c r="C35556">
        <v>1</v>
      </c>
      <c r="D35556">
        <v>172</v>
      </c>
      <c r="E35556" s="1" t="s">
        <v>33</v>
      </c>
      <c r="F35556">
        <v>120</v>
      </c>
      <c r="G35556">
        <v>1100</v>
      </c>
      <c r="H35556">
        <v>1</v>
      </c>
      <c r="I35556">
        <v>1</v>
      </c>
      <c r="J35556">
        <v>0</v>
      </c>
      <c r="K35556">
        <v>0</v>
      </c>
      <c r="L35556">
        <v>1</v>
      </c>
      <c r="M35556">
        <v>0</v>
      </c>
    </row>
    <row r="35557" spans="1:13" x14ac:dyDescent="0.3">
      <c r="A35557">
        <v>50779</v>
      </c>
      <c r="B35557">
        <v>14771</v>
      </c>
      <c r="C35557">
        <v>2</v>
      </c>
      <c r="D35557">
        <v>168</v>
      </c>
      <c r="E35557" s="1" t="s">
        <v>21</v>
      </c>
      <c r="F35557">
        <v>110</v>
      </c>
      <c r="G35557">
        <v>1100</v>
      </c>
      <c r="H35557">
        <v>1</v>
      </c>
      <c r="I35557">
        <v>1</v>
      </c>
      <c r="J35557">
        <v>0</v>
      </c>
      <c r="K35557">
        <v>0</v>
      </c>
      <c r="L35557">
        <v>1</v>
      </c>
      <c r="M35557">
        <v>0</v>
      </c>
    </row>
    <row r="35558" spans="1:13" x14ac:dyDescent="0.3">
      <c r="A35558">
        <v>50782</v>
      </c>
      <c r="B35558">
        <v>23340</v>
      </c>
      <c r="C35558">
        <v>2</v>
      </c>
      <c r="D35558">
        <v>169</v>
      </c>
      <c r="E35558" s="1" t="s">
        <v>38</v>
      </c>
      <c r="F35558">
        <v>165</v>
      </c>
      <c r="G35558">
        <v>1100</v>
      </c>
      <c r="H35558">
        <v>1</v>
      </c>
      <c r="I35558">
        <v>1</v>
      </c>
      <c r="J35558">
        <v>0</v>
      </c>
      <c r="K35558">
        <v>0</v>
      </c>
      <c r="L35558">
        <v>0</v>
      </c>
      <c r="M35558">
        <v>1</v>
      </c>
    </row>
    <row r="35559" spans="1:13" x14ac:dyDescent="0.3">
      <c r="A35559">
        <v>50783</v>
      </c>
      <c r="B35559">
        <v>20516</v>
      </c>
      <c r="C35559">
        <v>1</v>
      </c>
      <c r="D35559">
        <v>164</v>
      </c>
      <c r="E35559" s="1" t="s">
        <v>49</v>
      </c>
      <c r="F35559">
        <v>120</v>
      </c>
      <c r="G35559">
        <v>1100</v>
      </c>
      <c r="H35559">
        <v>1</v>
      </c>
      <c r="I35559">
        <v>1</v>
      </c>
      <c r="J35559">
        <v>0</v>
      </c>
      <c r="K35559">
        <v>0</v>
      </c>
      <c r="L35559">
        <v>1</v>
      </c>
      <c r="M35559">
        <v>1</v>
      </c>
    </row>
    <row r="35560" spans="1:13" x14ac:dyDescent="0.3">
      <c r="A35560">
        <v>50785</v>
      </c>
      <c r="B35560">
        <v>23396</v>
      </c>
      <c r="C35560">
        <v>2</v>
      </c>
      <c r="D35560">
        <v>170</v>
      </c>
      <c r="E35560" s="1" t="s">
        <v>33</v>
      </c>
      <c r="F35560">
        <v>120</v>
      </c>
      <c r="G35560">
        <v>1100</v>
      </c>
      <c r="H35560">
        <v>3</v>
      </c>
      <c r="I35560">
        <v>3</v>
      </c>
      <c r="J35560">
        <v>0</v>
      </c>
      <c r="K35560">
        <v>0</v>
      </c>
      <c r="L35560">
        <v>1</v>
      </c>
      <c r="M35560">
        <v>1</v>
      </c>
    </row>
    <row r="35561" spans="1:13" x14ac:dyDescent="0.3">
      <c r="A35561">
        <v>50786</v>
      </c>
      <c r="B35561">
        <v>23388</v>
      </c>
      <c r="C35561">
        <v>2</v>
      </c>
      <c r="D35561">
        <v>168</v>
      </c>
      <c r="E35561" s="1" t="s">
        <v>56</v>
      </c>
      <c r="F35561">
        <v>130</v>
      </c>
      <c r="G35561">
        <v>1100</v>
      </c>
      <c r="H35561">
        <v>3</v>
      </c>
      <c r="I35561">
        <v>3</v>
      </c>
      <c r="J35561">
        <v>0</v>
      </c>
      <c r="K35561">
        <v>0</v>
      </c>
      <c r="L35561">
        <v>1</v>
      </c>
      <c r="M35561">
        <v>0</v>
      </c>
    </row>
    <row r="35562" spans="1:13" x14ac:dyDescent="0.3">
      <c r="A35562">
        <v>50792</v>
      </c>
      <c r="B35562">
        <v>20614</v>
      </c>
      <c r="C35562">
        <v>1</v>
      </c>
      <c r="D35562">
        <v>169</v>
      </c>
      <c r="E35562" s="1" t="s">
        <v>35</v>
      </c>
      <c r="F35562">
        <v>120</v>
      </c>
      <c r="G35562">
        <v>1100</v>
      </c>
      <c r="H35562">
        <v>1</v>
      </c>
      <c r="I35562">
        <v>1</v>
      </c>
      <c r="J35562">
        <v>0</v>
      </c>
      <c r="K35562">
        <v>0</v>
      </c>
      <c r="L35562">
        <v>1</v>
      </c>
      <c r="M35562">
        <v>1</v>
      </c>
    </row>
    <row r="35563" spans="1:13" x14ac:dyDescent="0.3">
      <c r="A35563">
        <v>50793</v>
      </c>
      <c r="B35563">
        <v>18224</v>
      </c>
      <c r="C35563">
        <v>1</v>
      </c>
      <c r="D35563">
        <v>162</v>
      </c>
      <c r="E35563" s="1" t="s">
        <v>33</v>
      </c>
      <c r="F35563">
        <v>110</v>
      </c>
      <c r="G35563">
        <v>1100</v>
      </c>
      <c r="H35563">
        <v>1</v>
      </c>
      <c r="I35563">
        <v>1</v>
      </c>
      <c r="J35563">
        <v>0</v>
      </c>
      <c r="K35563">
        <v>0</v>
      </c>
      <c r="L35563">
        <v>1</v>
      </c>
      <c r="M35563">
        <v>0</v>
      </c>
    </row>
    <row r="35564" spans="1:13" x14ac:dyDescent="0.3">
      <c r="A35564">
        <v>50795</v>
      </c>
      <c r="B35564">
        <v>19723</v>
      </c>
      <c r="C35564">
        <v>2</v>
      </c>
      <c r="D35564">
        <v>185</v>
      </c>
      <c r="E35564" s="1" t="s">
        <v>31</v>
      </c>
      <c r="F35564">
        <v>120</v>
      </c>
      <c r="G35564">
        <v>1100</v>
      </c>
      <c r="H35564">
        <v>1</v>
      </c>
      <c r="I35564">
        <v>1</v>
      </c>
      <c r="J35564">
        <v>0</v>
      </c>
      <c r="K35564">
        <v>0</v>
      </c>
      <c r="L35564">
        <v>1</v>
      </c>
      <c r="M35564">
        <v>1</v>
      </c>
    </row>
    <row r="35565" spans="1:13" x14ac:dyDescent="0.3">
      <c r="A35565">
        <v>50796</v>
      </c>
      <c r="B35565">
        <v>22565</v>
      </c>
      <c r="C35565">
        <v>1</v>
      </c>
      <c r="D35565">
        <v>168</v>
      </c>
      <c r="E35565" s="1" t="s">
        <v>33</v>
      </c>
      <c r="F35565">
        <v>180</v>
      </c>
      <c r="G35565">
        <v>1100</v>
      </c>
      <c r="H35565">
        <v>3</v>
      </c>
      <c r="I35565">
        <v>1</v>
      </c>
      <c r="J35565">
        <v>0</v>
      </c>
      <c r="K35565">
        <v>0</v>
      </c>
      <c r="L35565">
        <v>1</v>
      </c>
      <c r="M35565">
        <v>1</v>
      </c>
    </row>
    <row r="35566" spans="1:13" x14ac:dyDescent="0.3">
      <c r="A35566">
        <v>50797</v>
      </c>
      <c r="B35566">
        <v>19069</v>
      </c>
      <c r="C35566">
        <v>1</v>
      </c>
      <c r="D35566">
        <v>163</v>
      </c>
      <c r="E35566" s="1" t="s">
        <v>34</v>
      </c>
      <c r="F35566">
        <v>90</v>
      </c>
      <c r="G35566">
        <v>1100</v>
      </c>
      <c r="H35566">
        <v>1</v>
      </c>
      <c r="I35566">
        <v>1</v>
      </c>
      <c r="J35566">
        <v>0</v>
      </c>
      <c r="K35566">
        <v>0</v>
      </c>
      <c r="L35566">
        <v>1</v>
      </c>
      <c r="M35566">
        <v>0</v>
      </c>
    </row>
    <row r="35567" spans="1:13" x14ac:dyDescent="0.3">
      <c r="A35567">
        <v>50798</v>
      </c>
      <c r="B35567">
        <v>22829</v>
      </c>
      <c r="C35567">
        <v>1</v>
      </c>
      <c r="D35567">
        <v>164</v>
      </c>
      <c r="E35567" s="1" t="s">
        <v>73</v>
      </c>
      <c r="F35567">
        <v>120</v>
      </c>
      <c r="G35567">
        <v>1100</v>
      </c>
      <c r="H35567">
        <v>3</v>
      </c>
      <c r="I35567">
        <v>3</v>
      </c>
      <c r="J35567">
        <v>0</v>
      </c>
      <c r="K35567">
        <v>0</v>
      </c>
      <c r="L35567">
        <v>1</v>
      </c>
      <c r="M35567">
        <v>1</v>
      </c>
    </row>
    <row r="35568" spans="1:13" x14ac:dyDescent="0.3">
      <c r="A35568">
        <v>50799</v>
      </c>
      <c r="B35568">
        <v>17805</v>
      </c>
      <c r="C35568">
        <v>2</v>
      </c>
      <c r="D35568">
        <v>185</v>
      </c>
      <c r="E35568" s="1" t="s">
        <v>40</v>
      </c>
      <c r="F35568">
        <v>11</v>
      </c>
      <c r="G35568">
        <v>1100</v>
      </c>
      <c r="H35568">
        <v>1</v>
      </c>
      <c r="I35568">
        <v>1</v>
      </c>
      <c r="J35568">
        <v>0</v>
      </c>
      <c r="K35568">
        <v>0</v>
      </c>
      <c r="L35568">
        <v>0</v>
      </c>
      <c r="M35568">
        <v>0</v>
      </c>
    </row>
    <row r="35569" spans="1:13" x14ac:dyDescent="0.3">
      <c r="A35569">
        <v>50800</v>
      </c>
      <c r="B35569">
        <v>22538</v>
      </c>
      <c r="C35569">
        <v>1</v>
      </c>
      <c r="D35569">
        <v>159</v>
      </c>
      <c r="E35569" s="1" t="s">
        <v>34</v>
      </c>
      <c r="F35569">
        <v>120</v>
      </c>
      <c r="G35569">
        <v>1100</v>
      </c>
      <c r="H35569">
        <v>1</v>
      </c>
      <c r="I35569">
        <v>1</v>
      </c>
      <c r="J35569">
        <v>0</v>
      </c>
      <c r="K35569">
        <v>0</v>
      </c>
      <c r="L35569">
        <v>0</v>
      </c>
      <c r="M35569">
        <v>0</v>
      </c>
    </row>
    <row r="35570" spans="1:13" x14ac:dyDescent="0.3">
      <c r="A35570">
        <v>50801</v>
      </c>
      <c r="B35570">
        <v>22458</v>
      </c>
      <c r="C35570">
        <v>1</v>
      </c>
      <c r="D35570">
        <v>157</v>
      </c>
      <c r="E35570" s="1" t="s">
        <v>29</v>
      </c>
      <c r="F35570">
        <v>160</v>
      </c>
      <c r="G35570">
        <v>1100</v>
      </c>
      <c r="H35570">
        <v>1</v>
      </c>
      <c r="I35570">
        <v>3</v>
      </c>
      <c r="J35570">
        <v>0</v>
      </c>
      <c r="K35570">
        <v>0</v>
      </c>
      <c r="L35570">
        <v>0</v>
      </c>
      <c r="M35570">
        <v>0</v>
      </c>
    </row>
    <row r="35571" spans="1:13" x14ac:dyDescent="0.3">
      <c r="A35571">
        <v>50802</v>
      </c>
      <c r="B35571">
        <v>23316</v>
      </c>
      <c r="C35571">
        <v>1</v>
      </c>
      <c r="D35571">
        <v>156</v>
      </c>
      <c r="E35571" s="1" t="s">
        <v>27</v>
      </c>
      <c r="F35571">
        <v>120</v>
      </c>
      <c r="G35571">
        <v>1100</v>
      </c>
      <c r="H35571">
        <v>1</v>
      </c>
      <c r="I35571">
        <v>1</v>
      </c>
      <c r="J35571">
        <v>0</v>
      </c>
      <c r="K35571">
        <v>0</v>
      </c>
      <c r="L35571">
        <v>1</v>
      </c>
      <c r="M35571">
        <v>1</v>
      </c>
    </row>
    <row r="35572" spans="1:13" x14ac:dyDescent="0.3">
      <c r="A35572">
        <v>50803</v>
      </c>
      <c r="B35572">
        <v>18972</v>
      </c>
      <c r="C35572">
        <v>1</v>
      </c>
      <c r="D35572">
        <v>160</v>
      </c>
      <c r="E35572" s="1" t="s">
        <v>40</v>
      </c>
      <c r="F35572">
        <v>120</v>
      </c>
      <c r="G35572">
        <v>1100</v>
      </c>
      <c r="H35572">
        <v>2</v>
      </c>
      <c r="I35572">
        <v>2</v>
      </c>
      <c r="J35572">
        <v>0</v>
      </c>
      <c r="K35572">
        <v>0</v>
      </c>
      <c r="L35572">
        <v>1</v>
      </c>
      <c r="M35572">
        <v>0</v>
      </c>
    </row>
    <row r="35573" spans="1:13" x14ac:dyDescent="0.3">
      <c r="A35573">
        <v>50805</v>
      </c>
      <c r="B35573">
        <v>21081</v>
      </c>
      <c r="C35573">
        <v>1</v>
      </c>
      <c r="D35573">
        <v>150</v>
      </c>
      <c r="E35573" s="1" t="s">
        <v>21</v>
      </c>
      <c r="F35573">
        <v>150</v>
      </c>
      <c r="G35573">
        <v>1100</v>
      </c>
      <c r="H35573">
        <v>3</v>
      </c>
      <c r="I35573">
        <v>2</v>
      </c>
      <c r="J35573">
        <v>0</v>
      </c>
      <c r="K35573">
        <v>0</v>
      </c>
      <c r="L35573">
        <v>1</v>
      </c>
      <c r="M35573">
        <v>1</v>
      </c>
    </row>
    <row r="35574" spans="1:13" x14ac:dyDescent="0.3">
      <c r="A35574">
        <v>50806</v>
      </c>
      <c r="B35574">
        <v>18894</v>
      </c>
      <c r="C35574">
        <v>1</v>
      </c>
      <c r="D35574">
        <v>168</v>
      </c>
      <c r="E35574" s="1" t="s">
        <v>30</v>
      </c>
      <c r="F35574">
        <v>120</v>
      </c>
      <c r="G35574">
        <v>1100</v>
      </c>
      <c r="H35574">
        <v>1</v>
      </c>
      <c r="I35574">
        <v>1</v>
      </c>
      <c r="J35574">
        <v>0</v>
      </c>
      <c r="K35574">
        <v>0</v>
      </c>
      <c r="L35574">
        <v>1</v>
      </c>
      <c r="M35574">
        <v>1</v>
      </c>
    </row>
    <row r="35575" spans="1:13" x14ac:dyDescent="0.3">
      <c r="A35575">
        <v>50807</v>
      </c>
      <c r="B35575">
        <v>22618</v>
      </c>
      <c r="C35575">
        <v>1</v>
      </c>
      <c r="D35575">
        <v>168</v>
      </c>
      <c r="E35575" s="1" t="s">
        <v>13</v>
      </c>
      <c r="F35575">
        <v>140</v>
      </c>
      <c r="G35575">
        <v>1100</v>
      </c>
      <c r="H35575">
        <v>3</v>
      </c>
      <c r="I35575">
        <v>1</v>
      </c>
      <c r="J35575">
        <v>0</v>
      </c>
      <c r="K35575">
        <v>0</v>
      </c>
      <c r="L35575">
        <v>1</v>
      </c>
      <c r="M35575">
        <v>1</v>
      </c>
    </row>
    <row r="35576" spans="1:13" x14ac:dyDescent="0.3">
      <c r="A35576">
        <v>50808</v>
      </c>
      <c r="B35576">
        <v>14533</v>
      </c>
      <c r="C35576">
        <v>2</v>
      </c>
      <c r="D35576">
        <v>164</v>
      </c>
      <c r="E35576" s="1" t="s">
        <v>27</v>
      </c>
      <c r="F35576">
        <v>120</v>
      </c>
      <c r="G35576">
        <v>1100</v>
      </c>
      <c r="H35576">
        <v>1</v>
      </c>
      <c r="I35576">
        <v>3</v>
      </c>
      <c r="J35576">
        <v>0</v>
      </c>
      <c r="K35576">
        <v>0</v>
      </c>
      <c r="L35576">
        <v>1</v>
      </c>
      <c r="M35576">
        <v>0</v>
      </c>
    </row>
    <row r="35577" spans="1:13" x14ac:dyDescent="0.3">
      <c r="A35577">
        <v>50809</v>
      </c>
      <c r="B35577">
        <v>22459</v>
      </c>
      <c r="C35577">
        <v>1</v>
      </c>
      <c r="D35577">
        <v>174</v>
      </c>
      <c r="E35577" s="1" t="s">
        <v>97</v>
      </c>
      <c r="F35577">
        <v>155</v>
      </c>
      <c r="G35577">
        <v>1100</v>
      </c>
      <c r="H35577">
        <v>1</v>
      </c>
      <c r="I35577">
        <v>2</v>
      </c>
      <c r="J35577">
        <v>0</v>
      </c>
      <c r="K35577">
        <v>0</v>
      </c>
      <c r="L35577">
        <v>1</v>
      </c>
      <c r="M35577">
        <v>1</v>
      </c>
    </row>
    <row r="35578" spans="1:13" x14ac:dyDescent="0.3">
      <c r="A35578">
        <v>50811</v>
      </c>
      <c r="B35578">
        <v>21185</v>
      </c>
      <c r="C35578">
        <v>2</v>
      </c>
      <c r="D35578">
        <v>163</v>
      </c>
      <c r="E35578" s="1" t="s">
        <v>21</v>
      </c>
      <c r="F35578">
        <v>110</v>
      </c>
      <c r="G35578">
        <v>1100</v>
      </c>
      <c r="H35578">
        <v>1</v>
      </c>
      <c r="I35578">
        <v>1</v>
      </c>
      <c r="J35578">
        <v>0</v>
      </c>
      <c r="K35578">
        <v>0</v>
      </c>
      <c r="L35578">
        <v>1</v>
      </c>
      <c r="M35578">
        <v>0</v>
      </c>
    </row>
    <row r="35579" spans="1:13" x14ac:dyDescent="0.3">
      <c r="A35579">
        <v>50812</v>
      </c>
      <c r="B35579">
        <v>15377</v>
      </c>
      <c r="C35579">
        <v>1</v>
      </c>
      <c r="D35579">
        <v>158</v>
      </c>
      <c r="E35579" s="1" t="s">
        <v>41</v>
      </c>
      <c r="F35579">
        <v>100</v>
      </c>
      <c r="G35579">
        <v>1100</v>
      </c>
      <c r="H35579">
        <v>1</v>
      </c>
      <c r="I35579">
        <v>2</v>
      </c>
      <c r="J35579">
        <v>0</v>
      </c>
      <c r="K35579">
        <v>0</v>
      </c>
      <c r="L35579">
        <v>1</v>
      </c>
      <c r="M35579">
        <v>1</v>
      </c>
    </row>
    <row r="35580" spans="1:13" x14ac:dyDescent="0.3">
      <c r="A35580">
        <v>50813</v>
      </c>
      <c r="B35580">
        <v>21337</v>
      </c>
      <c r="C35580">
        <v>1</v>
      </c>
      <c r="D35580">
        <v>180</v>
      </c>
      <c r="E35580" s="1" t="s">
        <v>41</v>
      </c>
      <c r="F35580">
        <v>140</v>
      </c>
      <c r="G35580">
        <v>1100</v>
      </c>
      <c r="H35580">
        <v>1</v>
      </c>
      <c r="I35580">
        <v>1</v>
      </c>
      <c r="J35580">
        <v>0</v>
      </c>
      <c r="K35580">
        <v>0</v>
      </c>
      <c r="L35580">
        <v>0</v>
      </c>
      <c r="M35580">
        <v>1</v>
      </c>
    </row>
    <row r="35581" spans="1:13" x14ac:dyDescent="0.3">
      <c r="A35581">
        <v>50814</v>
      </c>
      <c r="B35581">
        <v>22055</v>
      </c>
      <c r="C35581">
        <v>2</v>
      </c>
      <c r="D35581">
        <v>165</v>
      </c>
      <c r="E35581" s="1" t="s">
        <v>47</v>
      </c>
      <c r="F35581">
        <v>120</v>
      </c>
      <c r="G35581">
        <v>1100</v>
      </c>
      <c r="H35581">
        <v>1</v>
      </c>
      <c r="I35581">
        <v>1</v>
      </c>
      <c r="J35581">
        <v>0</v>
      </c>
      <c r="K35581">
        <v>0</v>
      </c>
      <c r="L35581">
        <v>0</v>
      </c>
      <c r="M35581">
        <v>0</v>
      </c>
    </row>
    <row r="35582" spans="1:13" x14ac:dyDescent="0.3">
      <c r="A35582">
        <v>50816</v>
      </c>
      <c r="B35582">
        <v>21912</v>
      </c>
      <c r="C35582">
        <v>1</v>
      </c>
      <c r="D35582">
        <v>147</v>
      </c>
      <c r="E35582" s="1" t="s">
        <v>33</v>
      </c>
      <c r="F35582">
        <v>150</v>
      </c>
      <c r="G35582">
        <v>1100</v>
      </c>
      <c r="H35582">
        <v>1</v>
      </c>
      <c r="I35582">
        <v>1</v>
      </c>
      <c r="J35582">
        <v>0</v>
      </c>
      <c r="K35582">
        <v>0</v>
      </c>
      <c r="L35582">
        <v>1</v>
      </c>
      <c r="M35582">
        <v>1</v>
      </c>
    </row>
    <row r="35583" spans="1:13" x14ac:dyDescent="0.3">
      <c r="A35583">
        <v>50817</v>
      </c>
      <c r="B35583">
        <v>15580</v>
      </c>
      <c r="C35583">
        <v>2</v>
      </c>
      <c r="D35583">
        <v>169</v>
      </c>
      <c r="E35583" s="1" t="s">
        <v>33</v>
      </c>
      <c r="F35583">
        <v>110</v>
      </c>
      <c r="G35583">
        <v>1100</v>
      </c>
      <c r="H35583">
        <v>2</v>
      </c>
      <c r="I35583">
        <v>1</v>
      </c>
      <c r="J35583">
        <v>1</v>
      </c>
      <c r="K35583">
        <v>0</v>
      </c>
      <c r="L35583">
        <v>0</v>
      </c>
      <c r="M35583">
        <v>1</v>
      </c>
    </row>
    <row r="35584" spans="1:13" x14ac:dyDescent="0.3">
      <c r="A35584">
        <v>50818</v>
      </c>
      <c r="B35584">
        <v>22092</v>
      </c>
      <c r="C35584">
        <v>1</v>
      </c>
      <c r="D35584">
        <v>164</v>
      </c>
      <c r="E35584" s="1" t="s">
        <v>48</v>
      </c>
      <c r="F35584">
        <v>140</v>
      </c>
      <c r="G35584">
        <v>1100</v>
      </c>
      <c r="H35584">
        <v>1</v>
      </c>
      <c r="I35584">
        <v>1</v>
      </c>
      <c r="J35584">
        <v>0</v>
      </c>
      <c r="K35584">
        <v>0</v>
      </c>
      <c r="L35584">
        <v>1</v>
      </c>
      <c r="M35584">
        <v>0</v>
      </c>
    </row>
    <row r="35585" spans="1:13" x14ac:dyDescent="0.3">
      <c r="A35585">
        <v>50819</v>
      </c>
      <c r="B35585">
        <v>22628</v>
      </c>
      <c r="C35585">
        <v>1</v>
      </c>
      <c r="D35585">
        <v>173</v>
      </c>
      <c r="E35585" s="1" t="s">
        <v>47</v>
      </c>
      <c r="F35585">
        <v>130</v>
      </c>
      <c r="G35585">
        <v>1100</v>
      </c>
      <c r="H35585">
        <v>2</v>
      </c>
      <c r="I35585">
        <v>1</v>
      </c>
      <c r="J35585">
        <v>0</v>
      </c>
      <c r="K35585">
        <v>0</v>
      </c>
      <c r="L35585">
        <v>1</v>
      </c>
      <c r="M35585">
        <v>1</v>
      </c>
    </row>
    <row r="35586" spans="1:13" x14ac:dyDescent="0.3">
      <c r="A35586">
        <v>50820</v>
      </c>
      <c r="B35586">
        <v>20456</v>
      </c>
      <c r="C35586">
        <v>2</v>
      </c>
      <c r="D35586">
        <v>175</v>
      </c>
      <c r="E35586" s="1" t="s">
        <v>58</v>
      </c>
      <c r="F35586">
        <v>130</v>
      </c>
      <c r="G35586">
        <v>1100</v>
      </c>
      <c r="H35586">
        <v>1</v>
      </c>
      <c r="I35586">
        <v>1</v>
      </c>
      <c r="J35586">
        <v>0</v>
      </c>
      <c r="K35586">
        <v>0</v>
      </c>
      <c r="L35586">
        <v>1</v>
      </c>
      <c r="M35586">
        <v>1</v>
      </c>
    </row>
    <row r="35587" spans="1:13" x14ac:dyDescent="0.3">
      <c r="A35587">
        <v>50823</v>
      </c>
      <c r="B35587">
        <v>21714</v>
      </c>
      <c r="C35587">
        <v>1</v>
      </c>
      <c r="D35587">
        <v>158</v>
      </c>
      <c r="E35587" s="1" t="s">
        <v>35</v>
      </c>
      <c r="F35587">
        <v>150</v>
      </c>
      <c r="G35587">
        <v>1100</v>
      </c>
      <c r="H35587">
        <v>1</v>
      </c>
      <c r="I35587">
        <v>1</v>
      </c>
      <c r="J35587">
        <v>0</v>
      </c>
      <c r="K35587">
        <v>0</v>
      </c>
      <c r="L35587">
        <v>1</v>
      </c>
      <c r="M35587">
        <v>1</v>
      </c>
    </row>
    <row r="35588" spans="1:13" x14ac:dyDescent="0.3">
      <c r="A35588">
        <v>50824</v>
      </c>
      <c r="B35588">
        <v>19619</v>
      </c>
      <c r="C35588">
        <v>2</v>
      </c>
      <c r="D35588">
        <v>180</v>
      </c>
      <c r="E35588" s="1" t="s">
        <v>75</v>
      </c>
      <c r="F35588">
        <v>140</v>
      </c>
      <c r="G35588">
        <v>1100</v>
      </c>
      <c r="H35588">
        <v>1</v>
      </c>
      <c r="I35588">
        <v>1</v>
      </c>
      <c r="J35588">
        <v>1</v>
      </c>
      <c r="K35588">
        <v>1</v>
      </c>
      <c r="L35588">
        <v>1</v>
      </c>
      <c r="M35588">
        <v>1</v>
      </c>
    </row>
    <row r="35589" spans="1:13" x14ac:dyDescent="0.3">
      <c r="A35589">
        <v>50826</v>
      </c>
      <c r="B35589">
        <v>20447</v>
      </c>
      <c r="C35589">
        <v>2</v>
      </c>
      <c r="D35589">
        <v>166</v>
      </c>
      <c r="E35589" s="1" t="s">
        <v>56</v>
      </c>
      <c r="F35589">
        <v>180</v>
      </c>
      <c r="G35589">
        <v>1100</v>
      </c>
      <c r="H35589">
        <v>2</v>
      </c>
      <c r="I35589">
        <v>1</v>
      </c>
      <c r="J35589">
        <v>0</v>
      </c>
      <c r="K35589">
        <v>0</v>
      </c>
      <c r="L35589">
        <v>1</v>
      </c>
      <c r="M35589">
        <v>1</v>
      </c>
    </row>
    <row r="35590" spans="1:13" x14ac:dyDescent="0.3">
      <c r="A35590">
        <v>50827</v>
      </c>
      <c r="B35590">
        <v>16168</v>
      </c>
      <c r="C35590">
        <v>1</v>
      </c>
      <c r="D35590">
        <v>163</v>
      </c>
      <c r="E35590" s="1" t="s">
        <v>75</v>
      </c>
      <c r="F35590">
        <v>120</v>
      </c>
      <c r="G35590">
        <v>1100</v>
      </c>
      <c r="H35590">
        <v>1</v>
      </c>
      <c r="I35590">
        <v>2</v>
      </c>
      <c r="J35590">
        <v>0</v>
      </c>
      <c r="K35590">
        <v>0</v>
      </c>
      <c r="L35590">
        <v>0</v>
      </c>
      <c r="M35590">
        <v>1</v>
      </c>
    </row>
    <row r="35591" spans="1:13" x14ac:dyDescent="0.3">
      <c r="A35591">
        <v>50828</v>
      </c>
      <c r="B35591">
        <v>22737</v>
      </c>
      <c r="C35591">
        <v>2</v>
      </c>
      <c r="D35591">
        <v>161</v>
      </c>
      <c r="E35591" s="1" t="s">
        <v>13</v>
      </c>
      <c r="F35591">
        <v>150</v>
      </c>
      <c r="G35591">
        <v>1100</v>
      </c>
      <c r="H35591">
        <v>1</v>
      </c>
      <c r="I35591">
        <v>1</v>
      </c>
      <c r="J35591">
        <v>1</v>
      </c>
      <c r="K35591">
        <v>1</v>
      </c>
      <c r="L35591">
        <v>1</v>
      </c>
      <c r="M35591">
        <v>1</v>
      </c>
    </row>
    <row r="35592" spans="1:13" x14ac:dyDescent="0.3">
      <c r="A35592">
        <v>50829</v>
      </c>
      <c r="B35592">
        <v>23275</v>
      </c>
      <c r="C35592">
        <v>1</v>
      </c>
      <c r="D35592">
        <v>157</v>
      </c>
      <c r="E35592" s="1" t="s">
        <v>40</v>
      </c>
      <c r="F35592">
        <v>120</v>
      </c>
      <c r="G35592">
        <v>1100</v>
      </c>
      <c r="H35592">
        <v>1</v>
      </c>
      <c r="I35592">
        <v>1</v>
      </c>
      <c r="J35592">
        <v>0</v>
      </c>
      <c r="K35592">
        <v>0</v>
      </c>
      <c r="L35592">
        <v>0</v>
      </c>
      <c r="M35592">
        <v>0</v>
      </c>
    </row>
    <row r="35593" spans="1:13" x14ac:dyDescent="0.3">
      <c r="A35593">
        <v>50830</v>
      </c>
      <c r="B35593">
        <v>19123</v>
      </c>
      <c r="C35593">
        <v>1</v>
      </c>
      <c r="D35593">
        <v>156</v>
      </c>
      <c r="E35593" s="1" t="s">
        <v>39</v>
      </c>
      <c r="F35593">
        <v>120</v>
      </c>
      <c r="G35593">
        <v>1100</v>
      </c>
      <c r="H35593">
        <v>1</v>
      </c>
      <c r="I35593">
        <v>1</v>
      </c>
      <c r="J35593">
        <v>0</v>
      </c>
      <c r="K35593">
        <v>0</v>
      </c>
      <c r="L35593">
        <v>0</v>
      </c>
      <c r="M35593">
        <v>1</v>
      </c>
    </row>
    <row r="35594" spans="1:13" x14ac:dyDescent="0.3">
      <c r="A35594">
        <v>50831</v>
      </c>
      <c r="B35594">
        <v>21199</v>
      </c>
      <c r="C35594">
        <v>2</v>
      </c>
      <c r="D35594">
        <v>166</v>
      </c>
      <c r="E35594" s="1" t="s">
        <v>45</v>
      </c>
      <c r="F35594">
        <v>160</v>
      </c>
      <c r="G35594">
        <v>1100</v>
      </c>
      <c r="H35594">
        <v>1</v>
      </c>
      <c r="I35594">
        <v>1</v>
      </c>
      <c r="J35594">
        <v>0</v>
      </c>
      <c r="K35594">
        <v>0</v>
      </c>
      <c r="L35594">
        <v>1</v>
      </c>
      <c r="M35594">
        <v>1</v>
      </c>
    </row>
    <row r="35595" spans="1:13" x14ac:dyDescent="0.3">
      <c r="A35595">
        <v>50832</v>
      </c>
      <c r="B35595">
        <v>23436</v>
      </c>
      <c r="C35595">
        <v>1</v>
      </c>
      <c r="D35595">
        <v>160</v>
      </c>
      <c r="E35595" s="1" t="s">
        <v>35</v>
      </c>
      <c r="F35595">
        <v>120</v>
      </c>
      <c r="G35595">
        <v>1100</v>
      </c>
      <c r="H35595">
        <v>1</v>
      </c>
      <c r="I35595">
        <v>1</v>
      </c>
      <c r="J35595">
        <v>0</v>
      </c>
      <c r="K35595">
        <v>0</v>
      </c>
      <c r="L35595">
        <v>1</v>
      </c>
      <c r="M35595">
        <v>0</v>
      </c>
    </row>
    <row r="35596" spans="1:13" x14ac:dyDescent="0.3">
      <c r="A35596">
        <v>50833</v>
      </c>
      <c r="B35596">
        <v>16852</v>
      </c>
      <c r="C35596">
        <v>1</v>
      </c>
      <c r="D35596">
        <v>160</v>
      </c>
      <c r="E35596" s="1" t="s">
        <v>23</v>
      </c>
      <c r="F35596">
        <v>120</v>
      </c>
      <c r="G35596">
        <v>1100</v>
      </c>
      <c r="H35596">
        <v>3</v>
      </c>
      <c r="I35596">
        <v>3</v>
      </c>
      <c r="J35596">
        <v>0</v>
      </c>
      <c r="K35596">
        <v>0</v>
      </c>
      <c r="L35596">
        <v>1</v>
      </c>
      <c r="M35596">
        <v>0</v>
      </c>
    </row>
    <row r="35597" spans="1:13" x14ac:dyDescent="0.3">
      <c r="A35597">
        <v>50834</v>
      </c>
      <c r="B35597">
        <v>16811</v>
      </c>
      <c r="C35597">
        <v>2</v>
      </c>
      <c r="D35597">
        <v>165</v>
      </c>
      <c r="E35597" s="1" t="s">
        <v>30</v>
      </c>
      <c r="F35597">
        <v>120</v>
      </c>
      <c r="G35597">
        <v>1100</v>
      </c>
      <c r="H35597">
        <v>2</v>
      </c>
      <c r="I35597">
        <v>2</v>
      </c>
      <c r="J35597">
        <v>1</v>
      </c>
      <c r="K35597">
        <v>0</v>
      </c>
      <c r="L35597">
        <v>1</v>
      </c>
      <c r="M35597">
        <v>0</v>
      </c>
    </row>
    <row r="35598" spans="1:13" x14ac:dyDescent="0.3">
      <c r="A35598">
        <v>50835</v>
      </c>
      <c r="B35598">
        <v>21738</v>
      </c>
      <c r="C35598">
        <v>1</v>
      </c>
      <c r="D35598">
        <v>169</v>
      </c>
      <c r="E35598" s="1" t="s">
        <v>16</v>
      </c>
      <c r="F35598">
        <v>140</v>
      </c>
      <c r="G35598">
        <v>1100</v>
      </c>
      <c r="H35598">
        <v>1</v>
      </c>
      <c r="I35598">
        <v>1</v>
      </c>
      <c r="J35598">
        <v>1</v>
      </c>
      <c r="K35598">
        <v>0</v>
      </c>
      <c r="L35598">
        <v>1</v>
      </c>
      <c r="M35598">
        <v>1</v>
      </c>
    </row>
    <row r="35599" spans="1:13" x14ac:dyDescent="0.3">
      <c r="A35599">
        <v>50836</v>
      </c>
      <c r="B35599">
        <v>17420</v>
      </c>
      <c r="C35599">
        <v>1</v>
      </c>
      <c r="D35599">
        <v>170</v>
      </c>
      <c r="E35599" s="1" t="s">
        <v>41</v>
      </c>
      <c r="F35599">
        <v>130</v>
      </c>
      <c r="G35599">
        <v>1100</v>
      </c>
      <c r="H35599">
        <v>1</v>
      </c>
      <c r="I35599">
        <v>1</v>
      </c>
      <c r="J35599">
        <v>0</v>
      </c>
      <c r="K35599">
        <v>0</v>
      </c>
      <c r="L35599">
        <v>1</v>
      </c>
      <c r="M35599">
        <v>1</v>
      </c>
    </row>
    <row r="35600" spans="1:13" x14ac:dyDescent="0.3">
      <c r="A35600">
        <v>50837</v>
      </c>
      <c r="B35600">
        <v>23290</v>
      </c>
      <c r="C35600">
        <v>1</v>
      </c>
      <c r="D35600">
        <v>163</v>
      </c>
      <c r="E35600" s="1" t="s">
        <v>58</v>
      </c>
      <c r="F35600">
        <v>140</v>
      </c>
      <c r="G35600">
        <v>1100</v>
      </c>
      <c r="H35600">
        <v>1</v>
      </c>
      <c r="I35600">
        <v>1</v>
      </c>
      <c r="J35600">
        <v>0</v>
      </c>
      <c r="K35600">
        <v>1</v>
      </c>
      <c r="L35600">
        <v>1</v>
      </c>
      <c r="M35600">
        <v>1</v>
      </c>
    </row>
    <row r="35601" spans="1:13" x14ac:dyDescent="0.3">
      <c r="A35601">
        <v>50840</v>
      </c>
      <c r="B35601">
        <v>15999</v>
      </c>
      <c r="C35601">
        <v>2</v>
      </c>
      <c r="D35601">
        <v>178</v>
      </c>
      <c r="E35601" s="1" t="s">
        <v>14</v>
      </c>
      <c r="F35601">
        <v>140</v>
      </c>
      <c r="G35601">
        <v>1100</v>
      </c>
      <c r="H35601">
        <v>2</v>
      </c>
      <c r="I35601">
        <v>1</v>
      </c>
      <c r="J35601">
        <v>0</v>
      </c>
      <c r="K35601">
        <v>0</v>
      </c>
      <c r="L35601">
        <v>0</v>
      </c>
      <c r="M35601">
        <v>1</v>
      </c>
    </row>
    <row r="35602" spans="1:13" x14ac:dyDescent="0.3">
      <c r="A35602">
        <v>50841</v>
      </c>
      <c r="B35602">
        <v>16002</v>
      </c>
      <c r="C35602">
        <v>1</v>
      </c>
      <c r="D35602">
        <v>164</v>
      </c>
      <c r="E35602" s="1" t="s">
        <v>31</v>
      </c>
      <c r="F35602">
        <v>120</v>
      </c>
      <c r="G35602">
        <v>1100</v>
      </c>
      <c r="H35602">
        <v>2</v>
      </c>
      <c r="I35602">
        <v>1</v>
      </c>
      <c r="J35602">
        <v>0</v>
      </c>
      <c r="K35602">
        <v>0</v>
      </c>
      <c r="L35602">
        <v>1</v>
      </c>
      <c r="M35602">
        <v>0</v>
      </c>
    </row>
    <row r="35603" spans="1:13" x14ac:dyDescent="0.3">
      <c r="A35603">
        <v>50842</v>
      </c>
      <c r="B35603">
        <v>15621</v>
      </c>
      <c r="C35603">
        <v>1</v>
      </c>
      <c r="D35603">
        <v>156</v>
      </c>
      <c r="E35603" s="1" t="s">
        <v>67</v>
      </c>
      <c r="F35603">
        <v>110</v>
      </c>
      <c r="G35603">
        <v>1100</v>
      </c>
      <c r="H35603">
        <v>1</v>
      </c>
      <c r="I35603">
        <v>2</v>
      </c>
      <c r="J35603">
        <v>0</v>
      </c>
      <c r="K35603">
        <v>0</v>
      </c>
      <c r="L35603">
        <v>0</v>
      </c>
      <c r="M35603">
        <v>0</v>
      </c>
    </row>
    <row r="35604" spans="1:13" x14ac:dyDescent="0.3">
      <c r="A35604">
        <v>50843</v>
      </c>
      <c r="B35604">
        <v>19743</v>
      </c>
      <c r="C35604">
        <v>2</v>
      </c>
      <c r="D35604">
        <v>172</v>
      </c>
      <c r="E35604" s="1" t="s">
        <v>31</v>
      </c>
      <c r="F35604">
        <v>150</v>
      </c>
      <c r="G35604">
        <v>1100</v>
      </c>
      <c r="H35604">
        <v>1</v>
      </c>
      <c r="I35604">
        <v>1</v>
      </c>
      <c r="J35604">
        <v>1</v>
      </c>
      <c r="K35604">
        <v>0</v>
      </c>
      <c r="L35604">
        <v>1</v>
      </c>
      <c r="M35604">
        <v>1</v>
      </c>
    </row>
    <row r="35605" spans="1:13" x14ac:dyDescent="0.3">
      <c r="A35605">
        <v>50844</v>
      </c>
      <c r="B35605">
        <v>18708</v>
      </c>
      <c r="C35605">
        <v>1</v>
      </c>
      <c r="D35605">
        <v>170</v>
      </c>
      <c r="E35605" s="1" t="s">
        <v>40</v>
      </c>
      <c r="F35605">
        <v>120</v>
      </c>
      <c r="G35605">
        <v>1100</v>
      </c>
      <c r="H35605">
        <v>1</v>
      </c>
      <c r="I35605">
        <v>1</v>
      </c>
      <c r="J35605">
        <v>0</v>
      </c>
      <c r="K35605">
        <v>0</v>
      </c>
      <c r="L35605">
        <v>0</v>
      </c>
      <c r="M35605">
        <v>1</v>
      </c>
    </row>
    <row r="35606" spans="1:13" x14ac:dyDescent="0.3">
      <c r="A35606">
        <v>50845</v>
      </c>
      <c r="B35606">
        <v>15884</v>
      </c>
      <c r="C35606">
        <v>1</v>
      </c>
      <c r="D35606">
        <v>156</v>
      </c>
      <c r="E35606" s="1" t="s">
        <v>96</v>
      </c>
      <c r="F35606">
        <v>140</v>
      </c>
      <c r="G35606">
        <v>1100</v>
      </c>
      <c r="H35606">
        <v>1</v>
      </c>
      <c r="I35606">
        <v>1</v>
      </c>
      <c r="J35606">
        <v>0</v>
      </c>
      <c r="K35606">
        <v>0</v>
      </c>
      <c r="L35606">
        <v>0</v>
      </c>
      <c r="M35606">
        <v>1</v>
      </c>
    </row>
    <row r="35607" spans="1:13" x14ac:dyDescent="0.3">
      <c r="A35607">
        <v>50846</v>
      </c>
      <c r="B35607">
        <v>17437</v>
      </c>
      <c r="C35607">
        <v>1</v>
      </c>
      <c r="D35607">
        <v>158</v>
      </c>
      <c r="E35607" s="1" t="s">
        <v>18</v>
      </c>
      <c r="F35607">
        <v>110</v>
      </c>
      <c r="G35607">
        <v>1100</v>
      </c>
      <c r="H35607">
        <v>1</v>
      </c>
      <c r="I35607">
        <v>1</v>
      </c>
      <c r="J35607">
        <v>0</v>
      </c>
      <c r="K35607">
        <v>0</v>
      </c>
      <c r="L35607">
        <v>1</v>
      </c>
      <c r="M35607">
        <v>1</v>
      </c>
    </row>
    <row r="35608" spans="1:13" x14ac:dyDescent="0.3">
      <c r="A35608">
        <v>50850</v>
      </c>
      <c r="B35608">
        <v>22647</v>
      </c>
      <c r="C35608">
        <v>2</v>
      </c>
      <c r="D35608">
        <v>179</v>
      </c>
      <c r="E35608" s="1" t="s">
        <v>16</v>
      </c>
      <c r="F35608">
        <v>130</v>
      </c>
      <c r="G35608">
        <v>1100</v>
      </c>
      <c r="H35608">
        <v>1</v>
      </c>
      <c r="I35608">
        <v>1</v>
      </c>
      <c r="J35608">
        <v>1</v>
      </c>
      <c r="K35608">
        <v>1</v>
      </c>
      <c r="L35608">
        <v>1</v>
      </c>
      <c r="M35608">
        <v>1</v>
      </c>
    </row>
    <row r="35609" spans="1:13" x14ac:dyDescent="0.3">
      <c r="A35609">
        <v>50852</v>
      </c>
      <c r="B35609">
        <v>21314</v>
      </c>
      <c r="C35609">
        <v>2</v>
      </c>
      <c r="D35609">
        <v>175</v>
      </c>
      <c r="E35609" s="1" t="s">
        <v>13</v>
      </c>
      <c r="F35609">
        <v>140</v>
      </c>
      <c r="G35609">
        <v>1100</v>
      </c>
      <c r="H35609">
        <v>1</v>
      </c>
      <c r="I35609">
        <v>1</v>
      </c>
      <c r="J35609">
        <v>0</v>
      </c>
      <c r="K35609">
        <v>0</v>
      </c>
      <c r="L35609">
        <v>1</v>
      </c>
      <c r="M35609">
        <v>0</v>
      </c>
    </row>
    <row r="35610" spans="1:13" x14ac:dyDescent="0.3">
      <c r="A35610">
        <v>50853</v>
      </c>
      <c r="B35610">
        <v>21228</v>
      </c>
      <c r="C35610">
        <v>1</v>
      </c>
      <c r="D35610">
        <v>156</v>
      </c>
      <c r="E35610" s="1" t="s">
        <v>25</v>
      </c>
      <c r="F35610">
        <v>160</v>
      </c>
      <c r="G35610">
        <v>1100</v>
      </c>
      <c r="H35610">
        <v>1</v>
      </c>
      <c r="I35610">
        <v>1</v>
      </c>
      <c r="J35610">
        <v>0</v>
      </c>
      <c r="K35610">
        <v>0</v>
      </c>
      <c r="L35610">
        <v>0</v>
      </c>
      <c r="M35610">
        <v>1</v>
      </c>
    </row>
    <row r="35611" spans="1:13" x14ac:dyDescent="0.3">
      <c r="A35611">
        <v>50854</v>
      </c>
      <c r="B35611">
        <v>19603</v>
      </c>
      <c r="C35611">
        <v>2</v>
      </c>
      <c r="D35611">
        <v>178</v>
      </c>
      <c r="E35611" s="1" t="s">
        <v>25</v>
      </c>
      <c r="F35611">
        <v>140</v>
      </c>
      <c r="G35611">
        <v>1100</v>
      </c>
      <c r="H35611">
        <v>1</v>
      </c>
      <c r="I35611">
        <v>1</v>
      </c>
      <c r="J35611">
        <v>0</v>
      </c>
      <c r="K35611">
        <v>0</v>
      </c>
      <c r="L35611">
        <v>1</v>
      </c>
      <c r="M35611">
        <v>1</v>
      </c>
    </row>
    <row r="35612" spans="1:13" x14ac:dyDescent="0.3">
      <c r="A35612">
        <v>50855</v>
      </c>
      <c r="B35612">
        <v>19821</v>
      </c>
      <c r="C35612">
        <v>1</v>
      </c>
      <c r="D35612">
        <v>158</v>
      </c>
      <c r="E35612" s="1" t="s">
        <v>73</v>
      </c>
      <c r="F35612">
        <v>140</v>
      </c>
      <c r="G35612">
        <v>1100</v>
      </c>
      <c r="H35612">
        <v>1</v>
      </c>
      <c r="I35612">
        <v>1</v>
      </c>
      <c r="J35612">
        <v>0</v>
      </c>
      <c r="K35612">
        <v>0</v>
      </c>
      <c r="L35612">
        <v>1</v>
      </c>
      <c r="M35612">
        <v>1</v>
      </c>
    </row>
    <row r="35613" spans="1:13" x14ac:dyDescent="0.3">
      <c r="A35613">
        <v>50856</v>
      </c>
      <c r="B35613">
        <v>21011</v>
      </c>
      <c r="C35613">
        <v>1</v>
      </c>
      <c r="D35613">
        <v>175</v>
      </c>
      <c r="E35613" s="1" t="s">
        <v>29</v>
      </c>
      <c r="F35613">
        <v>130</v>
      </c>
      <c r="G35613">
        <v>1100</v>
      </c>
      <c r="H35613">
        <v>2</v>
      </c>
      <c r="I35613">
        <v>2</v>
      </c>
      <c r="J35613">
        <v>0</v>
      </c>
      <c r="K35613">
        <v>0</v>
      </c>
      <c r="L35613">
        <v>1</v>
      </c>
      <c r="M35613">
        <v>0</v>
      </c>
    </row>
    <row r="35614" spans="1:13" x14ac:dyDescent="0.3">
      <c r="A35614">
        <v>50857</v>
      </c>
      <c r="B35614">
        <v>22539</v>
      </c>
      <c r="C35614">
        <v>2</v>
      </c>
      <c r="D35614">
        <v>177</v>
      </c>
      <c r="E35614" s="1" t="s">
        <v>31</v>
      </c>
      <c r="F35614">
        <v>120</v>
      </c>
      <c r="G35614">
        <v>1100</v>
      </c>
      <c r="H35614">
        <v>1</v>
      </c>
      <c r="I35614">
        <v>1</v>
      </c>
      <c r="J35614">
        <v>0</v>
      </c>
      <c r="K35614">
        <v>0</v>
      </c>
      <c r="L35614">
        <v>1</v>
      </c>
      <c r="M35614">
        <v>1</v>
      </c>
    </row>
    <row r="35615" spans="1:13" x14ac:dyDescent="0.3">
      <c r="A35615">
        <v>50858</v>
      </c>
      <c r="B35615">
        <v>17346</v>
      </c>
      <c r="C35615">
        <v>2</v>
      </c>
      <c r="D35615">
        <v>154</v>
      </c>
      <c r="E35615" s="1" t="s">
        <v>63</v>
      </c>
      <c r="F35615">
        <v>110</v>
      </c>
      <c r="G35615">
        <v>1100</v>
      </c>
      <c r="H35615">
        <v>1</v>
      </c>
      <c r="I35615">
        <v>1</v>
      </c>
      <c r="J35615">
        <v>1</v>
      </c>
      <c r="K35615">
        <v>1</v>
      </c>
      <c r="L35615">
        <v>1</v>
      </c>
      <c r="M35615">
        <v>0</v>
      </c>
    </row>
    <row r="35616" spans="1:13" x14ac:dyDescent="0.3">
      <c r="A35616">
        <v>50859</v>
      </c>
      <c r="B35616">
        <v>15335</v>
      </c>
      <c r="C35616">
        <v>2</v>
      </c>
      <c r="D35616">
        <v>163</v>
      </c>
      <c r="E35616" s="1" t="s">
        <v>78</v>
      </c>
      <c r="F35616">
        <v>120</v>
      </c>
      <c r="G35616">
        <v>1100</v>
      </c>
      <c r="H35616">
        <v>1</v>
      </c>
      <c r="I35616">
        <v>1</v>
      </c>
      <c r="J35616">
        <v>0</v>
      </c>
      <c r="K35616">
        <v>0</v>
      </c>
      <c r="L35616">
        <v>1</v>
      </c>
      <c r="M35616">
        <v>0</v>
      </c>
    </row>
    <row r="35617" spans="1:13" x14ac:dyDescent="0.3">
      <c r="A35617">
        <v>50861</v>
      </c>
      <c r="B35617">
        <v>22621</v>
      </c>
      <c r="C35617">
        <v>1</v>
      </c>
      <c r="D35617">
        <v>159</v>
      </c>
      <c r="E35617" s="1" t="s">
        <v>17</v>
      </c>
      <c r="F35617">
        <v>110</v>
      </c>
      <c r="G35617">
        <v>1100</v>
      </c>
      <c r="H35617">
        <v>1</v>
      </c>
      <c r="I35617">
        <v>1</v>
      </c>
      <c r="J35617">
        <v>0</v>
      </c>
      <c r="K35617">
        <v>0</v>
      </c>
      <c r="L35617">
        <v>1</v>
      </c>
      <c r="M35617">
        <v>1</v>
      </c>
    </row>
    <row r="35618" spans="1:13" x14ac:dyDescent="0.3">
      <c r="A35618">
        <v>50864</v>
      </c>
      <c r="B35618">
        <v>22441</v>
      </c>
      <c r="C35618">
        <v>1</v>
      </c>
      <c r="D35618">
        <v>166</v>
      </c>
      <c r="E35618" s="1" t="s">
        <v>28</v>
      </c>
      <c r="F35618">
        <v>120</v>
      </c>
      <c r="G35618">
        <v>1100</v>
      </c>
      <c r="H35618">
        <v>1</v>
      </c>
      <c r="I35618">
        <v>1</v>
      </c>
      <c r="J35618">
        <v>0</v>
      </c>
      <c r="K35618">
        <v>0</v>
      </c>
      <c r="L35618">
        <v>0</v>
      </c>
      <c r="M35618">
        <v>0</v>
      </c>
    </row>
    <row r="35619" spans="1:13" x14ac:dyDescent="0.3">
      <c r="A35619">
        <v>50865</v>
      </c>
      <c r="B35619">
        <v>16195</v>
      </c>
      <c r="C35619">
        <v>1</v>
      </c>
      <c r="D35619">
        <v>167</v>
      </c>
      <c r="E35619" s="1" t="s">
        <v>63</v>
      </c>
      <c r="F35619">
        <v>110</v>
      </c>
      <c r="G35619">
        <v>1100</v>
      </c>
      <c r="H35619">
        <v>1</v>
      </c>
      <c r="I35619">
        <v>1</v>
      </c>
      <c r="J35619">
        <v>0</v>
      </c>
      <c r="K35619">
        <v>0</v>
      </c>
      <c r="L35619">
        <v>0</v>
      </c>
      <c r="M35619">
        <v>0</v>
      </c>
    </row>
    <row r="35620" spans="1:13" x14ac:dyDescent="0.3">
      <c r="A35620">
        <v>50867</v>
      </c>
      <c r="B35620">
        <v>21268</v>
      </c>
      <c r="C35620">
        <v>1</v>
      </c>
      <c r="D35620">
        <v>160</v>
      </c>
      <c r="E35620" s="1" t="s">
        <v>18</v>
      </c>
      <c r="F35620">
        <v>120</v>
      </c>
      <c r="G35620">
        <v>1100</v>
      </c>
      <c r="H35620">
        <v>1</v>
      </c>
      <c r="I35620">
        <v>1</v>
      </c>
      <c r="J35620">
        <v>0</v>
      </c>
      <c r="K35620">
        <v>0</v>
      </c>
      <c r="L35620">
        <v>1</v>
      </c>
      <c r="M35620">
        <v>1</v>
      </c>
    </row>
    <row r="35621" spans="1:13" x14ac:dyDescent="0.3">
      <c r="A35621">
        <v>50868</v>
      </c>
      <c r="B35621">
        <v>18525</v>
      </c>
      <c r="C35621">
        <v>1</v>
      </c>
      <c r="D35621">
        <v>169</v>
      </c>
      <c r="E35621" s="1" t="s">
        <v>30</v>
      </c>
      <c r="F35621">
        <v>110</v>
      </c>
      <c r="G35621">
        <v>1100</v>
      </c>
      <c r="H35621">
        <v>1</v>
      </c>
      <c r="I35621">
        <v>1</v>
      </c>
      <c r="J35621">
        <v>0</v>
      </c>
      <c r="K35621">
        <v>0</v>
      </c>
      <c r="L35621">
        <v>1</v>
      </c>
      <c r="M35621">
        <v>0</v>
      </c>
    </row>
    <row r="35622" spans="1:13" x14ac:dyDescent="0.3">
      <c r="A35622">
        <v>50869</v>
      </c>
      <c r="B35622">
        <v>22620</v>
      </c>
      <c r="C35622">
        <v>1</v>
      </c>
      <c r="D35622">
        <v>158</v>
      </c>
      <c r="E35622" s="1" t="s">
        <v>26</v>
      </c>
      <c r="F35622">
        <v>150</v>
      </c>
      <c r="G35622">
        <v>1100</v>
      </c>
      <c r="H35622">
        <v>1</v>
      </c>
      <c r="I35622">
        <v>1</v>
      </c>
      <c r="J35622">
        <v>0</v>
      </c>
      <c r="K35622">
        <v>0</v>
      </c>
      <c r="L35622">
        <v>1</v>
      </c>
      <c r="M35622">
        <v>1</v>
      </c>
    </row>
    <row r="35623" spans="1:13" x14ac:dyDescent="0.3">
      <c r="A35623">
        <v>50870</v>
      </c>
      <c r="B35623">
        <v>17799</v>
      </c>
      <c r="C35623">
        <v>2</v>
      </c>
      <c r="D35623">
        <v>175</v>
      </c>
      <c r="E35623" s="1" t="s">
        <v>23</v>
      </c>
      <c r="F35623">
        <v>120</v>
      </c>
      <c r="G35623">
        <v>1100</v>
      </c>
      <c r="H35623">
        <v>1</v>
      </c>
      <c r="I35623">
        <v>1</v>
      </c>
      <c r="J35623">
        <v>0</v>
      </c>
      <c r="K35623">
        <v>0</v>
      </c>
      <c r="L35623">
        <v>0</v>
      </c>
      <c r="M35623">
        <v>0</v>
      </c>
    </row>
    <row r="35624" spans="1:13" x14ac:dyDescent="0.3">
      <c r="A35624">
        <v>50872</v>
      </c>
      <c r="B35624">
        <v>20446</v>
      </c>
      <c r="C35624">
        <v>1</v>
      </c>
      <c r="D35624">
        <v>161</v>
      </c>
      <c r="E35624" s="1" t="s">
        <v>13</v>
      </c>
      <c r="F35624">
        <v>120</v>
      </c>
      <c r="G35624">
        <v>1100</v>
      </c>
      <c r="H35624">
        <v>1</v>
      </c>
      <c r="I35624">
        <v>1</v>
      </c>
      <c r="J35624">
        <v>0</v>
      </c>
      <c r="K35624">
        <v>0</v>
      </c>
      <c r="L35624">
        <v>1</v>
      </c>
      <c r="M35624">
        <v>1</v>
      </c>
    </row>
    <row r="35625" spans="1:13" x14ac:dyDescent="0.3">
      <c r="A35625">
        <v>50874</v>
      </c>
      <c r="B35625">
        <v>19029</v>
      </c>
      <c r="C35625">
        <v>1</v>
      </c>
      <c r="D35625">
        <v>164</v>
      </c>
      <c r="E35625" s="1" t="s">
        <v>27</v>
      </c>
      <c r="F35625">
        <v>130</v>
      </c>
      <c r="G35625">
        <v>1100</v>
      </c>
      <c r="H35625">
        <v>1</v>
      </c>
      <c r="I35625">
        <v>1</v>
      </c>
      <c r="J35625">
        <v>0</v>
      </c>
      <c r="K35625">
        <v>0</v>
      </c>
      <c r="L35625">
        <v>1</v>
      </c>
      <c r="M35625">
        <v>0</v>
      </c>
    </row>
    <row r="35626" spans="1:13" x14ac:dyDescent="0.3">
      <c r="A35626">
        <v>50875</v>
      </c>
      <c r="B35626">
        <v>21384</v>
      </c>
      <c r="C35626">
        <v>1</v>
      </c>
      <c r="D35626">
        <v>169</v>
      </c>
      <c r="E35626" s="1" t="s">
        <v>33</v>
      </c>
      <c r="F35626">
        <v>120</v>
      </c>
      <c r="G35626">
        <v>1100</v>
      </c>
      <c r="H35626">
        <v>3</v>
      </c>
      <c r="I35626">
        <v>3</v>
      </c>
      <c r="J35626">
        <v>0</v>
      </c>
      <c r="K35626">
        <v>0</v>
      </c>
      <c r="L35626">
        <v>0</v>
      </c>
      <c r="M35626">
        <v>0</v>
      </c>
    </row>
    <row r="35627" spans="1:13" x14ac:dyDescent="0.3">
      <c r="A35627">
        <v>50878</v>
      </c>
      <c r="B35627">
        <v>23149</v>
      </c>
      <c r="C35627">
        <v>1</v>
      </c>
      <c r="D35627">
        <v>149</v>
      </c>
      <c r="E35627" s="1" t="s">
        <v>41</v>
      </c>
      <c r="F35627">
        <v>130</v>
      </c>
      <c r="G35627">
        <v>1100</v>
      </c>
      <c r="H35627">
        <v>3</v>
      </c>
      <c r="I35627">
        <v>1</v>
      </c>
      <c r="J35627">
        <v>0</v>
      </c>
      <c r="K35627">
        <v>0</v>
      </c>
      <c r="L35627">
        <v>0</v>
      </c>
      <c r="M35627">
        <v>1</v>
      </c>
    </row>
    <row r="35628" spans="1:13" x14ac:dyDescent="0.3">
      <c r="A35628">
        <v>50880</v>
      </c>
      <c r="B35628">
        <v>18126</v>
      </c>
      <c r="C35628">
        <v>1</v>
      </c>
      <c r="D35628">
        <v>169</v>
      </c>
      <c r="E35628" s="1" t="s">
        <v>51</v>
      </c>
      <c r="F35628">
        <v>130</v>
      </c>
      <c r="G35628">
        <v>1100</v>
      </c>
      <c r="H35628">
        <v>1</v>
      </c>
      <c r="I35628">
        <v>1</v>
      </c>
      <c r="J35628">
        <v>0</v>
      </c>
      <c r="K35628">
        <v>0</v>
      </c>
      <c r="L35628">
        <v>1</v>
      </c>
      <c r="M35628">
        <v>0</v>
      </c>
    </row>
    <row r="35629" spans="1:13" x14ac:dyDescent="0.3">
      <c r="A35629">
        <v>50881</v>
      </c>
      <c r="B35629">
        <v>18141</v>
      </c>
      <c r="C35629">
        <v>1</v>
      </c>
      <c r="D35629">
        <v>158</v>
      </c>
      <c r="E35629" s="1" t="s">
        <v>41</v>
      </c>
      <c r="F35629">
        <v>145</v>
      </c>
      <c r="G35629">
        <v>1100</v>
      </c>
      <c r="H35629">
        <v>1</v>
      </c>
      <c r="I35629">
        <v>3</v>
      </c>
      <c r="J35629">
        <v>0</v>
      </c>
      <c r="K35629">
        <v>0</v>
      </c>
      <c r="L35629">
        <v>1</v>
      </c>
      <c r="M35629">
        <v>1</v>
      </c>
    </row>
    <row r="35630" spans="1:13" x14ac:dyDescent="0.3">
      <c r="A35630">
        <v>50882</v>
      </c>
      <c r="B35630">
        <v>19034</v>
      </c>
      <c r="C35630">
        <v>1</v>
      </c>
      <c r="D35630">
        <v>166</v>
      </c>
      <c r="E35630" s="1" t="s">
        <v>23</v>
      </c>
      <c r="F35630">
        <v>120</v>
      </c>
      <c r="G35630">
        <v>1100</v>
      </c>
      <c r="H35630">
        <v>1</v>
      </c>
      <c r="I35630">
        <v>1</v>
      </c>
      <c r="J35630">
        <v>0</v>
      </c>
      <c r="K35630">
        <v>0</v>
      </c>
      <c r="L35630">
        <v>1</v>
      </c>
      <c r="M35630">
        <v>0</v>
      </c>
    </row>
    <row r="35631" spans="1:13" x14ac:dyDescent="0.3">
      <c r="A35631">
        <v>50883</v>
      </c>
      <c r="B35631">
        <v>18766</v>
      </c>
      <c r="C35631">
        <v>2</v>
      </c>
      <c r="D35631">
        <v>172</v>
      </c>
      <c r="E35631" s="1" t="s">
        <v>14</v>
      </c>
      <c r="F35631">
        <v>130</v>
      </c>
      <c r="G35631">
        <v>1100</v>
      </c>
      <c r="H35631">
        <v>1</v>
      </c>
      <c r="I35631">
        <v>1</v>
      </c>
      <c r="J35631">
        <v>0</v>
      </c>
      <c r="K35631">
        <v>0</v>
      </c>
      <c r="L35631">
        <v>1</v>
      </c>
      <c r="M35631">
        <v>1</v>
      </c>
    </row>
    <row r="35632" spans="1:13" x14ac:dyDescent="0.3">
      <c r="A35632">
        <v>50884</v>
      </c>
      <c r="B35632">
        <v>22477</v>
      </c>
      <c r="C35632">
        <v>1</v>
      </c>
      <c r="D35632">
        <v>157</v>
      </c>
      <c r="E35632" s="1" t="s">
        <v>71</v>
      </c>
      <c r="F35632">
        <v>180</v>
      </c>
      <c r="G35632">
        <v>1100</v>
      </c>
      <c r="H35632">
        <v>1</v>
      </c>
      <c r="I35632">
        <v>1</v>
      </c>
      <c r="J35632">
        <v>0</v>
      </c>
      <c r="K35632">
        <v>0</v>
      </c>
      <c r="L35632">
        <v>1</v>
      </c>
      <c r="M35632">
        <v>1</v>
      </c>
    </row>
    <row r="35633" spans="1:13" x14ac:dyDescent="0.3">
      <c r="A35633">
        <v>50885</v>
      </c>
      <c r="B35633">
        <v>21795</v>
      </c>
      <c r="C35633">
        <v>2</v>
      </c>
      <c r="D35633">
        <v>160</v>
      </c>
      <c r="E35633" s="1" t="s">
        <v>13</v>
      </c>
      <c r="F35633">
        <v>120</v>
      </c>
      <c r="G35633">
        <v>1100</v>
      </c>
      <c r="H35633">
        <v>1</v>
      </c>
      <c r="I35633">
        <v>1</v>
      </c>
      <c r="J35633">
        <v>0</v>
      </c>
      <c r="K35633">
        <v>0</v>
      </c>
      <c r="L35633">
        <v>0</v>
      </c>
      <c r="M35633">
        <v>0</v>
      </c>
    </row>
    <row r="35634" spans="1:13" x14ac:dyDescent="0.3">
      <c r="A35634">
        <v>50886</v>
      </c>
      <c r="B35634">
        <v>17406</v>
      </c>
      <c r="C35634">
        <v>1</v>
      </c>
      <c r="D35634">
        <v>160</v>
      </c>
      <c r="E35634" s="1" t="s">
        <v>33</v>
      </c>
      <c r="F35634">
        <v>120</v>
      </c>
      <c r="G35634">
        <v>1100</v>
      </c>
      <c r="H35634">
        <v>1</v>
      </c>
      <c r="I35634">
        <v>1</v>
      </c>
      <c r="J35634">
        <v>0</v>
      </c>
      <c r="K35634">
        <v>0</v>
      </c>
      <c r="L35634">
        <v>1</v>
      </c>
      <c r="M35634">
        <v>0</v>
      </c>
    </row>
    <row r="35635" spans="1:13" x14ac:dyDescent="0.3">
      <c r="A35635">
        <v>50887</v>
      </c>
      <c r="B35635">
        <v>21149</v>
      </c>
      <c r="C35635">
        <v>1</v>
      </c>
      <c r="D35635">
        <v>160</v>
      </c>
      <c r="E35635" s="1" t="s">
        <v>25</v>
      </c>
      <c r="F35635">
        <v>110</v>
      </c>
      <c r="G35635">
        <v>1100</v>
      </c>
      <c r="H35635">
        <v>1</v>
      </c>
      <c r="I35635">
        <v>1</v>
      </c>
      <c r="J35635">
        <v>0</v>
      </c>
      <c r="K35635">
        <v>0</v>
      </c>
      <c r="L35635">
        <v>1</v>
      </c>
      <c r="M35635">
        <v>0</v>
      </c>
    </row>
    <row r="35636" spans="1:13" x14ac:dyDescent="0.3">
      <c r="A35636">
        <v>50891</v>
      </c>
      <c r="B35636">
        <v>18236</v>
      </c>
      <c r="C35636">
        <v>1</v>
      </c>
      <c r="D35636">
        <v>165</v>
      </c>
      <c r="E35636" s="1" t="s">
        <v>22</v>
      </c>
      <c r="F35636">
        <v>100</v>
      </c>
      <c r="G35636">
        <v>1100</v>
      </c>
      <c r="H35636">
        <v>1</v>
      </c>
      <c r="I35636">
        <v>1</v>
      </c>
      <c r="J35636">
        <v>0</v>
      </c>
      <c r="K35636">
        <v>0</v>
      </c>
      <c r="L35636">
        <v>1</v>
      </c>
      <c r="M35636">
        <v>0</v>
      </c>
    </row>
    <row r="35637" spans="1:13" x14ac:dyDescent="0.3">
      <c r="A35637">
        <v>50893</v>
      </c>
      <c r="B35637">
        <v>18251</v>
      </c>
      <c r="C35637">
        <v>1</v>
      </c>
      <c r="D35637">
        <v>158</v>
      </c>
      <c r="E35637" s="1" t="s">
        <v>29</v>
      </c>
      <c r="F35637">
        <v>120</v>
      </c>
      <c r="G35637">
        <v>1100</v>
      </c>
      <c r="H35637">
        <v>1</v>
      </c>
      <c r="I35637">
        <v>1</v>
      </c>
      <c r="J35637">
        <v>0</v>
      </c>
      <c r="K35637">
        <v>0</v>
      </c>
      <c r="L35637">
        <v>1</v>
      </c>
      <c r="M35637">
        <v>1</v>
      </c>
    </row>
    <row r="35638" spans="1:13" x14ac:dyDescent="0.3">
      <c r="A35638">
        <v>50894</v>
      </c>
      <c r="B35638">
        <v>19154</v>
      </c>
      <c r="C35638">
        <v>2</v>
      </c>
      <c r="D35638">
        <v>168</v>
      </c>
      <c r="E35638" s="1" t="s">
        <v>23</v>
      </c>
      <c r="F35638">
        <v>120</v>
      </c>
      <c r="G35638">
        <v>1100</v>
      </c>
      <c r="H35638">
        <v>1</v>
      </c>
      <c r="I35638">
        <v>1</v>
      </c>
      <c r="J35638">
        <v>0</v>
      </c>
      <c r="K35638">
        <v>0</v>
      </c>
      <c r="L35638">
        <v>1</v>
      </c>
      <c r="M35638">
        <v>1</v>
      </c>
    </row>
    <row r="35639" spans="1:13" x14ac:dyDescent="0.3">
      <c r="A35639">
        <v>50895</v>
      </c>
      <c r="B35639">
        <v>15231</v>
      </c>
      <c r="C35639">
        <v>1</v>
      </c>
      <c r="D35639">
        <v>151</v>
      </c>
      <c r="E35639" s="1" t="s">
        <v>235</v>
      </c>
      <c r="F35639">
        <v>95</v>
      </c>
      <c r="G35639">
        <v>1100</v>
      </c>
      <c r="H35639">
        <v>1</v>
      </c>
      <c r="I35639">
        <v>2</v>
      </c>
      <c r="J35639">
        <v>0</v>
      </c>
      <c r="K35639">
        <v>0</v>
      </c>
      <c r="L35639">
        <v>1</v>
      </c>
      <c r="M35639">
        <v>0</v>
      </c>
    </row>
    <row r="35640" spans="1:13" x14ac:dyDescent="0.3">
      <c r="A35640">
        <v>50897</v>
      </c>
      <c r="B35640">
        <v>19475</v>
      </c>
      <c r="C35640">
        <v>1</v>
      </c>
      <c r="D35640">
        <v>166</v>
      </c>
      <c r="E35640" s="1" t="s">
        <v>47</v>
      </c>
      <c r="F35640">
        <v>130</v>
      </c>
      <c r="G35640">
        <v>1100</v>
      </c>
      <c r="H35640">
        <v>1</v>
      </c>
      <c r="I35640">
        <v>1</v>
      </c>
      <c r="J35640">
        <v>0</v>
      </c>
      <c r="K35640">
        <v>0</v>
      </c>
      <c r="L35640">
        <v>0</v>
      </c>
      <c r="M35640">
        <v>1</v>
      </c>
    </row>
    <row r="35641" spans="1:13" x14ac:dyDescent="0.3">
      <c r="A35641">
        <v>50898</v>
      </c>
      <c r="B35641">
        <v>18239</v>
      </c>
      <c r="C35641">
        <v>1</v>
      </c>
      <c r="D35641">
        <v>165</v>
      </c>
      <c r="E35641" s="1" t="s">
        <v>33</v>
      </c>
      <c r="F35641">
        <v>120</v>
      </c>
      <c r="G35641">
        <v>1100</v>
      </c>
      <c r="H35641">
        <v>1</v>
      </c>
      <c r="I35641">
        <v>1</v>
      </c>
      <c r="J35641">
        <v>0</v>
      </c>
      <c r="K35641">
        <v>0</v>
      </c>
      <c r="L35641">
        <v>1</v>
      </c>
      <c r="M35641">
        <v>1</v>
      </c>
    </row>
    <row r="35642" spans="1:13" x14ac:dyDescent="0.3">
      <c r="A35642">
        <v>50899</v>
      </c>
      <c r="B35642">
        <v>21059</v>
      </c>
      <c r="C35642">
        <v>2</v>
      </c>
      <c r="D35642">
        <v>172</v>
      </c>
      <c r="E35642" s="1" t="s">
        <v>21</v>
      </c>
      <c r="F35642">
        <v>120</v>
      </c>
      <c r="G35642">
        <v>1100</v>
      </c>
      <c r="H35642">
        <v>1</v>
      </c>
      <c r="I35642">
        <v>1</v>
      </c>
      <c r="J35642">
        <v>0</v>
      </c>
      <c r="K35642">
        <v>0</v>
      </c>
      <c r="L35642">
        <v>1</v>
      </c>
      <c r="M35642">
        <v>0</v>
      </c>
    </row>
    <row r="35643" spans="1:13" x14ac:dyDescent="0.3">
      <c r="A35643">
        <v>50900</v>
      </c>
      <c r="B35643">
        <v>18322</v>
      </c>
      <c r="C35643">
        <v>2</v>
      </c>
      <c r="D35643">
        <v>152</v>
      </c>
      <c r="E35643" s="1" t="s">
        <v>25</v>
      </c>
      <c r="F35643">
        <v>150</v>
      </c>
      <c r="G35643">
        <v>1100</v>
      </c>
      <c r="H35643">
        <v>1</v>
      </c>
      <c r="I35643">
        <v>1</v>
      </c>
      <c r="J35643">
        <v>0</v>
      </c>
      <c r="K35643">
        <v>0</v>
      </c>
      <c r="L35643">
        <v>1</v>
      </c>
      <c r="M35643">
        <v>1</v>
      </c>
    </row>
    <row r="35644" spans="1:13" x14ac:dyDescent="0.3">
      <c r="A35644">
        <v>50901</v>
      </c>
      <c r="B35644">
        <v>23276</v>
      </c>
      <c r="C35644">
        <v>1</v>
      </c>
      <c r="D35644">
        <v>157</v>
      </c>
      <c r="E35644" s="1" t="s">
        <v>41</v>
      </c>
      <c r="F35644">
        <v>130</v>
      </c>
      <c r="G35644">
        <v>1100</v>
      </c>
      <c r="H35644">
        <v>1</v>
      </c>
      <c r="I35644">
        <v>1</v>
      </c>
      <c r="J35644">
        <v>0</v>
      </c>
      <c r="K35644">
        <v>0</v>
      </c>
      <c r="L35644">
        <v>1</v>
      </c>
      <c r="M35644">
        <v>1</v>
      </c>
    </row>
    <row r="35645" spans="1:13" x14ac:dyDescent="0.3">
      <c r="A35645">
        <v>50902</v>
      </c>
      <c r="B35645">
        <v>23438</v>
      </c>
      <c r="C35645">
        <v>2</v>
      </c>
      <c r="D35645">
        <v>160</v>
      </c>
      <c r="E35645" s="1" t="s">
        <v>29</v>
      </c>
      <c r="F35645">
        <v>160</v>
      </c>
      <c r="G35645">
        <v>1100</v>
      </c>
      <c r="H35645">
        <v>3</v>
      </c>
      <c r="I35645">
        <v>1</v>
      </c>
      <c r="J35645">
        <v>0</v>
      </c>
      <c r="K35645">
        <v>0</v>
      </c>
      <c r="L35645">
        <v>1</v>
      </c>
      <c r="M35645">
        <v>1</v>
      </c>
    </row>
    <row r="35646" spans="1:13" x14ac:dyDescent="0.3">
      <c r="A35646">
        <v>50903</v>
      </c>
      <c r="B35646">
        <v>20987</v>
      </c>
      <c r="C35646">
        <v>2</v>
      </c>
      <c r="D35646">
        <v>178</v>
      </c>
      <c r="E35646" s="1" t="s">
        <v>60</v>
      </c>
      <c r="F35646">
        <v>150</v>
      </c>
      <c r="G35646">
        <v>1100</v>
      </c>
      <c r="H35646">
        <v>2</v>
      </c>
      <c r="I35646">
        <v>1</v>
      </c>
      <c r="J35646">
        <v>1</v>
      </c>
      <c r="K35646">
        <v>1</v>
      </c>
      <c r="L35646">
        <v>1</v>
      </c>
      <c r="M35646">
        <v>0</v>
      </c>
    </row>
    <row r="35647" spans="1:13" x14ac:dyDescent="0.3">
      <c r="A35647">
        <v>50905</v>
      </c>
      <c r="B35647">
        <v>20541</v>
      </c>
      <c r="C35647">
        <v>1</v>
      </c>
      <c r="D35647">
        <v>165</v>
      </c>
      <c r="E35647" s="1" t="s">
        <v>33</v>
      </c>
      <c r="F35647">
        <v>120</v>
      </c>
      <c r="G35647">
        <v>1100</v>
      </c>
      <c r="H35647">
        <v>3</v>
      </c>
      <c r="I35647">
        <v>3</v>
      </c>
      <c r="J35647">
        <v>0</v>
      </c>
      <c r="K35647">
        <v>0</v>
      </c>
      <c r="L35647">
        <v>0</v>
      </c>
      <c r="M35647">
        <v>0</v>
      </c>
    </row>
    <row r="35648" spans="1:13" x14ac:dyDescent="0.3">
      <c r="A35648">
        <v>50908</v>
      </c>
      <c r="B35648">
        <v>19603</v>
      </c>
      <c r="C35648">
        <v>1</v>
      </c>
      <c r="D35648">
        <v>157</v>
      </c>
      <c r="E35648" s="1" t="s">
        <v>16</v>
      </c>
      <c r="F35648">
        <v>130</v>
      </c>
      <c r="G35648">
        <v>1100</v>
      </c>
      <c r="H35648">
        <v>2</v>
      </c>
      <c r="I35648">
        <v>2</v>
      </c>
      <c r="J35648">
        <v>0</v>
      </c>
      <c r="K35648">
        <v>0</v>
      </c>
      <c r="L35648">
        <v>0</v>
      </c>
      <c r="M35648">
        <v>0</v>
      </c>
    </row>
    <row r="35649" spans="1:13" x14ac:dyDescent="0.3">
      <c r="A35649">
        <v>50910</v>
      </c>
      <c r="B35649">
        <v>18439</v>
      </c>
      <c r="C35649">
        <v>1</v>
      </c>
      <c r="D35649">
        <v>165</v>
      </c>
      <c r="E35649" s="1" t="s">
        <v>27</v>
      </c>
      <c r="F35649">
        <v>120</v>
      </c>
      <c r="G35649">
        <v>1100</v>
      </c>
      <c r="H35649">
        <v>1</v>
      </c>
      <c r="I35649">
        <v>1</v>
      </c>
      <c r="J35649">
        <v>0</v>
      </c>
      <c r="K35649">
        <v>0</v>
      </c>
      <c r="L35649">
        <v>1</v>
      </c>
      <c r="M35649">
        <v>0</v>
      </c>
    </row>
    <row r="35650" spans="1:13" x14ac:dyDescent="0.3">
      <c r="A35650">
        <v>50911</v>
      </c>
      <c r="B35650">
        <v>15964</v>
      </c>
      <c r="C35650">
        <v>2</v>
      </c>
      <c r="D35650">
        <v>172</v>
      </c>
      <c r="E35650" s="1" t="s">
        <v>22</v>
      </c>
      <c r="F35650">
        <v>120</v>
      </c>
      <c r="G35650">
        <v>1100</v>
      </c>
      <c r="H35650">
        <v>1</v>
      </c>
      <c r="I35650">
        <v>1</v>
      </c>
      <c r="J35650">
        <v>1</v>
      </c>
      <c r="K35650">
        <v>1</v>
      </c>
      <c r="L35650">
        <v>1</v>
      </c>
      <c r="M35650">
        <v>0</v>
      </c>
    </row>
    <row r="35651" spans="1:13" x14ac:dyDescent="0.3">
      <c r="A35651">
        <v>50913</v>
      </c>
      <c r="B35651">
        <v>22684</v>
      </c>
      <c r="C35651">
        <v>1</v>
      </c>
      <c r="D35651">
        <v>165</v>
      </c>
      <c r="E35651" s="1" t="s">
        <v>22</v>
      </c>
      <c r="F35651">
        <v>140</v>
      </c>
      <c r="G35651">
        <v>1100</v>
      </c>
      <c r="H35651">
        <v>1</v>
      </c>
      <c r="I35651">
        <v>1</v>
      </c>
      <c r="J35651">
        <v>0</v>
      </c>
      <c r="K35651">
        <v>0</v>
      </c>
      <c r="L35651">
        <v>1</v>
      </c>
      <c r="M35651">
        <v>1</v>
      </c>
    </row>
    <row r="35652" spans="1:13" x14ac:dyDescent="0.3">
      <c r="A35652">
        <v>50915</v>
      </c>
      <c r="B35652">
        <v>19644</v>
      </c>
      <c r="C35652">
        <v>2</v>
      </c>
      <c r="D35652">
        <v>169</v>
      </c>
      <c r="E35652" s="1" t="s">
        <v>62</v>
      </c>
      <c r="F35652">
        <v>150</v>
      </c>
      <c r="G35652">
        <v>1100</v>
      </c>
      <c r="H35652">
        <v>2</v>
      </c>
      <c r="I35652">
        <v>2</v>
      </c>
      <c r="J35652">
        <v>0</v>
      </c>
      <c r="K35652">
        <v>0</v>
      </c>
      <c r="L35652">
        <v>1</v>
      </c>
      <c r="M35652">
        <v>1</v>
      </c>
    </row>
    <row r="35653" spans="1:13" x14ac:dyDescent="0.3">
      <c r="A35653">
        <v>50916</v>
      </c>
      <c r="B35653">
        <v>14643</v>
      </c>
      <c r="C35653">
        <v>2</v>
      </c>
      <c r="D35653">
        <v>182</v>
      </c>
      <c r="E35653" s="1" t="s">
        <v>73</v>
      </c>
      <c r="F35653">
        <v>140</v>
      </c>
      <c r="G35653">
        <v>1100</v>
      </c>
      <c r="H35653">
        <v>1</v>
      </c>
      <c r="I35653">
        <v>1</v>
      </c>
      <c r="J35653">
        <v>0</v>
      </c>
      <c r="K35653">
        <v>0</v>
      </c>
      <c r="L35653">
        <v>1</v>
      </c>
      <c r="M35653">
        <v>1</v>
      </c>
    </row>
    <row r="35654" spans="1:13" x14ac:dyDescent="0.3">
      <c r="A35654">
        <v>50918</v>
      </c>
      <c r="B35654">
        <v>21683</v>
      </c>
      <c r="C35654">
        <v>2</v>
      </c>
      <c r="D35654">
        <v>174</v>
      </c>
      <c r="E35654" s="1" t="s">
        <v>111</v>
      </c>
      <c r="F35654">
        <v>140</v>
      </c>
      <c r="G35654">
        <v>1100</v>
      </c>
      <c r="H35654">
        <v>1</v>
      </c>
      <c r="I35654">
        <v>1</v>
      </c>
      <c r="J35654">
        <v>0</v>
      </c>
      <c r="K35654">
        <v>0</v>
      </c>
      <c r="L35654">
        <v>1</v>
      </c>
      <c r="M35654">
        <v>1</v>
      </c>
    </row>
    <row r="35655" spans="1:13" x14ac:dyDescent="0.3">
      <c r="A35655">
        <v>50919</v>
      </c>
      <c r="B35655">
        <v>19549</v>
      </c>
      <c r="C35655">
        <v>1</v>
      </c>
      <c r="D35655">
        <v>162</v>
      </c>
      <c r="E35655" s="1" t="s">
        <v>24</v>
      </c>
      <c r="F35655">
        <v>140</v>
      </c>
      <c r="G35655">
        <v>1100</v>
      </c>
      <c r="H35655">
        <v>1</v>
      </c>
      <c r="I35655">
        <v>1</v>
      </c>
      <c r="J35655">
        <v>0</v>
      </c>
      <c r="K35655">
        <v>0</v>
      </c>
      <c r="L35655">
        <v>1</v>
      </c>
      <c r="M35655">
        <v>1</v>
      </c>
    </row>
    <row r="35656" spans="1:13" x14ac:dyDescent="0.3">
      <c r="A35656">
        <v>50920</v>
      </c>
      <c r="B35656">
        <v>15222</v>
      </c>
      <c r="C35656">
        <v>1</v>
      </c>
      <c r="D35656">
        <v>165</v>
      </c>
      <c r="E35656" s="1" t="s">
        <v>24</v>
      </c>
      <c r="F35656">
        <v>120</v>
      </c>
      <c r="G35656">
        <v>1100</v>
      </c>
      <c r="H35656">
        <v>1</v>
      </c>
      <c r="I35656">
        <v>1</v>
      </c>
      <c r="J35656">
        <v>0</v>
      </c>
      <c r="K35656">
        <v>0</v>
      </c>
      <c r="L35656">
        <v>1</v>
      </c>
      <c r="M35656">
        <v>0</v>
      </c>
    </row>
    <row r="35657" spans="1:13" x14ac:dyDescent="0.3">
      <c r="A35657">
        <v>50921</v>
      </c>
      <c r="B35657">
        <v>15994</v>
      </c>
      <c r="C35657">
        <v>1</v>
      </c>
      <c r="D35657">
        <v>165</v>
      </c>
      <c r="E35657" s="1" t="s">
        <v>38</v>
      </c>
      <c r="F35657">
        <v>90</v>
      </c>
      <c r="G35657">
        <v>1100</v>
      </c>
      <c r="H35657">
        <v>1</v>
      </c>
      <c r="I35657">
        <v>1</v>
      </c>
      <c r="J35657">
        <v>0</v>
      </c>
      <c r="K35657">
        <v>0</v>
      </c>
      <c r="L35657">
        <v>1</v>
      </c>
      <c r="M35657">
        <v>0</v>
      </c>
    </row>
    <row r="35658" spans="1:13" x14ac:dyDescent="0.3">
      <c r="A35658">
        <v>50924</v>
      </c>
      <c r="B35658">
        <v>20250</v>
      </c>
      <c r="C35658">
        <v>1</v>
      </c>
      <c r="D35658">
        <v>160</v>
      </c>
      <c r="E35658" s="1" t="s">
        <v>24</v>
      </c>
      <c r="F35658">
        <v>120</v>
      </c>
      <c r="G35658">
        <v>1100</v>
      </c>
      <c r="H35658">
        <v>1</v>
      </c>
      <c r="I35658">
        <v>1</v>
      </c>
      <c r="J35658">
        <v>0</v>
      </c>
      <c r="K35658">
        <v>0</v>
      </c>
      <c r="L35658">
        <v>1</v>
      </c>
      <c r="M35658">
        <v>0</v>
      </c>
    </row>
    <row r="35659" spans="1:13" x14ac:dyDescent="0.3">
      <c r="A35659">
        <v>50926</v>
      </c>
      <c r="B35659">
        <v>19741</v>
      </c>
      <c r="C35659">
        <v>1</v>
      </c>
      <c r="D35659">
        <v>160</v>
      </c>
      <c r="E35659" s="1" t="s">
        <v>28</v>
      </c>
      <c r="F35659">
        <v>120</v>
      </c>
      <c r="G35659">
        <v>1100</v>
      </c>
      <c r="H35659">
        <v>1</v>
      </c>
      <c r="I35659">
        <v>1</v>
      </c>
      <c r="J35659">
        <v>0</v>
      </c>
      <c r="K35659">
        <v>0</v>
      </c>
      <c r="L35659">
        <v>1</v>
      </c>
      <c r="M35659">
        <v>0</v>
      </c>
    </row>
    <row r="35660" spans="1:13" x14ac:dyDescent="0.3">
      <c r="A35660">
        <v>50929</v>
      </c>
      <c r="B35660">
        <v>16881</v>
      </c>
      <c r="C35660">
        <v>1</v>
      </c>
      <c r="D35660">
        <v>165</v>
      </c>
      <c r="E35660" s="1" t="s">
        <v>30</v>
      </c>
      <c r="F35660">
        <v>120</v>
      </c>
      <c r="G35660">
        <v>1100</v>
      </c>
      <c r="H35660">
        <v>1</v>
      </c>
      <c r="I35660">
        <v>1</v>
      </c>
      <c r="J35660">
        <v>0</v>
      </c>
      <c r="K35660">
        <v>0</v>
      </c>
      <c r="L35660">
        <v>1</v>
      </c>
      <c r="M35660">
        <v>0</v>
      </c>
    </row>
    <row r="35661" spans="1:13" x14ac:dyDescent="0.3">
      <c r="A35661">
        <v>50930</v>
      </c>
      <c r="B35661">
        <v>21849</v>
      </c>
      <c r="C35661">
        <v>2</v>
      </c>
      <c r="D35661">
        <v>171</v>
      </c>
      <c r="E35661" s="1" t="s">
        <v>69</v>
      </c>
      <c r="F35661">
        <v>120</v>
      </c>
      <c r="G35661">
        <v>1100</v>
      </c>
      <c r="H35661">
        <v>1</v>
      </c>
      <c r="I35661">
        <v>1</v>
      </c>
      <c r="J35661">
        <v>0</v>
      </c>
      <c r="K35661">
        <v>0</v>
      </c>
      <c r="L35661">
        <v>1</v>
      </c>
      <c r="M35661">
        <v>0</v>
      </c>
    </row>
    <row r="35662" spans="1:13" x14ac:dyDescent="0.3">
      <c r="A35662">
        <v>50931</v>
      </c>
      <c r="B35662">
        <v>19832</v>
      </c>
      <c r="C35662">
        <v>2</v>
      </c>
      <c r="D35662">
        <v>163</v>
      </c>
      <c r="E35662" s="1" t="s">
        <v>21</v>
      </c>
      <c r="F35662">
        <v>110</v>
      </c>
      <c r="G35662">
        <v>1100</v>
      </c>
      <c r="H35662">
        <v>2</v>
      </c>
      <c r="I35662">
        <v>1</v>
      </c>
      <c r="J35662">
        <v>1</v>
      </c>
      <c r="K35662">
        <v>1</v>
      </c>
      <c r="L35662">
        <v>1</v>
      </c>
      <c r="M35662">
        <v>0</v>
      </c>
    </row>
    <row r="35663" spans="1:13" x14ac:dyDescent="0.3">
      <c r="A35663">
        <v>50932</v>
      </c>
      <c r="B35663">
        <v>21862</v>
      </c>
      <c r="C35663">
        <v>1</v>
      </c>
      <c r="D35663">
        <v>171</v>
      </c>
      <c r="E35663" s="1" t="s">
        <v>48</v>
      </c>
      <c r="F35663">
        <v>150</v>
      </c>
      <c r="G35663">
        <v>1100</v>
      </c>
      <c r="H35663">
        <v>2</v>
      </c>
      <c r="I35663">
        <v>2</v>
      </c>
      <c r="J35663">
        <v>0</v>
      </c>
      <c r="K35663">
        <v>1</v>
      </c>
      <c r="L35663">
        <v>1</v>
      </c>
      <c r="M35663">
        <v>1</v>
      </c>
    </row>
    <row r="35664" spans="1:13" x14ac:dyDescent="0.3">
      <c r="A35664">
        <v>50933</v>
      </c>
      <c r="B35664">
        <v>18302</v>
      </c>
      <c r="C35664">
        <v>1</v>
      </c>
      <c r="D35664">
        <v>149</v>
      </c>
      <c r="E35664" s="1" t="s">
        <v>33</v>
      </c>
      <c r="F35664">
        <v>140</v>
      </c>
      <c r="G35664">
        <v>1100</v>
      </c>
      <c r="H35664">
        <v>2</v>
      </c>
      <c r="I35664">
        <v>1</v>
      </c>
      <c r="J35664">
        <v>0</v>
      </c>
      <c r="K35664">
        <v>0</v>
      </c>
      <c r="L35664">
        <v>1</v>
      </c>
      <c r="M35664">
        <v>1</v>
      </c>
    </row>
    <row r="35665" spans="1:13" x14ac:dyDescent="0.3">
      <c r="A35665">
        <v>50934</v>
      </c>
      <c r="B35665">
        <v>16067</v>
      </c>
      <c r="C35665">
        <v>1</v>
      </c>
      <c r="D35665">
        <v>165</v>
      </c>
      <c r="E35665" s="1" t="s">
        <v>58</v>
      </c>
      <c r="F35665">
        <v>120</v>
      </c>
      <c r="G35665">
        <v>1100</v>
      </c>
      <c r="H35665">
        <v>1</v>
      </c>
      <c r="I35665">
        <v>1</v>
      </c>
      <c r="J35665">
        <v>0</v>
      </c>
      <c r="K35665">
        <v>0</v>
      </c>
      <c r="L35665">
        <v>1</v>
      </c>
      <c r="M35665">
        <v>0</v>
      </c>
    </row>
    <row r="35666" spans="1:13" x14ac:dyDescent="0.3">
      <c r="A35666">
        <v>50935</v>
      </c>
      <c r="B35666">
        <v>14460</v>
      </c>
      <c r="C35666">
        <v>1</v>
      </c>
      <c r="D35666">
        <v>160</v>
      </c>
      <c r="E35666" s="1" t="s">
        <v>63</v>
      </c>
      <c r="F35666">
        <v>110</v>
      </c>
      <c r="G35666">
        <v>1100</v>
      </c>
      <c r="H35666">
        <v>1</v>
      </c>
      <c r="I35666">
        <v>1</v>
      </c>
      <c r="J35666">
        <v>0</v>
      </c>
      <c r="K35666">
        <v>0</v>
      </c>
      <c r="L35666">
        <v>1</v>
      </c>
      <c r="M35666">
        <v>0</v>
      </c>
    </row>
    <row r="35667" spans="1:13" x14ac:dyDescent="0.3">
      <c r="A35667">
        <v>50936</v>
      </c>
      <c r="B35667">
        <v>16682</v>
      </c>
      <c r="C35667">
        <v>1</v>
      </c>
      <c r="D35667">
        <v>168</v>
      </c>
      <c r="E35667" s="1" t="s">
        <v>24</v>
      </c>
      <c r="F35667">
        <v>130</v>
      </c>
      <c r="G35667">
        <v>1100</v>
      </c>
      <c r="H35667">
        <v>1</v>
      </c>
      <c r="I35667">
        <v>1</v>
      </c>
      <c r="J35667">
        <v>0</v>
      </c>
      <c r="K35667">
        <v>0</v>
      </c>
      <c r="L35667">
        <v>0</v>
      </c>
      <c r="M35667">
        <v>0</v>
      </c>
    </row>
    <row r="35668" spans="1:13" x14ac:dyDescent="0.3">
      <c r="A35668">
        <v>50937</v>
      </c>
      <c r="B35668">
        <v>21825</v>
      </c>
      <c r="C35668">
        <v>1</v>
      </c>
      <c r="D35668">
        <v>158</v>
      </c>
      <c r="E35668" s="1" t="s">
        <v>22</v>
      </c>
      <c r="F35668">
        <v>120</v>
      </c>
      <c r="G35668">
        <v>1100</v>
      </c>
      <c r="H35668">
        <v>1</v>
      </c>
      <c r="I35668">
        <v>1</v>
      </c>
      <c r="J35668">
        <v>0</v>
      </c>
      <c r="K35668">
        <v>0</v>
      </c>
      <c r="L35668">
        <v>1</v>
      </c>
      <c r="M35668">
        <v>0</v>
      </c>
    </row>
    <row r="35669" spans="1:13" x14ac:dyDescent="0.3">
      <c r="A35669">
        <v>50938</v>
      </c>
      <c r="B35669">
        <v>15211</v>
      </c>
      <c r="C35669">
        <v>1</v>
      </c>
      <c r="D35669">
        <v>172</v>
      </c>
      <c r="E35669" s="1" t="s">
        <v>96</v>
      </c>
      <c r="F35669">
        <v>140</v>
      </c>
      <c r="G35669">
        <v>1100</v>
      </c>
      <c r="H35669">
        <v>1</v>
      </c>
      <c r="I35669">
        <v>1</v>
      </c>
      <c r="J35669">
        <v>0</v>
      </c>
      <c r="K35669">
        <v>0</v>
      </c>
      <c r="L35669">
        <v>1</v>
      </c>
      <c r="M35669">
        <v>1</v>
      </c>
    </row>
    <row r="35670" spans="1:13" x14ac:dyDescent="0.3">
      <c r="A35670">
        <v>50939</v>
      </c>
      <c r="B35670">
        <v>20939</v>
      </c>
      <c r="C35670">
        <v>1</v>
      </c>
      <c r="D35670">
        <v>150</v>
      </c>
      <c r="E35670" s="1" t="s">
        <v>70</v>
      </c>
      <c r="F35670">
        <v>120</v>
      </c>
      <c r="G35670">
        <v>1100</v>
      </c>
      <c r="H35670">
        <v>1</v>
      </c>
      <c r="I35670">
        <v>1</v>
      </c>
      <c r="J35670">
        <v>0</v>
      </c>
      <c r="K35670">
        <v>0</v>
      </c>
      <c r="L35670">
        <v>0</v>
      </c>
      <c r="M35670">
        <v>0</v>
      </c>
    </row>
    <row r="35671" spans="1:13" x14ac:dyDescent="0.3">
      <c r="A35671">
        <v>50941</v>
      </c>
      <c r="B35671">
        <v>15973</v>
      </c>
      <c r="C35671">
        <v>2</v>
      </c>
      <c r="D35671">
        <v>168</v>
      </c>
      <c r="E35671" s="1" t="s">
        <v>22</v>
      </c>
      <c r="F35671">
        <v>120</v>
      </c>
      <c r="G35671">
        <v>1100</v>
      </c>
      <c r="H35671">
        <v>1</v>
      </c>
      <c r="I35671">
        <v>1</v>
      </c>
      <c r="J35671">
        <v>0</v>
      </c>
      <c r="K35671">
        <v>0</v>
      </c>
      <c r="L35671">
        <v>1</v>
      </c>
      <c r="M35671">
        <v>1</v>
      </c>
    </row>
    <row r="35672" spans="1:13" x14ac:dyDescent="0.3">
      <c r="A35672">
        <v>50942</v>
      </c>
      <c r="B35672">
        <v>23311</v>
      </c>
      <c r="C35672">
        <v>2</v>
      </c>
      <c r="D35672">
        <v>173</v>
      </c>
      <c r="E35672" s="1" t="s">
        <v>31</v>
      </c>
      <c r="F35672">
        <v>150</v>
      </c>
      <c r="G35672">
        <v>1100</v>
      </c>
      <c r="H35672">
        <v>1</v>
      </c>
      <c r="I35672">
        <v>1</v>
      </c>
      <c r="J35672">
        <v>0</v>
      </c>
      <c r="K35672">
        <v>0</v>
      </c>
      <c r="L35672">
        <v>1</v>
      </c>
      <c r="M35672">
        <v>0</v>
      </c>
    </row>
    <row r="35673" spans="1:13" x14ac:dyDescent="0.3">
      <c r="A35673">
        <v>50943</v>
      </c>
      <c r="B35673">
        <v>23358</v>
      </c>
      <c r="C35673">
        <v>1</v>
      </c>
      <c r="D35673">
        <v>163</v>
      </c>
      <c r="E35673" s="1" t="s">
        <v>31</v>
      </c>
      <c r="F35673">
        <v>180</v>
      </c>
      <c r="G35673">
        <v>1100</v>
      </c>
      <c r="H35673">
        <v>3</v>
      </c>
      <c r="I35673">
        <v>3</v>
      </c>
      <c r="J35673">
        <v>0</v>
      </c>
      <c r="K35673">
        <v>0</v>
      </c>
      <c r="L35673">
        <v>0</v>
      </c>
      <c r="M35673">
        <v>1</v>
      </c>
    </row>
    <row r="35674" spans="1:13" x14ac:dyDescent="0.3">
      <c r="A35674">
        <v>50944</v>
      </c>
      <c r="B35674">
        <v>16219</v>
      </c>
      <c r="C35674">
        <v>2</v>
      </c>
      <c r="D35674">
        <v>175</v>
      </c>
      <c r="E35674" s="1" t="s">
        <v>27</v>
      </c>
      <c r="F35674">
        <v>120</v>
      </c>
      <c r="G35674">
        <v>1100</v>
      </c>
      <c r="H35674">
        <v>1</v>
      </c>
      <c r="I35674">
        <v>1</v>
      </c>
      <c r="J35674">
        <v>0</v>
      </c>
      <c r="K35674">
        <v>0</v>
      </c>
      <c r="L35674">
        <v>1</v>
      </c>
      <c r="M35674">
        <v>0</v>
      </c>
    </row>
    <row r="35675" spans="1:13" x14ac:dyDescent="0.3">
      <c r="A35675">
        <v>50945</v>
      </c>
      <c r="B35675">
        <v>18126</v>
      </c>
      <c r="C35675">
        <v>1</v>
      </c>
      <c r="D35675">
        <v>156</v>
      </c>
      <c r="E35675" s="1" t="s">
        <v>45</v>
      </c>
      <c r="F35675">
        <v>160</v>
      </c>
      <c r="G35675">
        <v>1100</v>
      </c>
      <c r="H35675">
        <v>1</v>
      </c>
      <c r="I35675">
        <v>1</v>
      </c>
      <c r="J35675">
        <v>0</v>
      </c>
      <c r="K35675">
        <v>0</v>
      </c>
      <c r="L35675">
        <v>1</v>
      </c>
      <c r="M35675">
        <v>1</v>
      </c>
    </row>
    <row r="35676" spans="1:13" x14ac:dyDescent="0.3">
      <c r="A35676">
        <v>50948</v>
      </c>
      <c r="B35676">
        <v>17306</v>
      </c>
      <c r="C35676">
        <v>2</v>
      </c>
      <c r="D35676">
        <v>177</v>
      </c>
      <c r="E35676" s="1" t="s">
        <v>26</v>
      </c>
      <c r="F35676">
        <v>120</v>
      </c>
      <c r="G35676">
        <v>1100</v>
      </c>
      <c r="H35676">
        <v>1</v>
      </c>
      <c r="I35676">
        <v>1</v>
      </c>
      <c r="J35676">
        <v>0</v>
      </c>
      <c r="K35676">
        <v>0</v>
      </c>
      <c r="L35676">
        <v>1</v>
      </c>
      <c r="M35676">
        <v>1</v>
      </c>
    </row>
    <row r="35677" spans="1:13" x14ac:dyDescent="0.3">
      <c r="A35677">
        <v>50949</v>
      </c>
      <c r="B35677">
        <v>21359</v>
      </c>
      <c r="C35677">
        <v>1</v>
      </c>
      <c r="D35677">
        <v>164</v>
      </c>
      <c r="E35677" s="1" t="s">
        <v>22</v>
      </c>
      <c r="F35677">
        <v>164</v>
      </c>
      <c r="G35677">
        <v>1100</v>
      </c>
      <c r="H35677">
        <v>3</v>
      </c>
      <c r="I35677">
        <v>1</v>
      </c>
      <c r="J35677">
        <v>0</v>
      </c>
      <c r="K35677">
        <v>0</v>
      </c>
      <c r="L35677">
        <v>1</v>
      </c>
      <c r="M35677">
        <v>1</v>
      </c>
    </row>
    <row r="35678" spans="1:13" x14ac:dyDescent="0.3">
      <c r="A35678">
        <v>50950</v>
      </c>
      <c r="B35678">
        <v>19156</v>
      </c>
      <c r="C35678">
        <v>1</v>
      </c>
      <c r="D35678">
        <v>165</v>
      </c>
      <c r="E35678" s="1" t="s">
        <v>49</v>
      </c>
      <c r="F35678">
        <v>140</v>
      </c>
      <c r="G35678">
        <v>1100</v>
      </c>
      <c r="H35678">
        <v>1</v>
      </c>
      <c r="I35678">
        <v>1</v>
      </c>
      <c r="J35678">
        <v>0</v>
      </c>
      <c r="K35678">
        <v>0</v>
      </c>
      <c r="L35678">
        <v>1</v>
      </c>
      <c r="M35678">
        <v>1</v>
      </c>
    </row>
    <row r="35679" spans="1:13" x14ac:dyDescent="0.3">
      <c r="A35679">
        <v>50951</v>
      </c>
      <c r="B35679">
        <v>19681</v>
      </c>
      <c r="C35679">
        <v>1</v>
      </c>
      <c r="D35679">
        <v>153</v>
      </c>
      <c r="E35679" s="1" t="s">
        <v>21</v>
      </c>
      <c r="F35679">
        <v>140</v>
      </c>
      <c r="G35679">
        <v>1100</v>
      </c>
      <c r="H35679">
        <v>1</v>
      </c>
      <c r="I35679">
        <v>1</v>
      </c>
      <c r="J35679">
        <v>0</v>
      </c>
      <c r="K35679">
        <v>0</v>
      </c>
      <c r="L35679">
        <v>1</v>
      </c>
      <c r="M35679">
        <v>1</v>
      </c>
    </row>
    <row r="35680" spans="1:13" x14ac:dyDescent="0.3">
      <c r="A35680">
        <v>50953</v>
      </c>
      <c r="B35680">
        <v>19812</v>
      </c>
      <c r="C35680">
        <v>1</v>
      </c>
      <c r="D35680">
        <v>169</v>
      </c>
      <c r="E35680" s="1" t="s">
        <v>63</v>
      </c>
      <c r="F35680">
        <v>141</v>
      </c>
      <c r="G35680">
        <v>1100</v>
      </c>
      <c r="H35680">
        <v>1</v>
      </c>
      <c r="I35680">
        <v>1</v>
      </c>
      <c r="J35680">
        <v>0</v>
      </c>
      <c r="K35680">
        <v>0</v>
      </c>
      <c r="L35680">
        <v>1</v>
      </c>
      <c r="M35680">
        <v>1</v>
      </c>
    </row>
    <row r="35681" spans="1:13" x14ac:dyDescent="0.3">
      <c r="A35681">
        <v>50955</v>
      </c>
      <c r="B35681">
        <v>17637</v>
      </c>
      <c r="C35681">
        <v>1</v>
      </c>
      <c r="D35681">
        <v>170</v>
      </c>
      <c r="E35681" s="1" t="s">
        <v>22</v>
      </c>
      <c r="F35681">
        <v>110</v>
      </c>
      <c r="G35681">
        <v>1100</v>
      </c>
      <c r="H35681">
        <v>1</v>
      </c>
      <c r="I35681">
        <v>1</v>
      </c>
      <c r="J35681">
        <v>0</v>
      </c>
      <c r="K35681">
        <v>0</v>
      </c>
      <c r="L35681">
        <v>1</v>
      </c>
      <c r="M35681">
        <v>0</v>
      </c>
    </row>
    <row r="35682" spans="1:13" x14ac:dyDescent="0.3">
      <c r="A35682">
        <v>50956</v>
      </c>
      <c r="B35682">
        <v>20610</v>
      </c>
      <c r="C35682">
        <v>1</v>
      </c>
      <c r="D35682">
        <v>164</v>
      </c>
      <c r="E35682" s="1" t="s">
        <v>25</v>
      </c>
      <c r="F35682">
        <v>160</v>
      </c>
      <c r="G35682">
        <v>1100</v>
      </c>
      <c r="H35682">
        <v>2</v>
      </c>
      <c r="I35682">
        <v>3</v>
      </c>
      <c r="J35682">
        <v>0</v>
      </c>
      <c r="K35682">
        <v>0</v>
      </c>
      <c r="L35682">
        <v>1</v>
      </c>
      <c r="M35682">
        <v>1</v>
      </c>
    </row>
    <row r="35683" spans="1:13" x14ac:dyDescent="0.3">
      <c r="A35683">
        <v>50957</v>
      </c>
      <c r="B35683">
        <v>21797</v>
      </c>
      <c r="C35683">
        <v>2</v>
      </c>
      <c r="D35683">
        <v>170</v>
      </c>
      <c r="E35683" s="1" t="s">
        <v>71</v>
      </c>
      <c r="F35683">
        <v>110</v>
      </c>
      <c r="G35683">
        <v>1100</v>
      </c>
      <c r="H35683">
        <v>1</v>
      </c>
      <c r="I35683">
        <v>1</v>
      </c>
      <c r="J35683">
        <v>1</v>
      </c>
      <c r="K35683">
        <v>1</v>
      </c>
      <c r="L35683">
        <v>1</v>
      </c>
      <c r="M35683">
        <v>0</v>
      </c>
    </row>
    <row r="35684" spans="1:13" x14ac:dyDescent="0.3">
      <c r="A35684">
        <v>50959</v>
      </c>
      <c r="B35684">
        <v>18978</v>
      </c>
      <c r="C35684">
        <v>1</v>
      </c>
      <c r="D35684">
        <v>164</v>
      </c>
      <c r="E35684" s="1" t="s">
        <v>40</v>
      </c>
      <c r="F35684">
        <v>120</v>
      </c>
      <c r="G35684">
        <v>1100</v>
      </c>
      <c r="H35684">
        <v>1</v>
      </c>
      <c r="I35684">
        <v>1</v>
      </c>
      <c r="J35684">
        <v>0</v>
      </c>
      <c r="K35684">
        <v>0</v>
      </c>
      <c r="L35684">
        <v>1</v>
      </c>
      <c r="M35684">
        <v>0</v>
      </c>
    </row>
    <row r="35685" spans="1:13" x14ac:dyDescent="0.3">
      <c r="A35685">
        <v>50960</v>
      </c>
      <c r="B35685">
        <v>16809</v>
      </c>
      <c r="C35685">
        <v>1</v>
      </c>
      <c r="D35685">
        <v>171</v>
      </c>
      <c r="E35685" s="1" t="s">
        <v>85</v>
      </c>
      <c r="F35685">
        <v>100</v>
      </c>
      <c r="G35685">
        <v>1100</v>
      </c>
      <c r="H35685">
        <v>2</v>
      </c>
      <c r="I35685">
        <v>2</v>
      </c>
      <c r="J35685">
        <v>0</v>
      </c>
      <c r="K35685">
        <v>0</v>
      </c>
      <c r="L35685">
        <v>1</v>
      </c>
      <c r="M35685">
        <v>0</v>
      </c>
    </row>
    <row r="35686" spans="1:13" x14ac:dyDescent="0.3">
      <c r="A35686">
        <v>50962</v>
      </c>
      <c r="B35686">
        <v>22490</v>
      </c>
      <c r="C35686">
        <v>1</v>
      </c>
      <c r="D35686">
        <v>165</v>
      </c>
      <c r="E35686" s="1" t="s">
        <v>63</v>
      </c>
      <c r="F35686">
        <v>110</v>
      </c>
      <c r="G35686">
        <v>1100</v>
      </c>
      <c r="H35686">
        <v>1</v>
      </c>
      <c r="I35686">
        <v>1</v>
      </c>
      <c r="J35686">
        <v>0</v>
      </c>
      <c r="K35686">
        <v>0</v>
      </c>
      <c r="L35686">
        <v>0</v>
      </c>
      <c r="M35686">
        <v>1</v>
      </c>
    </row>
    <row r="35687" spans="1:13" x14ac:dyDescent="0.3">
      <c r="A35687">
        <v>50963</v>
      </c>
      <c r="B35687">
        <v>18160</v>
      </c>
      <c r="C35687">
        <v>1</v>
      </c>
      <c r="D35687">
        <v>163</v>
      </c>
      <c r="E35687" s="1" t="s">
        <v>59</v>
      </c>
      <c r="F35687">
        <v>140</v>
      </c>
      <c r="G35687">
        <v>1100</v>
      </c>
      <c r="H35687">
        <v>1</v>
      </c>
      <c r="I35687">
        <v>1</v>
      </c>
      <c r="J35687">
        <v>0</v>
      </c>
      <c r="K35687">
        <v>0</v>
      </c>
      <c r="L35687">
        <v>1</v>
      </c>
      <c r="M35687">
        <v>1</v>
      </c>
    </row>
    <row r="35688" spans="1:13" x14ac:dyDescent="0.3">
      <c r="A35688">
        <v>50964</v>
      </c>
      <c r="B35688">
        <v>16495</v>
      </c>
      <c r="C35688">
        <v>1</v>
      </c>
      <c r="D35688">
        <v>160</v>
      </c>
      <c r="E35688" s="1" t="s">
        <v>23</v>
      </c>
      <c r="F35688">
        <v>100</v>
      </c>
      <c r="G35688">
        <v>1100</v>
      </c>
      <c r="H35688">
        <v>1</v>
      </c>
      <c r="I35688">
        <v>1</v>
      </c>
      <c r="J35688">
        <v>0</v>
      </c>
      <c r="K35688">
        <v>0</v>
      </c>
      <c r="L35688">
        <v>1</v>
      </c>
      <c r="M35688">
        <v>0</v>
      </c>
    </row>
    <row r="35689" spans="1:13" x14ac:dyDescent="0.3">
      <c r="A35689">
        <v>50965</v>
      </c>
      <c r="B35689">
        <v>19506</v>
      </c>
      <c r="C35689">
        <v>1</v>
      </c>
      <c r="D35689">
        <v>168</v>
      </c>
      <c r="E35689" s="1" t="s">
        <v>23</v>
      </c>
      <c r="F35689">
        <v>130</v>
      </c>
      <c r="G35689">
        <v>1100</v>
      </c>
      <c r="H35689">
        <v>2</v>
      </c>
      <c r="I35689">
        <v>2</v>
      </c>
      <c r="J35689">
        <v>1</v>
      </c>
      <c r="K35689">
        <v>0</v>
      </c>
      <c r="L35689">
        <v>1</v>
      </c>
      <c r="M35689">
        <v>0</v>
      </c>
    </row>
    <row r="35690" spans="1:13" x14ac:dyDescent="0.3">
      <c r="A35690">
        <v>50966</v>
      </c>
      <c r="B35690">
        <v>20508</v>
      </c>
      <c r="C35690">
        <v>1</v>
      </c>
      <c r="D35690">
        <v>159</v>
      </c>
      <c r="E35690" s="1" t="s">
        <v>48</v>
      </c>
      <c r="F35690">
        <v>130</v>
      </c>
      <c r="G35690">
        <v>1100</v>
      </c>
      <c r="H35690">
        <v>2</v>
      </c>
      <c r="I35690">
        <v>3</v>
      </c>
      <c r="J35690">
        <v>0</v>
      </c>
      <c r="K35690">
        <v>0</v>
      </c>
      <c r="L35690">
        <v>1</v>
      </c>
      <c r="M35690">
        <v>0</v>
      </c>
    </row>
    <row r="35691" spans="1:13" x14ac:dyDescent="0.3">
      <c r="A35691">
        <v>50967</v>
      </c>
      <c r="B35691">
        <v>21321</v>
      </c>
      <c r="C35691">
        <v>1</v>
      </c>
      <c r="D35691">
        <v>164</v>
      </c>
      <c r="E35691" s="1" t="s">
        <v>71</v>
      </c>
      <c r="F35691">
        <v>120</v>
      </c>
      <c r="G35691">
        <v>1100</v>
      </c>
      <c r="H35691">
        <v>1</v>
      </c>
      <c r="I35691">
        <v>1</v>
      </c>
      <c r="J35691">
        <v>0</v>
      </c>
      <c r="K35691">
        <v>0</v>
      </c>
      <c r="L35691">
        <v>1</v>
      </c>
      <c r="M35691">
        <v>0</v>
      </c>
    </row>
    <row r="35692" spans="1:13" x14ac:dyDescent="0.3">
      <c r="A35692">
        <v>50968</v>
      </c>
      <c r="B35692">
        <v>21018</v>
      </c>
      <c r="C35692">
        <v>1</v>
      </c>
      <c r="D35692">
        <v>164</v>
      </c>
      <c r="E35692" s="1" t="s">
        <v>18</v>
      </c>
      <c r="F35692">
        <v>120</v>
      </c>
      <c r="G35692">
        <v>1100</v>
      </c>
      <c r="H35692">
        <v>1</v>
      </c>
      <c r="I35692">
        <v>1</v>
      </c>
      <c r="J35692">
        <v>0</v>
      </c>
      <c r="K35692">
        <v>0</v>
      </c>
      <c r="L35692">
        <v>1</v>
      </c>
      <c r="M35692">
        <v>1</v>
      </c>
    </row>
    <row r="35693" spans="1:13" x14ac:dyDescent="0.3">
      <c r="A35693">
        <v>50970</v>
      </c>
      <c r="B35693">
        <v>20383</v>
      </c>
      <c r="C35693">
        <v>1</v>
      </c>
      <c r="D35693">
        <v>164</v>
      </c>
      <c r="E35693" s="1" t="s">
        <v>45</v>
      </c>
      <c r="F35693">
        <v>100</v>
      </c>
      <c r="G35693">
        <v>1100</v>
      </c>
      <c r="H35693">
        <v>1</v>
      </c>
      <c r="I35693">
        <v>2</v>
      </c>
      <c r="J35693">
        <v>0</v>
      </c>
      <c r="K35693">
        <v>0</v>
      </c>
      <c r="L35693">
        <v>1</v>
      </c>
      <c r="M35693">
        <v>0</v>
      </c>
    </row>
    <row r="35694" spans="1:13" x14ac:dyDescent="0.3">
      <c r="A35694">
        <v>50972</v>
      </c>
      <c r="B35694">
        <v>17456</v>
      </c>
      <c r="C35694">
        <v>1</v>
      </c>
      <c r="D35694">
        <v>158</v>
      </c>
      <c r="E35694" s="1" t="s">
        <v>96</v>
      </c>
      <c r="F35694">
        <v>120</v>
      </c>
      <c r="G35694">
        <v>1100</v>
      </c>
      <c r="H35694">
        <v>1</v>
      </c>
      <c r="I35694">
        <v>3</v>
      </c>
      <c r="J35694">
        <v>0</v>
      </c>
      <c r="K35694">
        <v>0</v>
      </c>
      <c r="L35694">
        <v>1</v>
      </c>
      <c r="M35694">
        <v>0</v>
      </c>
    </row>
    <row r="35695" spans="1:13" x14ac:dyDescent="0.3">
      <c r="A35695">
        <v>50974</v>
      </c>
      <c r="B35695">
        <v>21788</v>
      </c>
      <c r="C35695">
        <v>1</v>
      </c>
      <c r="D35695">
        <v>155</v>
      </c>
      <c r="E35695" s="1" t="s">
        <v>27</v>
      </c>
      <c r="F35695">
        <v>140</v>
      </c>
      <c r="G35695">
        <v>1100</v>
      </c>
      <c r="H35695">
        <v>1</v>
      </c>
      <c r="I35695">
        <v>1</v>
      </c>
      <c r="J35695">
        <v>0</v>
      </c>
      <c r="K35695">
        <v>0</v>
      </c>
      <c r="L35695">
        <v>1</v>
      </c>
      <c r="M35695">
        <v>1</v>
      </c>
    </row>
    <row r="35696" spans="1:13" x14ac:dyDescent="0.3">
      <c r="A35696">
        <v>50975</v>
      </c>
      <c r="B35696">
        <v>17338</v>
      </c>
      <c r="C35696">
        <v>1</v>
      </c>
      <c r="D35696">
        <v>165</v>
      </c>
      <c r="E35696" s="1" t="s">
        <v>24</v>
      </c>
      <c r="F35696">
        <v>120</v>
      </c>
      <c r="G35696">
        <v>1100</v>
      </c>
      <c r="H35696">
        <v>1</v>
      </c>
      <c r="I35696">
        <v>1</v>
      </c>
      <c r="J35696">
        <v>0</v>
      </c>
      <c r="K35696">
        <v>0</v>
      </c>
      <c r="L35696">
        <v>1</v>
      </c>
      <c r="M35696">
        <v>1</v>
      </c>
    </row>
    <row r="35697" spans="1:13" x14ac:dyDescent="0.3">
      <c r="A35697">
        <v>50976</v>
      </c>
      <c r="B35697">
        <v>22615</v>
      </c>
      <c r="C35697">
        <v>2</v>
      </c>
      <c r="D35697">
        <v>168</v>
      </c>
      <c r="E35697" s="1" t="s">
        <v>35</v>
      </c>
      <c r="F35697">
        <v>120</v>
      </c>
      <c r="G35697">
        <v>1100</v>
      </c>
      <c r="H35697">
        <v>1</v>
      </c>
      <c r="I35697">
        <v>1</v>
      </c>
      <c r="J35697">
        <v>0</v>
      </c>
      <c r="K35697">
        <v>0</v>
      </c>
      <c r="L35697">
        <v>1</v>
      </c>
      <c r="M35697">
        <v>1</v>
      </c>
    </row>
    <row r="35698" spans="1:13" x14ac:dyDescent="0.3">
      <c r="A35698">
        <v>50977</v>
      </c>
      <c r="B35698">
        <v>18407</v>
      </c>
      <c r="C35698">
        <v>2</v>
      </c>
      <c r="D35698">
        <v>181</v>
      </c>
      <c r="E35698" s="1" t="s">
        <v>82</v>
      </c>
      <c r="F35698">
        <v>140</v>
      </c>
      <c r="G35698">
        <v>1100</v>
      </c>
      <c r="H35698">
        <v>3</v>
      </c>
      <c r="I35698">
        <v>1</v>
      </c>
      <c r="J35698">
        <v>1</v>
      </c>
      <c r="K35698">
        <v>0</v>
      </c>
      <c r="L35698">
        <v>1</v>
      </c>
      <c r="M35698">
        <v>1</v>
      </c>
    </row>
    <row r="35699" spans="1:13" x14ac:dyDescent="0.3">
      <c r="A35699">
        <v>50978</v>
      </c>
      <c r="B35699">
        <v>19107</v>
      </c>
      <c r="C35699">
        <v>1</v>
      </c>
      <c r="D35699">
        <v>169</v>
      </c>
      <c r="E35699" s="1" t="s">
        <v>15</v>
      </c>
      <c r="F35699">
        <v>120</v>
      </c>
      <c r="G35699">
        <v>1100</v>
      </c>
      <c r="H35699">
        <v>2</v>
      </c>
      <c r="I35699">
        <v>1</v>
      </c>
      <c r="J35699">
        <v>0</v>
      </c>
      <c r="K35699">
        <v>0</v>
      </c>
      <c r="L35699">
        <v>0</v>
      </c>
      <c r="M35699">
        <v>0</v>
      </c>
    </row>
    <row r="35700" spans="1:13" x14ac:dyDescent="0.3">
      <c r="A35700">
        <v>50980</v>
      </c>
      <c r="B35700">
        <v>18247</v>
      </c>
      <c r="C35700">
        <v>2</v>
      </c>
      <c r="D35700">
        <v>167</v>
      </c>
      <c r="E35700" s="1" t="s">
        <v>25</v>
      </c>
      <c r="F35700">
        <v>150</v>
      </c>
      <c r="G35700">
        <v>1100</v>
      </c>
      <c r="H35700">
        <v>1</v>
      </c>
      <c r="I35700">
        <v>1</v>
      </c>
      <c r="J35700">
        <v>0</v>
      </c>
      <c r="K35700">
        <v>0</v>
      </c>
      <c r="L35700">
        <v>1</v>
      </c>
      <c r="M35700">
        <v>1</v>
      </c>
    </row>
    <row r="35701" spans="1:13" x14ac:dyDescent="0.3">
      <c r="A35701">
        <v>50981</v>
      </c>
      <c r="B35701">
        <v>18319</v>
      </c>
      <c r="C35701">
        <v>1</v>
      </c>
      <c r="D35701">
        <v>167</v>
      </c>
      <c r="E35701" s="1" t="s">
        <v>58</v>
      </c>
      <c r="F35701">
        <v>100</v>
      </c>
      <c r="G35701">
        <v>1100</v>
      </c>
      <c r="H35701">
        <v>3</v>
      </c>
      <c r="I35701">
        <v>1</v>
      </c>
      <c r="J35701">
        <v>0</v>
      </c>
      <c r="K35701">
        <v>0</v>
      </c>
      <c r="L35701">
        <v>1</v>
      </c>
      <c r="M35701">
        <v>1</v>
      </c>
    </row>
    <row r="35702" spans="1:13" x14ac:dyDescent="0.3">
      <c r="A35702">
        <v>50982</v>
      </c>
      <c r="B35702">
        <v>18384</v>
      </c>
      <c r="C35702">
        <v>2</v>
      </c>
      <c r="D35702">
        <v>170</v>
      </c>
      <c r="E35702" s="1" t="s">
        <v>46</v>
      </c>
      <c r="F35702">
        <v>135</v>
      </c>
      <c r="G35702">
        <v>1100</v>
      </c>
      <c r="H35702">
        <v>1</v>
      </c>
      <c r="I35702">
        <v>1</v>
      </c>
      <c r="J35702">
        <v>0</v>
      </c>
      <c r="K35702">
        <v>0</v>
      </c>
      <c r="L35702">
        <v>1</v>
      </c>
      <c r="M35702">
        <v>0</v>
      </c>
    </row>
    <row r="35703" spans="1:13" x14ac:dyDescent="0.3">
      <c r="A35703">
        <v>50984</v>
      </c>
      <c r="B35703">
        <v>17388</v>
      </c>
      <c r="C35703">
        <v>1</v>
      </c>
      <c r="D35703">
        <v>160</v>
      </c>
      <c r="E35703" s="1" t="s">
        <v>29</v>
      </c>
      <c r="F35703">
        <v>130</v>
      </c>
      <c r="G35703">
        <v>1100</v>
      </c>
      <c r="H35703">
        <v>1</v>
      </c>
      <c r="I35703">
        <v>1</v>
      </c>
      <c r="J35703">
        <v>0</v>
      </c>
      <c r="K35703">
        <v>0</v>
      </c>
      <c r="L35703">
        <v>0</v>
      </c>
      <c r="M35703">
        <v>1</v>
      </c>
    </row>
    <row r="35704" spans="1:13" x14ac:dyDescent="0.3">
      <c r="A35704">
        <v>50985</v>
      </c>
      <c r="B35704">
        <v>17353</v>
      </c>
      <c r="C35704">
        <v>1</v>
      </c>
      <c r="D35704">
        <v>168</v>
      </c>
      <c r="E35704" s="1" t="s">
        <v>31</v>
      </c>
      <c r="F35704">
        <v>120</v>
      </c>
      <c r="G35704">
        <v>1100</v>
      </c>
      <c r="H35704">
        <v>2</v>
      </c>
      <c r="I35704">
        <v>1</v>
      </c>
      <c r="J35704">
        <v>0</v>
      </c>
      <c r="K35704">
        <v>0</v>
      </c>
      <c r="L35704">
        <v>0</v>
      </c>
      <c r="M35704">
        <v>0</v>
      </c>
    </row>
    <row r="35705" spans="1:13" x14ac:dyDescent="0.3">
      <c r="A35705">
        <v>50987</v>
      </c>
      <c r="B35705">
        <v>19563</v>
      </c>
      <c r="C35705">
        <v>1</v>
      </c>
      <c r="D35705">
        <v>163</v>
      </c>
      <c r="E35705" s="1" t="s">
        <v>27</v>
      </c>
      <c r="F35705">
        <v>140</v>
      </c>
      <c r="G35705">
        <v>1100</v>
      </c>
      <c r="H35705">
        <v>1</v>
      </c>
      <c r="I35705">
        <v>1</v>
      </c>
      <c r="J35705">
        <v>0</v>
      </c>
      <c r="K35705">
        <v>0</v>
      </c>
      <c r="L35705">
        <v>1</v>
      </c>
      <c r="M35705">
        <v>1</v>
      </c>
    </row>
    <row r="35706" spans="1:13" x14ac:dyDescent="0.3">
      <c r="A35706">
        <v>50989</v>
      </c>
      <c r="B35706">
        <v>19980</v>
      </c>
      <c r="C35706">
        <v>2</v>
      </c>
      <c r="D35706">
        <v>167</v>
      </c>
      <c r="E35706" s="1" t="s">
        <v>30</v>
      </c>
      <c r="F35706">
        <v>110</v>
      </c>
      <c r="G35706">
        <v>1100</v>
      </c>
      <c r="H35706">
        <v>1</v>
      </c>
      <c r="I35706">
        <v>1</v>
      </c>
      <c r="J35706">
        <v>0</v>
      </c>
      <c r="K35706">
        <v>0</v>
      </c>
      <c r="L35706">
        <v>1</v>
      </c>
      <c r="M35706">
        <v>1</v>
      </c>
    </row>
    <row r="35707" spans="1:13" x14ac:dyDescent="0.3">
      <c r="A35707">
        <v>50990</v>
      </c>
      <c r="B35707">
        <v>19911</v>
      </c>
      <c r="C35707">
        <v>1</v>
      </c>
      <c r="D35707">
        <v>162</v>
      </c>
      <c r="E35707" s="1" t="s">
        <v>40</v>
      </c>
      <c r="F35707">
        <v>120</v>
      </c>
      <c r="G35707">
        <v>1100</v>
      </c>
      <c r="H35707">
        <v>1</v>
      </c>
      <c r="I35707">
        <v>1</v>
      </c>
      <c r="J35707">
        <v>0</v>
      </c>
      <c r="K35707">
        <v>0</v>
      </c>
      <c r="L35707">
        <v>1</v>
      </c>
      <c r="M35707">
        <v>0</v>
      </c>
    </row>
    <row r="35708" spans="1:13" x14ac:dyDescent="0.3">
      <c r="A35708">
        <v>50993</v>
      </c>
      <c r="B35708">
        <v>14629</v>
      </c>
      <c r="C35708">
        <v>1</v>
      </c>
      <c r="D35708">
        <v>164</v>
      </c>
      <c r="E35708" s="1" t="s">
        <v>17</v>
      </c>
      <c r="F35708">
        <v>120</v>
      </c>
      <c r="G35708">
        <v>1100</v>
      </c>
      <c r="H35708">
        <v>1</v>
      </c>
      <c r="I35708">
        <v>1</v>
      </c>
      <c r="J35708">
        <v>0</v>
      </c>
      <c r="K35708">
        <v>0</v>
      </c>
      <c r="L35708">
        <v>1</v>
      </c>
      <c r="M35708">
        <v>0</v>
      </c>
    </row>
    <row r="35709" spans="1:13" x14ac:dyDescent="0.3">
      <c r="A35709">
        <v>50994</v>
      </c>
      <c r="B35709">
        <v>15966</v>
      </c>
      <c r="C35709">
        <v>1</v>
      </c>
      <c r="D35709">
        <v>165</v>
      </c>
      <c r="E35709" s="1" t="s">
        <v>72</v>
      </c>
      <c r="F35709">
        <v>130</v>
      </c>
      <c r="G35709">
        <v>1100</v>
      </c>
      <c r="H35709">
        <v>3</v>
      </c>
      <c r="I35709">
        <v>3</v>
      </c>
      <c r="J35709">
        <v>0</v>
      </c>
      <c r="K35709">
        <v>0</v>
      </c>
      <c r="L35709">
        <v>0</v>
      </c>
      <c r="M35709">
        <v>1</v>
      </c>
    </row>
    <row r="35710" spans="1:13" x14ac:dyDescent="0.3">
      <c r="A35710">
        <v>50996</v>
      </c>
      <c r="B35710">
        <v>22628</v>
      </c>
      <c r="C35710">
        <v>2</v>
      </c>
      <c r="D35710">
        <v>180</v>
      </c>
      <c r="E35710" s="1" t="s">
        <v>23</v>
      </c>
      <c r="F35710">
        <v>120</v>
      </c>
      <c r="G35710">
        <v>1100</v>
      </c>
      <c r="H35710">
        <v>1</v>
      </c>
      <c r="I35710">
        <v>1</v>
      </c>
      <c r="J35710">
        <v>0</v>
      </c>
      <c r="K35710">
        <v>0</v>
      </c>
      <c r="L35710">
        <v>1</v>
      </c>
      <c r="M35710">
        <v>1</v>
      </c>
    </row>
    <row r="35711" spans="1:13" x14ac:dyDescent="0.3">
      <c r="A35711">
        <v>50997</v>
      </c>
      <c r="B35711">
        <v>18160</v>
      </c>
      <c r="C35711">
        <v>1</v>
      </c>
      <c r="D35711">
        <v>162</v>
      </c>
      <c r="E35711" s="1" t="s">
        <v>22</v>
      </c>
      <c r="F35711">
        <v>130</v>
      </c>
      <c r="G35711">
        <v>1100</v>
      </c>
      <c r="H35711">
        <v>1</v>
      </c>
      <c r="I35711">
        <v>1</v>
      </c>
      <c r="J35711">
        <v>0</v>
      </c>
      <c r="K35711">
        <v>0</v>
      </c>
      <c r="L35711">
        <v>1</v>
      </c>
      <c r="M35711">
        <v>0</v>
      </c>
    </row>
    <row r="35712" spans="1:13" x14ac:dyDescent="0.3">
      <c r="A35712">
        <v>51000</v>
      </c>
      <c r="B35712">
        <v>21301</v>
      </c>
      <c r="C35712">
        <v>1</v>
      </c>
      <c r="D35712">
        <v>160</v>
      </c>
      <c r="E35712" s="1" t="s">
        <v>41</v>
      </c>
      <c r="F35712">
        <v>110</v>
      </c>
      <c r="G35712">
        <v>1100</v>
      </c>
      <c r="H35712">
        <v>1</v>
      </c>
      <c r="I35712">
        <v>1</v>
      </c>
      <c r="J35712">
        <v>0</v>
      </c>
      <c r="K35712">
        <v>0</v>
      </c>
      <c r="L35712">
        <v>1</v>
      </c>
      <c r="M35712">
        <v>0</v>
      </c>
    </row>
    <row r="35713" spans="1:13" x14ac:dyDescent="0.3">
      <c r="A35713">
        <v>51001</v>
      </c>
      <c r="B35713">
        <v>21293</v>
      </c>
      <c r="C35713">
        <v>2</v>
      </c>
      <c r="D35713">
        <v>175</v>
      </c>
      <c r="E35713" s="1" t="s">
        <v>31</v>
      </c>
      <c r="F35713">
        <v>120</v>
      </c>
      <c r="G35713">
        <v>1100</v>
      </c>
      <c r="H35713">
        <v>1</v>
      </c>
      <c r="I35713">
        <v>1</v>
      </c>
      <c r="J35713">
        <v>1</v>
      </c>
      <c r="K35713">
        <v>0</v>
      </c>
      <c r="L35713">
        <v>1</v>
      </c>
      <c r="M35713">
        <v>1</v>
      </c>
    </row>
    <row r="35714" spans="1:13" x14ac:dyDescent="0.3">
      <c r="A35714">
        <v>51003</v>
      </c>
      <c r="B35714">
        <v>20352</v>
      </c>
      <c r="C35714">
        <v>1</v>
      </c>
      <c r="D35714">
        <v>161</v>
      </c>
      <c r="E35714" s="1" t="s">
        <v>25</v>
      </c>
      <c r="F35714">
        <v>140</v>
      </c>
      <c r="G35714">
        <v>1100</v>
      </c>
      <c r="H35714">
        <v>1</v>
      </c>
      <c r="I35714">
        <v>1</v>
      </c>
      <c r="J35714">
        <v>0</v>
      </c>
      <c r="K35714">
        <v>0</v>
      </c>
      <c r="L35714">
        <v>1</v>
      </c>
      <c r="M35714">
        <v>1</v>
      </c>
    </row>
    <row r="35715" spans="1:13" x14ac:dyDescent="0.3">
      <c r="A35715">
        <v>51004</v>
      </c>
      <c r="B35715">
        <v>19661</v>
      </c>
      <c r="C35715">
        <v>2</v>
      </c>
      <c r="D35715">
        <v>163</v>
      </c>
      <c r="E35715" s="1" t="s">
        <v>42</v>
      </c>
      <c r="F35715">
        <v>120</v>
      </c>
      <c r="G35715">
        <v>1100</v>
      </c>
      <c r="H35715">
        <v>1</v>
      </c>
      <c r="I35715">
        <v>2</v>
      </c>
      <c r="J35715">
        <v>0</v>
      </c>
      <c r="K35715">
        <v>0</v>
      </c>
      <c r="L35715">
        <v>1</v>
      </c>
      <c r="M35715">
        <v>0</v>
      </c>
    </row>
    <row r="35716" spans="1:13" x14ac:dyDescent="0.3">
      <c r="A35716">
        <v>51006</v>
      </c>
      <c r="B35716">
        <v>18128</v>
      </c>
      <c r="C35716">
        <v>1</v>
      </c>
      <c r="D35716">
        <v>153</v>
      </c>
      <c r="E35716" s="1" t="s">
        <v>17</v>
      </c>
      <c r="F35716">
        <v>110</v>
      </c>
      <c r="G35716">
        <v>1100</v>
      </c>
      <c r="H35716">
        <v>1</v>
      </c>
      <c r="I35716">
        <v>1</v>
      </c>
      <c r="J35716">
        <v>0</v>
      </c>
      <c r="K35716">
        <v>0</v>
      </c>
      <c r="L35716">
        <v>1</v>
      </c>
      <c r="M35716">
        <v>0</v>
      </c>
    </row>
    <row r="35717" spans="1:13" x14ac:dyDescent="0.3">
      <c r="A35717">
        <v>51007</v>
      </c>
      <c r="B35717">
        <v>16131</v>
      </c>
      <c r="C35717">
        <v>2</v>
      </c>
      <c r="D35717">
        <v>174</v>
      </c>
      <c r="E35717" s="1" t="s">
        <v>95</v>
      </c>
      <c r="F35717">
        <v>130</v>
      </c>
      <c r="G35717">
        <v>1100</v>
      </c>
      <c r="H35717">
        <v>3</v>
      </c>
      <c r="I35717">
        <v>2</v>
      </c>
      <c r="J35717">
        <v>1</v>
      </c>
      <c r="K35717">
        <v>0</v>
      </c>
      <c r="L35717">
        <v>1</v>
      </c>
      <c r="M35717">
        <v>1</v>
      </c>
    </row>
    <row r="35718" spans="1:13" x14ac:dyDescent="0.3">
      <c r="A35718">
        <v>51008</v>
      </c>
      <c r="B35718">
        <v>21131</v>
      </c>
      <c r="C35718">
        <v>1</v>
      </c>
      <c r="D35718">
        <v>166</v>
      </c>
      <c r="E35718" s="1" t="s">
        <v>22</v>
      </c>
      <c r="F35718">
        <v>150</v>
      </c>
      <c r="G35718">
        <v>1100</v>
      </c>
      <c r="H35718">
        <v>2</v>
      </c>
      <c r="I35718">
        <v>2</v>
      </c>
      <c r="J35718">
        <v>0</v>
      </c>
      <c r="K35718">
        <v>0</v>
      </c>
      <c r="L35718">
        <v>1</v>
      </c>
      <c r="M35718">
        <v>1</v>
      </c>
    </row>
    <row r="35719" spans="1:13" x14ac:dyDescent="0.3">
      <c r="A35719">
        <v>51009</v>
      </c>
      <c r="B35719">
        <v>15991</v>
      </c>
      <c r="C35719">
        <v>1</v>
      </c>
      <c r="D35719">
        <v>163</v>
      </c>
      <c r="E35719" s="1" t="s">
        <v>23</v>
      </c>
      <c r="F35719">
        <v>140</v>
      </c>
      <c r="G35719">
        <v>1100</v>
      </c>
      <c r="H35719">
        <v>1</v>
      </c>
      <c r="I35719">
        <v>1</v>
      </c>
      <c r="J35719">
        <v>1</v>
      </c>
      <c r="K35719">
        <v>0</v>
      </c>
      <c r="L35719">
        <v>1</v>
      </c>
      <c r="M35719">
        <v>1</v>
      </c>
    </row>
    <row r="35720" spans="1:13" x14ac:dyDescent="0.3">
      <c r="A35720">
        <v>51011</v>
      </c>
      <c r="B35720">
        <v>17484</v>
      </c>
      <c r="C35720">
        <v>1</v>
      </c>
      <c r="D35720">
        <v>153</v>
      </c>
      <c r="E35720" s="1" t="s">
        <v>31</v>
      </c>
      <c r="F35720">
        <v>140</v>
      </c>
      <c r="G35720">
        <v>1100</v>
      </c>
      <c r="H35720">
        <v>1</v>
      </c>
      <c r="I35720">
        <v>1</v>
      </c>
      <c r="J35720">
        <v>0</v>
      </c>
      <c r="K35720">
        <v>0</v>
      </c>
      <c r="L35720">
        <v>1</v>
      </c>
      <c r="M35720">
        <v>1</v>
      </c>
    </row>
    <row r="35721" spans="1:13" x14ac:dyDescent="0.3">
      <c r="A35721">
        <v>51012</v>
      </c>
      <c r="B35721">
        <v>20399</v>
      </c>
      <c r="C35721">
        <v>2</v>
      </c>
      <c r="D35721">
        <v>175</v>
      </c>
      <c r="E35721" s="1" t="s">
        <v>22</v>
      </c>
      <c r="F35721">
        <v>120</v>
      </c>
      <c r="G35721">
        <v>1100</v>
      </c>
      <c r="H35721">
        <v>1</v>
      </c>
      <c r="I35721">
        <v>1</v>
      </c>
      <c r="J35721">
        <v>0</v>
      </c>
      <c r="K35721">
        <v>1</v>
      </c>
      <c r="L35721">
        <v>1</v>
      </c>
      <c r="M35721">
        <v>0</v>
      </c>
    </row>
    <row r="35722" spans="1:13" x14ac:dyDescent="0.3">
      <c r="A35722">
        <v>51013</v>
      </c>
      <c r="B35722">
        <v>21165</v>
      </c>
      <c r="C35722">
        <v>1</v>
      </c>
      <c r="D35722">
        <v>157</v>
      </c>
      <c r="E35722" s="1" t="s">
        <v>15</v>
      </c>
      <c r="F35722">
        <v>110</v>
      </c>
      <c r="G35722">
        <v>1100</v>
      </c>
      <c r="H35722">
        <v>1</v>
      </c>
      <c r="I35722">
        <v>1</v>
      </c>
      <c r="J35722">
        <v>0</v>
      </c>
      <c r="K35722">
        <v>0</v>
      </c>
      <c r="L35722">
        <v>0</v>
      </c>
      <c r="M35722">
        <v>0</v>
      </c>
    </row>
    <row r="35723" spans="1:13" x14ac:dyDescent="0.3">
      <c r="A35723">
        <v>51014</v>
      </c>
      <c r="B35723">
        <v>21316</v>
      </c>
      <c r="C35723">
        <v>2</v>
      </c>
      <c r="D35723">
        <v>158</v>
      </c>
      <c r="E35723" s="1" t="s">
        <v>24</v>
      </c>
      <c r="F35723">
        <v>140</v>
      </c>
      <c r="G35723">
        <v>1100</v>
      </c>
      <c r="H35723">
        <v>1</v>
      </c>
      <c r="I35723">
        <v>1</v>
      </c>
      <c r="J35723">
        <v>1</v>
      </c>
      <c r="K35723">
        <v>0</v>
      </c>
      <c r="L35723">
        <v>1</v>
      </c>
      <c r="M35723">
        <v>1</v>
      </c>
    </row>
    <row r="35724" spans="1:13" x14ac:dyDescent="0.3">
      <c r="A35724">
        <v>51015</v>
      </c>
      <c r="B35724">
        <v>21652</v>
      </c>
      <c r="C35724">
        <v>1</v>
      </c>
      <c r="D35724">
        <v>151</v>
      </c>
      <c r="E35724" s="1" t="s">
        <v>22</v>
      </c>
      <c r="F35724">
        <v>150</v>
      </c>
      <c r="G35724">
        <v>1100</v>
      </c>
      <c r="H35724">
        <v>2</v>
      </c>
      <c r="I35724">
        <v>1</v>
      </c>
      <c r="J35724">
        <v>0</v>
      </c>
      <c r="K35724">
        <v>0</v>
      </c>
      <c r="L35724">
        <v>1</v>
      </c>
      <c r="M35724">
        <v>1</v>
      </c>
    </row>
    <row r="35725" spans="1:13" x14ac:dyDescent="0.3">
      <c r="A35725">
        <v>51017</v>
      </c>
      <c r="B35725">
        <v>20463</v>
      </c>
      <c r="C35725">
        <v>2</v>
      </c>
      <c r="D35725">
        <v>170</v>
      </c>
      <c r="E35725" s="1" t="s">
        <v>14</v>
      </c>
      <c r="F35725">
        <v>150</v>
      </c>
      <c r="G35725">
        <v>1100</v>
      </c>
      <c r="H35725">
        <v>1</v>
      </c>
      <c r="I35725">
        <v>1</v>
      </c>
      <c r="J35725">
        <v>0</v>
      </c>
      <c r="K35725">
        <v>1</v>
      </c>
      <c r="L35725">
        <v>1</v>
      </c>
      <c r="M35725">
        <v>1</v>
      </c>
    </row>
    <row r="35726" spans="1:13" x14ac:dyDescent="0.3">
      <c r="A35726">
        <v>51018</v>
      </c>
      <c r="B35726">
        <v>21981</v>
      </c>
      <c r="C35726">
        <v>1</v>
      </c>
      <c r="D35726">
        <v>169</v>
      </c>
      <c r="E35726" s="1" t="s">
        <v>27</v>
      </c>
      <c r="F35726">
        <v>140</v>
      </c>
      <c r="G35726">
        <v>1100</v>
      </c>
      <c r="H35726">
        <v>1</v>
      </c>
      <c r="I35726">
        <v>1</v>
      </c>
      <c r="J35726">
        <v>0</v>
      </c>
      <c r="K35726">
        <v>0</v>
      </c>
      <c r="L35726">
        <v>1</v>
      </c>
      <c r="M35726">
        <v>1</v>
      </c>
    </row>
    <row r="35727" spans="1:13" x14ac:dyDescent="0.3">
      <c r="A35727">
        <v>51023</v>
      </c>
      <c r="B35727">
        <v>18229</v>
      </c>
      <c r="C35727">
        <v>1</v>
      </c>
      <c r="D35727">
        <v>165</v>
      </c>
      <c r="E35727" s="1" t="s">
        <v>13</v>
      </c>
      <c r="F35727">
        <v>110</v>
      </c>
      <c r="G35727">
        <v>1100</v>
      </c>
      <c r="H35727">
        <v>1</v>
      </c>
      <c r="I35727">
        <v>1</v>
      </c>
      <c r="J35727">
        <v>0</v>
      </c>
      <c r="K35727">
        <v>0</v>
      </c>
      <c r="L35727">
        <v>1</v>
      </c>
      <c r="M35727">
        <v>0</v>
      </c>
    </row>
    <row r="35728" spans="1:13" x14ac:dyDescent="0.3">
      <c r="A35728">
        <v>51025</v>
      </c>
      <c r="B35728">
        <v>18100</v>
      </c>
      <c r="C35728">
        <v>2</v>
      </c>
      <c r="D35728">
        <v>163</v>
      </c>
      <c r="E35728" s="1" t="s">
        <v>40</v>
      </c>
      <c r="F35728">
        <v>150</v>
      </c>
      <c r="G35728">
        <v>1100</v>
      </c>
      <c r="H35728">
        <v>2</v>
      </c>
      <c r="I35728">
        <v>1</v>
      </c>
      <c r="J35728">
        <v>0</v>
      </c>
      <c r="K35728">
        <v>0</v>
      </c>
      <c r="L35728">
        <v>1</v>
      </c>
      <c r="M35728">
        <v>1</v>
      </c>
    </row>
    <row r="35729" spans="1:13" x14ac:dyDescent="0.3">
      <c r="A35729">
        <v>51026</v>
      </c>
      <c r="B35729">
        <v>15302</v>
      </c>
      <c r="C35729">
        <v>1</v>
      </c>
      <c r="D35729">
        <v>159</v>
      </c>
      <c r="E35729" s="1" t="s">
        <v>22</v>
      </c>
      <c r="F35729">
        <v>120</v>
      </c>
      <c r="G35729">
        <v>1100</v>
      </c>
      <c r="H35729">
        <v>3</v>
      </c>
      <c r="I35729">
        <v>3</v>
      </c>
      <c r="J35729">
        <v>0</v>
      </c>
      <c r="K35729">
        <v>0</v>
      </c>
      <c r="L35729">
        <v>1</v>
      </c>
      <c r="M35729">
        <v>1</v>
      </c>
    </row>
    <row r="35730" spans="1:13" x14ac:dyDescent="0.3">
      <c r="A35730">
        <v>51027</v>
      </c>
      <c r="B35730">
        <v>14629</v>
      </c>
      <c r="C35730">
        <v>1</v>
      </c>
      <c r="D35730">
        <v>165</v>
      </c>
      <c r="E35730" s="1" t="s">
        <v>35</v>
      </c>
      <c r="F35730">
        <v>140</v>
      </c>
      <c r="G35730">
        <v>1100</v>
      </c>
      <c r="H35730">
        <v>1</v>
      </c>
      <c r="I35730">
        <v>1</v>
      </c>
      <c r="J35730">
        <v>0</v>
      </c>
      <c r="K35730">
        <v>0</v>
      </c>
      <c r="L35730">
        <v>1</v>
      </c>
      <c r="M35730">
        <v>1</v>
      </c>
    </row>
    <row r="35731" spans="1:13" x14ac:dyDescent="0.3">
      <c r="A35731">
        <v>51028</v>
      </c>
      <c r="B35731">
        <v>21970</v>
      </c>
      <c r="C35731">
        <v>1</v>
      </c>
      <c r="D35731">
        <v>155</v>
      </c>
      <c r="E35731" s="1" t="s">
        <v>49</v>
      </c>
      <c r="F35731">
        <v>110</v>
      </c>
      <c r="G35731">
        <v>1100</v>
      </c>
      <c r="H35731">
        <v>1</v>
      </c>
      <c r="I35731">
        <v>1</v>
      </c>
      <c r="J35731">
        <v>0</v>
      </c>
      <c r="K35731">
        <v>1</v>
      </c>
      <c r="L35731">
        <v>1</v>
      </c>
      <c r="M35731">
        <v>0</v>
      </c>
    </row>
    <row r="35732" spans="1:13" x14ac:dyDescent="0.3">
      <c r="A35732">
        <v>51032</v>
      </c>
      <c r="B35732">
        <v>21797</v>
      </c>
      <c r="C35732">
        <v>1</v>
      </c>
      <c r="D35732">
        <v>156</v>
      </c>
      <c r="E35732" s="1" t="s">
        <v>14</v>
      </c>
      <c r="F35732">
        <v>130</v>
      </c>
      <c r="G35732">
        <v>1100</v>
      </c>
      <c r="H35732">
        <v>1</v>
      </c>
      <c r="I35732">
        <v>1</v>
      </c>
      <c r="J35732">
        <v>0</v>
      </c>
      <c r="K35732">
        <v>0</v>
      </c>
      <c r="L35732">
        <v>1</v>
      </c>
      <c r="M35732">
        <v>1</v>
      </c>
    </row>
    <row r="35733" spans="1:13" x14ac:dyDescent="0.3">
      <c r="A35733">
        <v>51034</v>
      </c>
      <c r="B35733">
        <v>21204</v>
      </c>
      <c r="C35733">
        <v>2</v>
      </c>
      <c r="D35733">
        <v>171</v>
      </c>
      <c r="E35733" s="1" t="s">
        <v>40</v>
      </c>
      <c r="F35733">
        <v>130</v>
      </c>
      <c r="G35733">
        <v>1100</v>
      </c>
      <c r="H35733">
        <v>3</v>
      </c>
      <c r="I35733">
        <v>1</v>
      </c>
      <c r="J35733">
        <v>0</v>
      </c>
      <c r="K35733">
        <v>0</v>
      </c>
      <c r="L35733">
        <v>1</v>
      </c>
      <c r="M35733">
        <v>1</v>
      </c>
    </row>
    <row r="35734" spans="1:13" x14ac:dyDescent="0.3">
      <c r="A35734">
        <v>51036</v>
      </c>
      <c r="B35734">
        <v>22664</v>
      </c>
      <c r="C35734">
        <v>1</v>
      </c>
      <c r="D35734">
        <v>152</v>
      </c>
      <c r="E35734" s="1" t="s">
        <v>28</v>
      </c>
      <c r="F35734">
        <v>120</v>
      </c>
      <c r="G35734">
        <v>1100</v>
      </c>
      <c r="H35734">
        <v>3</v>
      </c>
      <c r="I35734">
        <v>3</v>
      </c>
      <c r="J35734">
        <v>1</v>
      </c>
      <c r="K35734">
        <v>0</v>
      </c>
      <c r="L35734">
        <v>1</v>
      </c>
      <c r="M35734">
        <v>1</v>
      </c>
    </row>
    <row r="35735" spans="1:13" x14ac:dyDescent="0.3">
      <c r="A35735">
        <v>51037</v>
      </c>
      <c r="B35735">
        <v>17485</v>
      </c>
      <c r="C35735">
        <v>1</v>
      </c>
      <c r="D35735">
        <v>160</v>
      </c>
      <c r="E35735" s="1" t="s">
        <v>13</v>
      </c>
      <c r="F35735">
        <v>140</v>
      </c>
      <c r="G35735">
        <v>1100</v>
      </c>
      <c r="H35735">
        <v>1</v>
      </c>
      <c r="I35735">
        <v>1</v>
      </c>
      <c r="J35735">
        <v>0</v>
      </c>
      <c r="K35735">
        <v>0</v>
      </c>
      <c r="L35735">
        <v>1</v>
      </c>
      <c r="M35735">
        <v>1</v>
      </c>
    </row>
    <row r="35736" spans="1:13" x14ac:dyDescent="0.3">
      <c r="A35736">
        <v>51038</v>
      </c>
      <c r="B35736">
        <v>18057</v>
      </c>
      <c r="C35736">
        <v>2</v>
      </c>
      <c r="D35736">
        <v>170</v>
      </c>
      <c r="E35736" s="1" t="s">
        <v>33</v>
      </c>
      <c r="F35736">
        <v>120</v>
      </c>
      <c r="G35736">
        <v>1100</v>
      </c>
      <c r="H35736">
        <v>1</v>
      </c>
      <c r="I35736">
        <v>1</v>
      </c>
      <c r="J35736">
        <v>0</v>
      </c>
      <c r="K35736">
        <v>0</v>
      </c>
      <c r="L35736">
        <v>1</v>
      </c>
      <c r="M35736">
        <v>0</v>
      </c>
    </row>
    <row r="35737" spans="1:13" x14ac:dyDescent="0.3">
      <c r="A35737">
        <v>51041</v>
      </c>
      <c r="B35737">
        <v>17578</v>
      </c>
      <c r="C35737">
        <v>1</v>
      </c>
      <c r="D35737">
        <v>165</v>
      </c>
      <c r="E35737" s="1" t="s">
        <v>33</v>
      </c>
      <c r="F35737">
        <v>120</v>
      </c>
      <c r="G35737">
        <v>1100</v>
      </c>
      <c r="H35737">
        <v>1</v>
      </c>
      <c r="I35737">
        <v>1</v>
      </c>
      <c r="J35737">
        <v>0</v>
      </c>
      <c r="K35737">
        <v>0</v>
      </c>
      <c r="L35737">
        <v>1</v>
      </c>
      <c r="M35737">
        <v>1</v>
      </c>
    </row>
    <row r="35738" spans="1:13" x14ac:dyDescent="0.3">
      <c r="A35738">
        <v>51042</v>
      </c>
      <c r="B35738">
        <v>22404</v>
      </c>
      <c r="C35738">
        <v>2</v>
      </c>
      <c r="D35738">
        <v>179</v>
      </c>
      <c r="E35738" s="1" t="s">
        <v>14</v>
      </c>
      <c r="F35738">
        <v>120</v>
      </c>
      <c r="G35738">
        <v>1100</v>
      </c>
      <c r="H35738">
        <v>1</v>
      </c>
      <c r="I35738">
        <v>1</v>
      </c>
      <c r="J35738">
        <v>1</v>
      </c>
      <c r="K35738">
        <v>0</v>
      </c>
      <c r="L35738">
        <v>0</v>
      </c>
      <c r="M35738">
        <v>1</v>
      </c>
    </row>
    <row r="35739" spans="1:13" x14ac:dyDescent="0.3">
      <c r="A35739">
        <v>51043</v>
      </c>
      <c r="B35739">
        <v>23597</v>
      </c>
      <c r="C35739">
        <v>2</v>
      </c>
      <c r="D35739">
        <v>165</v>
      </c>
      <c r="E35739" s="1" t="s">
        <v>27</v>
      </c>
      <c r="F35739">
        <v>160</v>
      </c>
      <c r="G35739">
        <v>1100</v>
      </c>
      <c r="H35739">
        <v>1</v>
      </c>
      <c r="I35739">
        <v>1</v>
      </c>
      <c r="J35739">
        <v>1</v>
      </c>
      <c r="K35739">
        <v>1</v>
      </c>
      <c r="L35739">
        <v>1</v>
      </c>
      <c r="M35739">
        <v>1</v>
      </c>
    </row>
    <row r="35740" spans="1:13" x14ac:dyDescent="0.3">
      <c r="A35740">
        <v>51044</v>
      </c>
      <c r="B35740">
        <v>18268</v>
      </c>
      <c r="C35740">
        <v>1</v>
      </c>
      <c r="D35740">
        <v>160</v>
      </c>
      <c r="E35740" s="1" t="s">
        <v>38</v>
      </c>
      <c r="F35740">
        <v>140</v>
      </c>
      <c r="G35740">
        <v>1100</v>
      </c>
      <c r="H35740">
        <v>2</v>
      </c>
      <c r="I35740">
        <v>1</v>
      </c>
      <c r="J35740">
        <v>0</v>
      </c>
      <c r="K35740">
        <v>0</v>
      </c>
      <c r="L35740">
        <v>1</v>
      </c>
      <c r="M35740">
        <v>1</v>
      </c>
    </row>
    <row r="35741" spans="1:13" x14ac:dyDescent="0.3">
      <c r="A35741">
        <v>51046</v>
      </c>
      <c r="B35741">
        <v>23595</v>
      </c>
      <c r="C35741">
        <v>1</v>
      </c>
      <c r="D35741">
        <v>174</v>
      </c>
      <c r="E35741" s="1" t="s">
        <v>23</v>
      </c>
      <c r="F35741">
        <v>150</v>
      </c>
      <c r="G35741">
        <v>1100</v>
      </c>
      <c r="H35741">
        <v>1</v>
      </c>
      <c r="I35741">
        <v>1</v>
      </c>
      <c r="J35741">
        <v>0</v>
      </c>
      <c r="K35741">
        <v>0</v>
      </c>
      <c r="L35741">
        <v>0</v>
      </c>
      <c r="M35741">
        <v>1</v>
      </c>
    </row>
    <row r="35742" spans="1:13" x14ac:dyDescent="0.3">
      <c r="A35742">
        <v>51048</v>
      </c>
      <c r="B35742">
        <v>15284</v>
      </c>
      <c r="C35742">
        <v>1</v>
      </c>
      <c r="D35742">
        <v>156</v>
      </c>
      <c r="E35742" s="1" t="s">
        <v>15</v>
      </c>
      <c r="F35742">
        <v>130</v>
      </c>
      <c r="G35742">
        <v>1100</v>
      </c>
      <c r="H35742">
        <v>2</v>
      </c>
      <c r="I35742">
        <v>1</v>
      </c>
      <c r="J35742">
        <v>0</v>
      </c>
      <c r="K35742">
        <v>0</v>
      </c>
      <c r="L35742">
        <v>0</v>
      </c>
      <c r="M35742">
        <v>1</v>
      </c>
    </row>
    <row r="35743" spans="1:13" x14ac:dyDescent="0.3">
      <c r="A35743">
        <v>51049</v>
      </c>
      <c r="B35743">
        <v>22724</v>
      </c>
      <c r="C35743">
        <v>1</v>
      </c>
      <c r="D35743">
        <v>152</v>
      </c>
      <c r="E35743" s="1" t="s">
        <v>38</v>
      </c>
      <c r="F35743">
        <v>160</v>
      </c>
      <c r="G35743">
        <v>1100</v>
      </c>
      <c r="H35743">
        <v>1</v>
      </c>
      <c r="I35743">
        <v>1</v>
      </c>
      <c r="J35743">
        <v>0</v>
      </c>
      <c r="K35743">
        <v>0</v>
      </c>
      <c r="L35743">
        <v>1</v>
      </c>
      <c r="M35743">
        <v>1</v>
      </c>
    </row>
    <row r="35744" spans="1:13" x14ac:dyDescent="0.3">
      <c r="A35744">
        <v>51050</v>
      </c>
      <c r="B35744">
        <v>23540</v>
      </c>
      <c r="C35744">
        <v>1</v>
      </c>
      <c r="D35744">
        <v>144</v>
      </c>
      <c r="E35744" s="1" t="s">
        <v>43</v>
      </c>
      <c r="F35744">
        <v>130</v>
      </c>
      <c r="G35744">
        <v>1100</v>
      </c>
      <c r="H35744">
        <v>3</v>
      </c>
      <c r="I35744">
        <v>1</v>
      </c>
      <c r="J35744">
        <v>0</v>
      </c>
      <c r="K35744">
        <v>0</v>
      </c>
      <c r="L35744">
        <v>1</v>
      </c>
      <c r="M35744">
        <v>1</v>
      </c>
    </row>
    <row r="35745" spans="1:13" x14ac:dyDescent="0.3">
      <c r="A35745">
        <v>51051</v>
      </c>
      <c r="B35745">
        <v>21084</v>
      </c>
      <c r="C35745">
        <v>1</v>
      </c>
      <c r="D35745">
        <v>157</v>
      </c>
      <c r="E35745" s="1" t="s">
        <v>14</v>
      </c>
      <c r="F35745">
        <v>180</v>
      </c>
      <c r="G35745">
        <v>1100</v>
      </c>
      <c r="H35745">
        <v>3</v>
      </c>
      <c r="I35745">
        <v>1</v>
      </c>
      <c r="J35745">
        <v>0</v>
      </c>
      <c r="K35745">
        <v>0</v>
      </c>
      <c r="L35745">
        <v>1</v>
      </c>
      <c r="M35745">
        <v>1</v>
      </c>
    </row>
    <row r="35746" spans="1:13" x14ac:dyDescent="0.3">
      <c r="A35746">
        <v>51052</v>
      </c>
      <c r="B35746">
        <v>17499</v>
      </c>
      <c r="C35746">
        <v>1</v>
      </c>
      <c r="D35746">
        <v>158</v>
      </c>
      <c r="E35746" s="1" t="s">
        <v>13</v>
      </c>
      <c r="F35746">
        <v>120</v>
      </c>
      <c r="G35746">
        <v>1100</v>
      </c>
      <c r="H35746">
        <v>2</v>
      </c>
      <c r="I35746">
        <v>1</v>
      </c>
      <c r="J35746">
        <v>0</v>
      </c>
      <c r="K35746">
        <v>0</v>
      </c>
      <c r="L35746">
        <v>1</v>
      </c>
      <c r="M35746">
        <v>0</v>
      </c>
    </row>
    <row r="35747" spans="1:13" x14ac:dyDescent="0.3">
      <c r="A35747">
        <v>51053</v>
      </c>
      <c r="B35747">
        <v>19702</v>
      </c>
      <c r="C35747">
        <v>1</v>
      </c>
      <c r="D35747">
        <v>172</v>
      </c>
      <c r="E35747" s="1" t="s">
        <v>30</v>
      </c>
      <c r="F35747">
        <v>145</v>
      </c>
      <c r="G35747">
        <v>1100</v>
      </c>
      <c r="H35747">
        <v>1</v>
      </c>
      <c r="I35747">
        <v>1</v>
      </c>
      <c r="J35747">
        <v>0</v>
      </c>
      <c r="K35747">
        <v>0</v>
      </c>
      <c r="L35747">
        <v>1</v>
      </c>
      <c r="M35747">
        <v>1</v>
      </c>
    </row>
    <row r="35748" spans="1:13" x14ac:dyDescent="0.3">
      <c r="A35748">
        <v>51054</v>
      </c>
      <c r="B35748">
        <v>20504</v>
      </c>
      <c r="C35748">
        <v>1</v>
      </c>
      <c r="D35748">
        <v>170</v>
      </c>
      <c r="E35748" s="1" t="s">
        <v>24</v>
      </c>
      <c r="F35748">
        <v>130</v>
      </c>
      <c r="G35748">
        <v>1100</v>
      </c>
      <c r="H35748">
        <v>1</v>
      </c>
      <c r="I35748">
        <v>1</v>
      </c>
      <c r="J35748">
        <v>0</v>
      </c>
      <c r="K35748">
        <v>0</v>
      </c>
      <c r="L35748">
        <v>1</v>
      </c>
      <c r="M35748">
        <v>0</v>
      </c>
    </row>
    <row r="35749" spans="1:13" x14ac:dyDescent="0.3">
      <c r="A35749">
        <v>51057</v>
      </c>
      <c r="B35749">
        <v>19450</v>
      </c>
      <c r="C35749">
        <v>1</v>
      </c>
      <c r="D35749">
        <v>167</v>
      </c>
      <c r="E35749" s="1" t="s">
        <v>46</v>
      </c>
      <c r="F35749">
        <v>110</v>
      </c>
      <c r="G35749">
        <v>1100</v>
      </c>
      <c r="H35749">
        <v>2</v>
      </c>
      <c r="I35749">
        <v>1</v>
      </c>
      <c r="J35749">
        <v>0</v>
      </c>
      <c r="K35749">
        <v>1</v>
      </c>
      <c r="L35749">
        <v>1</v>
      </c>
      <c r="M35749">
        <v>0</v>
      </c>
    </row>
    <row r="35750" spans="1:13" x14ac:dyDescent="0.3">
      <c r="A35750">
        <v>51058</v>
      </c>
      <c r="B35750">
        <v>19780</v>
      </c>
      <c r="C35750">
        <v>2</v>
      </c>
      <c r="D35750">
        <v>171</v>
      </c>
      <c r="E35750" s="1" t="s">
        <v>48</v>
      </c>
      <c r="F35750">
        <v>120</v>
      </c>
      <c r="G35750">
        <v>1100</v>
      </c>
      <c r="H35750">
        <v>1</v>
      </c>
      <c r="I35750">
        <v>1</v>
      </c>
      <c r="J35750">
        <v>0</v>
      </c>
      <c r="K35750">
        <v>0</v>
      </c>
      <c r="L35750">
        <v>1</v>
      </c>
      <c r="M35750">
        <v>0</v>
      </c>
    </row>
    <row r="35751" spans="1:13" x14ac:dyDescent="0.3">
      <c r="A35751">
        <v>51059</v>
      </c>
      <c r="B35751">
        <v>20163</v>
      </c>
      <c r="C35751">
        <v>1</v>
      </c>
      <c r="D35751">
        <v>168</v>
      </c>
      <c r="E35751" s="1" t="s">
        <v>25</v>
      </c>
      <c r="F35751">
        <v>110</v>
      </c>
      <c r="G35751">
        <v>1100</v>
      </c>
      <c r="H35751">
        <v>1</v>
      </c>
      <c r="I35751">
        <v>1</v>
      </c>
      <c r="J35751">
        <v>0</v>
      </c>
      <c r="K35751">
        <v>0</v>
      </c>
      <c r="L35751">
        <v>1</v>
      </c>
      <c r="M35751">
        <v>0</v>
      </c>
    </row>
    <row r="35752" spans="1:13" x14ac:dyDescent="0.3">
      <c r="A35752">
        <v>51061</v>
      </c>
      <c r="B35752">
        <v>18122</v>
      </c>
      <c r="C35752">
        <v>1</v>
      </c>
      <c r="D35752">
        <v>164</v>
      </c>
      <c r="E35752" s="1" t="s">
        <v>15</v>
      </c>
      <c r="F35752">
        <v>120</v>
      </c>
      <c r="G35752">
        <v>1100</v>
      </c>
      <c r="H35752">
        <v>1</v>
      </c>
      <c r="I35752">
        <v>1</v>
      </c>
      <c r="J35752">
        <v>0</v>
      </c>
      <c r="K35752">
        <v>0</v>
      </c>
      <c r="L35752">
        <v>1</v>
      </c>
      <c r="M35752">
        <v>0</v>
      </c>
    </row>
    <row r="35753" spans="1:13" x14ac:dyDescent="0.3">
      <c r="A35753">
        <v>51062</v>
      </c>
      <c r="B35753">
        <v>14597</v>
      </c>
      <c r="C35753">
        <v>2</v>
      </c>
      <c r="D35753">
        <v>164</v>
      </c>
      <c r="E35753" s="1" t="s">
        <v>27</v>
      </c>
      <c r="F35753">
        <v>120</v>
      </c>
      <c r="G35753">
        <v>1100</v>
      </c>
      <c r="H35753">
        <v>1</v>
      </c>
      <c r="I35753">
        <v>1</v>
      </c>
      <c r="J35753">
        <v>0</v>
      </c>
      <c r="K35753">
        <v>0</v>
      </c>
      <c r="L35753">
        <v>1</v>
      </c>
      <c r="M35753">
        <v>0</v>
      </c>
    </row>
    <row r="35754" spans="1:13" x14ac:dyDescent="0.3">
      <c r="A35754">
        <v>51064</v>
      </c>
      <c r="B35754">
        <v>22401</v>
      </c>
      <c r="C35754">
        <v>2</v>
      </c>
      <c r="D35754">
        <v>160</v>
      </c>
      <c r="E35754" s="1" t="s">
        <v>18</v>
      </c>
      <c r="F35754">
        <v>140</v>
      </c>
      <c r="G35754">
        <v>1100</v>
      </c>
      <c r="H35754">
        <v>2</v>
      </c>
      <c r="I35754">
        <v>1</v>
      </c>
      <c r="J35754">
        <v>1</v>
      </c>
      <c r="K35754">
        <v>0</v>
      </c>
      <c r="L35754">
        <v>1</v>
      </c>
      <c r="M35754">
        <v>1</v>
      </c>
    </row>
    <row r="35755" spans="1:13" x14ac:dyDescent="0.3">
      <c r="A35755">
        <v>51065</v>
      </c>
      <c r="B35755">
        <v>18332</v>
      </c>
      <c r="C35755">
        <v>1</v>
      </c>
      <c r="D35755">
        <v>161</v>
      </c>
      <c r="E35755" s="1" t="s">
        <v>70</v>
      </c>
      <c r="F35755">
        <v>130</v>
      </c>
      <c r="G35755">
        <v>1100</v>
      </c>
      <c r="H35755">
        <v>3</v>
      </c>
      <c r="I35755">
        <v>1</v>
      </c>
      <c r="J35755">
        <v>0</v>
      </c>
      <c r="K35755">
        <v>0</v>
      </c>
      <c r="L35755">
        <v>1</v>
      </c>
      <c r="M35755">
        <v>1</v>
      </c>
    </row>
    <row r="35756" spans="1:13" x14ac:dyDescent="0.3">
      <c r="A35756">
        <v>51066</v>
      </c>
      <c r="B35756">
        <v>19753</v>
      </c>
      <c r="C35756">
        <v>2</v>
      </c>
      <c r="D35756">
        <v>179</v>
      </c>
      <c r="E35756" s="1" t="s">
        <v>30</v>
      </c>
      <c r="F35756">
        <v>100</v>
      </c>
      <c r="G35756">
        <v>1100</v>
      </c>
      <c r="H35756">
        <v>1</v>
      </c>
      <c r="I35756">
        <v>1</v>
      </c>
      <c r="J35756">
        <v>0</v>
      </c>
      <c r="K35756">
        <v>0</v>
      </c>
      <c r="L35756">
        <v>1</v>
      </c>
      <c r="M35756">
        <v>0</v>
      </c>
    </row>
    <row r="35757" spans="1:13" x14ac:dyDescent="0.3">
      <c r="A35757">
        <v>51067</v>
      </c>
      <c r="B35757">
        <v>19105</v>
      </c>
      <c r="C35757">
        <v>1</v>
      </c>
      <c r="D35757">
        <v>164</v>
      </c>
      <c r="E35757" s="1" t="s">
        <v>15</v>
      </c>
      <c r="F35757">
        <v>100</v>
      </c>
      <c r="G35757">
        <v>1100</v>
      </c>
      <c r="H35757">
        <v>1</v>
      </c>
      <c r="I35757">
        <v>1</v>
      </c>
      <c r="J35757">
        <v>0</v>
      </c>
      <c r="K35757">
        <v>0</v>
      </c>
      <c r="L35757">
        <v>1</v>
      </c>
      <c r="M35757">
        <v>0</v>
      </c>
    </row>
    <row r="35758" spans="1:13" x14ac:dyDescent="0.3">
      <c r="A35758">
        <v>51068</v>
      </c>
      <c r="B35758">
        <v>20532</v>
      </c>
      <c r="C35758">
        <v>1</v>
      </c>
      <c r="D35758">
        <v>160</v>
      </c>
      <c r="E35758" s="1" t="s">
        <v>33</v>
      </c>
      <c r="F35758">
        <v>170</v>
      </c>
      <c r="G35758">
        <v>1100</v>
      </c>
      <c r="H35758">
        <v>1</v>
      </c>
      <c r="I35758">
        <v>1</v>
      </c>
      <c r="J35758">
        <v>0</v>
      </c>
      <c r="K35758">
        <v>0</v>
      </c>
      <c r="L35758">
        <v>1</v>
      </c>
      <c r="M35758">
        <v>1</v>
      </c>
    </row>
    <row r="35759" spans="1:13" x14ac:dyDescent="0.3">
      <c r="A35759">
        <v>51069</v>
      </c>
      <c r="B35759">
        <v>20501</v>
      </c>
      <c r="C35759">
        <v>2</v>
      </c>
      <c r="D35759">
        <v>167</v>
      </c>
      <c r="E35759" s="1" t="s">
        <v>46</v>
      </c>
      <c r="F35759">
        <v>111</v>
      </c>
      <c r="G35759">
        <v>1100</v>
      </c>
      <c r="H35759">
        <v>1</v>
      </c>
      <c r="I35759">
        <v>1</v>
      </c>
      <c r="J35759">
        <v>0</v>
      </c>
      <c r="K35759">
        <v>0</v>
      </c>
      <c r="L35759">
        <v>1</v>
      </c>
      <c r="M35759">
        <v>1</v>
      </c>
    </row>
    <row r="35760" spans="1:13" x14ac:dyDescent="0.3">
      <c r="A35760">
        <v>51070</v>
      </c>
      <c r="B35760">
        <v>18369</v>
      </c>
      <c r="C35760">
        <v>1</v>
      </c>
      <c r="D35760">
        <v>170</v>
      </c>
      <c r="E35760" s="1" t="s">
        <v>27</v>
      </c>
      <c r="F35760">
        <v>140</v>
      </c>
      <c r="G35760">
        <v>1100</v>
      </c>
      <c r="H35760">
        <v>1</v>
      </c>
      <c r="I35760">
        <v>1</v>
      </c>
      <c r="J35760">
        <v>0</v>
      </c>
      <c r="K35760">
        <v>0</v>
      </c>
      <c r="L35760">
        <v>0</v>
      </c>
      <c r="M35760">
        <v>1</v>
      </c>
    </row>
    <row r="35761" spans="1:13" x14ac:dyDescent="0.3">
      <c r="A35761">
        <v>51071</v>
      </c>
      <c r="B35761">
        <v>19747</v>
      </c>
      <c r="C35761">
        <v>1</v>
      </c>
      <c r="D35761">
        <v>160</v>
      </c>
      <c r="E35761" s="1" t="s">
        <v>49</v>
      </c>
      <c r="F35761">
        <v>123</v>
      </c>
      <c r="G35761">
        <v>1100</v>
      </c>
      <c r="H35761">
        <v>1</v>
      </c>
      <c r="I35761">
        <v>1</v>
      </c>
      <c r="J35761">
        <v>0</v>
      </c>
      <c r="K35761">
        <v>0</v>
      </c>
      <c r="L35761">
        <v>1</v>
      </c>
      <c r="M35761">
        <v>1</v>
      </c>
    </row>
    <row r="35762" spans="1:13" x14ac:dyDescent="0.3">
      <c r="A35762">
        <v>51072</v>
      </c>
      <c r="B35762">
        <v>14651</v>
      </c>
      <c r="C35762">
        <v>2</v>
      </c>
      <c r="D35762">
        <v>182</v>
      </c>
      <c r="E35762" s="1" t="s">
        <v>47</v>
      </c>
      <c r="F35762">
        <v>120</v>
      </c>
      <c r="G35762">
        <v>1100</v>
      </c>
      <c r="H35762">
        <v>1</v>
      </c>
      <c r="I35762">
        <v>1</v>
      </c>
      <c r="J35762">
        <v>0</v>
      </c>
      <c r="K35762">
        <v>0</v>
      </c>
      <c r="L35762">
        <v>1</v>
      </c>
      <c r="M35762">
        <v>0</v>
      </c>
    </row>
    <row r="35763" spans="1:13" x14ac:dyDescent="0.3">
      <c r="A35763">
        <v>51073</v>
      </c>
      <c r="B35763">
        <v>22380</v>
      </c>
      <c r="C35763">
        <v>1</v>
      </c>
      <c r="D35763">
        <v>162</v>
      </c>
      <c r="E35763" s="1" t="s">
        <v>22</v>
      </c>
      <c r="F35763">
        <v>140</v>
      </c>
      <c r="G35763">
        <v>1100</v>
      </c>
      <c r="H35763">
        <v>3</v>
      </c>
      <c r="I35763">
        <v>3</v>
      </c>
      <c r="J35763">
        <v>0</v>
      </c>
      <c r="K35763">
        <v>0</v>
      </c>
      <c r="L35763">
        <v>1</v>
      </c>
      <c r="M35763">
        <v>1</v>
      </c>
    </row>
    <row r="35764" spans="1:13" x14ac:dyDescent="0.3">
      <c r="A35764">
        <v>51074</v>
      </c>
      <c r="B35764">
        <v>19629</v>
      </c>
      <c r="C35764">
        <v>1</v>
      </c>
      <c r="D35764">
        <v>158</v>
      </c>
      <c r="E35764" s="1" t="s">
        <v>27</v>
      </c>
      <c r="F35764">
        <v>120</v>
      </c>
      <c r="G35764">
        <v>1100</v>
      </c>
      <c r="H35764">
        <v>2</v>
      </c>
      <c r="I35764">
        <v>1</v>
      </c>
      <c r="J35764">
        <v>0</v>
      </c>
      <c r="K35764">
        <v>0</v>
      </c>
      <c r="L35764">
        <v>1</v>
      </c>
      <c r="M35764">
        <v>0</v>
      </c>
    </row>
    <row r="35765" spans="1:13" x14ac:dyDescent="0.3">
      <c r="A35765">
        <v>51075</v>
      </c>
      <c r="B35765">
        <v>19165</v>
      </c>
      <c r="C35765">
        <v>2</v>
      </c>
      <c r="D35765">
        <v>163</v>
      </c>
      <c r="E35765" s="1" t="s">
        <v>33</v>
      </c>
      <c r="F35765">
        <v>120</v>
      </c>
      <c r="G35765">
        <v>1100</v>
      </c>
      <c r="H35765">
        <v>1</v>
      </c>
      <c r="I35765">
        <v>1</v>
      </c>
      <c r="J35765">
        <v>0</v>
      </c>
      <c r="K35765">
        <v>0</v>
      </c>
      <c r="L35765">
        <v>1</v>
      </c>
      <c r="M35765">
        <v>0</v>
      </c>
    </row>
    <row r="35766" spans="1:13" x14ac:dyDescent="0.3">
      <c r="A35766">
        <v>51077</v>
      </c>
      <c r="B35766">
        <v>20550</v>
      </c>
      <c r="C35766">
        <v>1</v>
      </c>
      <c r="D35766">
        <v>158</v>
      </c>
      <c r="E35766" s="1" t="s">
        <v>33</v>
      </c>
      <c r="F35766">
        <v>140</v>
      </c>
      <c r="G35766">
        <v>1100</v>
      </c>
      <c r="H35766">
        <v>2</v>
      </c>
      <c r="I35766">
        <v>1</v>
      </c>
      <c r="J35766">
        <v>0</v>
      </c>
      <c r="K35766">
        <v>0</v>
      </c>
      <c r="L35766">
        <v>1</v>
      </c>
      <c r="M35766">
        <v>1</v>
      </c>
    </row>
    <row r="35767" spans="1:13" x14ac:dyDescent="0.3">
      <c r="A35767">
        <v>51078</v>
      </c>
      <c r="B35767">
        <v>21748</v>
      </c>
      <c r="C35767">
        <v>1</v>
      </c>
      <c r="D35767">
        <v>157</v>
      </c>
      <c r="E35767" s="1" t="s">
        <v>22</v>
      </c>
      <c r="F35767">
        <v>130</v>
      </c>
      <c r="G35767">
        <v>1100</v>
      </c>
      <c r="H35767">
        <v>1</v>
      </c>
      <c r="I35767">
        <v>1</v>
      </c>
      <c r="J35767">
        <v>0</v>
      </c>
      <c r="K35767">
        <v>0</v>
      </c>
      <c r="L35767">
        <v>0</v>
      </c>
      <c r="M35767">
        <v>1</v>
      </c>
    </row>
    <row r="35768" spans="1:13" x14ac:dyDescent="0.3">
      <c r="A35768">
        <v>51079</v>
      </c>
      <c r="B35768">
        <v>17608</v>
      </c>
      <c r="C35768">
        <v>1</v>
      </c>
      <c r="D35768">
        <v>164</v>
      </c>
      <c r="E35768" s="1" t="s">
        <v>31</v>
      </c>
      <c r="F35768">
        <v>130</v>
      </c>
      <c r="G35768">
        <v>1100</v>
      </c>
      <c r="H35768">
        <v>3</v>
      </c>
      <c r="I35768">
        <v>3</v>
      </c>
      <c r="J35768">
        <v>0</v>
      </c>
      <c r="K35768">
        <v>0</v>
      </c>
      <c r="L35768">
        <v>0</v>
      </c>
      <c r="M35768">
        <v>1</v>
      </c>
    </row>
    <row r="35769" spans="1:13" x14ac:dyDescent="0.3">
      <c r="A35769">
        <v>51080</v>
      </c>
      <c r="B35769">
        <v>22597</v>
      </c>
      <c r="C35769">
        <v>1</v>
      </c>
      <c r="D35769">
        <v>145</v>
      </c>
      <c r="E35769" s="1" t="s">
        <v>33</v>
      </c>
      <c r="F35769">
        <v>150</v>
      </c>
      <c r="G35769">
        <v>1100</v>
      </c>
      <c r="H35769">
        <v>1</v>
      </c>
      <c r="I35769">
        <v>1</v>
      </c>
      <c r="J35769">
        <v>0</v>
      </c>
      <c r="K35769">
        <v>0</v>
      </c>
      <c r="L35769">
        <v>1</v>
      </c>
      <c r="M35769">
        <v>1</v>
      </c>
    </row>
    <row r="35770" spans="1:13" x14ac:dyDescent="0.3">
      <c r="A35770">
        <v>51082</v>
      </c>
      <c r="B35770">
        <v>20952</v>
      </c>
      <c r="C35770">
        <v>1</v>
      </c>
      <c r="D35770">
        <v>154</v>
      </c>
      <c r="E35770" s="1" t="s">
        <v>33</v>
      </c>
      <c r="F35770">
        <v>140</v>
      </c>
      <c r="G35770">
        <v>1100</v>
      </c>
      <c r="H35770">
        <v>2</v>
      </c>
      <c r="I35770">
        <v>1</v>
      </c>
      <c r="J35770">
        <v>0</v>
      </c>
      <c r="K35770">
        <v>0</v>
      </c>
      <c r="L35770">
        <v>0</v>
      </c>
      <c r="M35770">
        <v>1</v>
      </c>
    </row>
    <row r="35771" spans="1:13" x14ac:dyDescent="0.3">
      <c r="A35771">
        <v>51084</v>
      </c>
      <c r="B35771">
        <v>16303</v>
      </c>
      <c r="C35771">
        <v>1</v>
      </c>
      <c r="D35771">
        <v>164</v>
      </c>
      <c r="E35771" s="1" t="s">
        <v>40</v>
      </c>
      <c r="F35771">
        <v>120</v>
      </c>
      <c r="G35771">
        <v>1100</v>
      </c>
      <c r="H35771">
        <v>1</v>
      </c>
      <c r="I35771">
        <v>1</v>
      </c>
      <c r="J35771">
        <v>0</v>
      </c>
      <c r="K35771">
        <v>0</v>
      </c>
      <c r="L35771">
        <v>1</v>
      </c>
      <c r="M35771">
        <v>0</v>
      </c>
    </row>
    <row r="35772" spans="1:13" x14ac:dyDescent="0.3">
      <c r="A35772">
        <v>51085</v>
      </c>
      <c r="B35772">
        <v>14477</v>
      </c>
      <c r="C35772">
        <v>2</v>
      </c>
      <c r="D35772">
        <v>174</v>
      </c>
      <c r="E35772" s="1" t="s">
        <v>41</v>
      </c>
      <c r="F35772">
        <v>108</v>
      </c>
      <c r="G35772">
        <v>1100</v>
      </c>
      <c r="H35772">
        <v>1</v>
      </c>
      <c r="I35772">
        <v>1</v>
      </c>
      <c r="J35772">
        <v>1</v>
      </c>
      <c r="K35772">
        <v>0</v>
      </c>
      <c r="L35772">
        <v>1</v>
      </c>
      <c r="M35772">
        <v>0</v>
      </c>
    </row>
    <row r="35773" spans="1:13" x14ac:dyDescent="0.3">
      <c r="A35773">
        <v>51086</v>
      </c>
      <c r="B35773">
        <v>14557</v>
      </c>
      <c r="C35773">
        <v>1</v>
      </c>
      <c r="D35773">
        <v>170</v>
      </c>
      <c r="E35773" s="1" t="s">
        <v>38</v>
      </c>
      <c r="F35773">
        <v>120</v>
      </c>
      <c r="G35773">
        <v>1100</v>
      </c>
      <c r="H35773">
        <v>1</v>
      </c>
      <c r="I35773">
        <v>1</v>
      </c>
      <c r="J35773">
        <v>0</v>
      </c>
      <c r="K35773">
        <v>0</v>
      </c>
      <c r="L35773">
        <v>1</v>
      </c>
      <c r="M35773">
        <v>0</v>
      </c>
    </row>
    <row r="35774" spans="1:13" x14ac:dyDescent="0.3">
      <c r="A35774">
        <v>51087</v>
      </c>
      <c r="B35774">
        <v>17260</v>
      </c>
      <c r="C35774">
        <v>2</v>
      </c>
      <c r="D35774">
        <v>151</v>
      </c>
      <c r="E35774" s="1" t="s">
        <v>18</v>
      </c>
      <c r="F35774">
        <v>140</v>
      </c>
      <c r="G35774">
        <v>1100</v>
      </c>
      <c r="H35774">
        <v>1</v>
      </c>
      <c r="I35774">
        <v>1</v>
      </c>
      <c r="J35774">
        <v>0</v>
      </c>
      <c r="K35774">
        <v>0</v>
      </c>
      <c r="L35774">
        <v>1</v>
      </c>
      <c r="M35774">
        <v>1</v>
      </c>
    </row>
    <row r="35775" spans="1:13" x14ac:dyDescent="0.3">
      <c r="A35775">
        <v>51088</v>
      </c>
      <c r="B35775">
        <v>20278</v>
      </c>
      <c r="C35775">
        <v>2</v>
      </c>
      <c r="D35775">
        <v>164</v>
      </c>
      <c r="E35775" s="1" t="s">
        <v>40</v>
      </c>
      <c r="F35775">
        <v>120</v>
      </c>
      <c r="G35775">
        <v>1100</v>
      </c>
      <c r="H35775">
        <v>1</v>
      </c>
      <c r="I35775">
        <v>1</v>
      </c>
      <c r="J35775">
        <v>0</v>
      </c>
      <c r="K35775">
        <v>0</v>
      </c>
      <c r="L35775">
        <v>1</v>
      </c>
      <c r="M35775">
        <v>1</v>
      </c>
    </row>
    <row r="35776" spans="1:13" x14ac:dyDescent="0.3">
      <c r="A35776">
        <v>51090</v>
      </c>
      <c r="B35776">
        <v>22631</v>
      </c>
      <c r="C35776">
        <v>2</v>
      </c>
      <c r="D35776">
        <v>140</v>
      </c>
      <c r="E35776" s="1" t="s">
        <v>39</v>
      </c>
      <c r="F35776">
        <v>120</v>
      </c>
      <c r="G35776">
        <v>1100</v>
      </c>
      <c r="H35776">
        <v>1</v>
      </c>
      <c r="I35776">
        <v>1</v>
      </c>
      <c r="J35776">
        <v>0</v>
      </c>
      <c r="K35776">
        <v>0</v>
      </c>
      <c r="L35776">
        <v>1</v>
      </c>
      <c r="M35776">
        <v>0</v>
      </c>
    </row>
    <row r="35777" spans="1:13" x14ac:dyDescent="0.3">
      <c r="A35777">
        <v>51091</v>
      </c>
      <c r="B35777">
        <v>15514</v>
      </c>
      <c r="C35777">
        <v>2</v>
      </c>
      <c r="D35777">
        <v>178</v>
      </c>
      <c r="E35777" s="1" t="s">
        <v>14</v>
      </c>
      <c r="F35777">
        <v>120</v>
      </c>
      <c r="G35777">
        <v>1100</v>
      </c>
      <c r="H35777">
        <v>1</v>
      </c>
      <c r="I35777">
        <v>1</v>
      </c>
      <c r="J35777">
        <v>1</v>
      </c>
      <c r="K35777">
        <v>0</v>
      </c>
      <c r="L35777">
        <v>1</v>
      </c>
      <c r="M35777">
        <v>0</v>
      </c>
    </row>
    <row r="35778" spans="1:13" x14ac:dyDescent="0.3">
      <c r="A35778">
        <v>51092</v>
      </c>
      <c r="B35778">
        <v>14525</v>
      </c>
      <c r="C35778">
        <v>1</v>
      </c>
      <c r="D35778">
        <v>150</v>
      </c>
      <c r="E35778" s="1" t="s">
        <v>34</v>
      </c>
      <c r="F35778">
        <v>110</v>
      </c>
      <c r="G35778">
        <v>1100</v>
      </c>
      <c r="H35778">
        <v>1</v>
      </c>
      <c r="I35778">
        <v>2</v>
      </c>
      <c r="J35778">
        <v>0</v>
      </c>
      <c r="K35778">
        <v>0</v>
      </c>
      <c r="L35778">
        <v>1</v>
      </c>
      <c r="M35778">
        <v>0</v>
      </c>
    </row>
    <row r="35779" spans="1:13" x14ac:dyDescent="0.3">
      <c r="A35779">
        <v>51096</v>
      </c>
      <c r="B35779">
        <v>20459</v>
      </c>
      <c r="C35779">
        <v>2</v>
      </c>
      <c r="D35779">
        <v>170</v>
      </c>
      <c r="E35779" s="1" t="s">
        <v>33</v>
      </c>
      <c r="F35779">
        <v>120</v>
      </c>
      <c r="G35779">
        <v>1100</v>
      </c>
      <c r="H35779">
        <v>1</v>
      </c>
      <c r="I35779">
        <v>1</v>
      </c>
      <c r="J35779">
        <v>0</v>
      </c>
      <c r="K35779">
        <v>0</v>
      </c>
      <c r="L35779">
        <v>1</v>
      </c>
      <c r="M35779">
        <v>1</v>
      </c>
    </row>
    <row r="35780" spans="1:13" x14ac:dyDescent="0.3">
      <c r="A35780">
        <v>51097</v>
      </c>
      <c r="B35780">
        <v>21036</v>
      </c>
      <c r="C35780">
        <v>1</v>
      </c>
      <c r="D35780">
        <v>156</v>
      </c>
      <c r="E35780" s="1" t="s">
        <v>33</v>
      </c>
      <c r="F35780">
        <v>120</v>
      </c>
      <c r="G35780">
        <v>1100</v>
      </c>
      <c r="H35780">
        <v>1</v>
      </c>
      <c r="I35780">
        <v>3</v>
      </c>
      <c r="J35780">
        <v>0</v>
      </c>
      <c r="K35780">
        <v>0</v>
      </c>
      <c r="L35780">
        <v>1</v>
      </c>
      <c r="M35780">
        <v>0</v>
      </c>
    </row>
    <row r="35781" spans="1:13" x14ac:dyDescent="0.3">
      <c r="A35781">
        <v>51098</v>
      </c>
      <c r="B35781">
        <v>20500</v>
      </c>
      <c r="C35781">
        <v>1</v>
      </c>
      <c r="D35781">
        <v>156</v>
      </c>
      <c r="E35781" s="1" t="s">
        <v>45</v>
      </c>
      <c r="F35781">
        <v>190</v>
      </c>
      <c r="G35781">
        <v>1100</v>
      </c>
      <c r="H35781">
        <v>2</v>
      </c>
      <c r="I35781">
        <v>1</v>
      </c>
      <c r="J35781">
        <v>0</v>
      </c>
      <c r="K35781">
        <v>0</v>
      </c>
      <c r="L35781">
        <v>1</v>
      </c>
      <c r="M35781">
        <v>0</v>
      </c>
    </row>
    <row r="35782" spans="1:13" x14ac:dyDescent="0.3">
      <c r="A35782">
        <v>51099</v>
      </c>
      <c r="B35782">
        <v>22463</v>
      </c>
      <c r="C35782">
        <v>1</v>
      </c>
      <c r="D35782">
        <v>169</v>
      </c>
      <c r="E35782" s="1" t="s">
        <v>25</v>
      </c>
      <c r="F35782">
        <v>140</v>
      </c>
      <c r="G35782">
        <v>1100</v>
      </c>
      <c r="H35782">
        <v>2</v>
      </c>
      <c r="I35782">
        <v>2</v>
      </c>
      <c r="J35782">
        <v>0</v>
      </c>
      <c r="K35782">
        <v>0</v>
      </c>
      <c r="L35782">
        <v>0</v>
      </c>
      <c r="M35782">
        <v>1</v>
      </c>
    </row>
    <row r="35783" spans="1:13" x14ac:dyDescent="0.3">
      <c r="A35783">
        <v>51100</v>
      </c>
      <c r="B35783">
        <v>16121</v>
      </c>
      <c r="C35783">
        <v>1</v>
      </c>
      <c r="D35783">
        <v>165</v>
      </c>
      <c r="E35783" s="1" t="s">
        <v>73</v>
      </c>
      <c r="F35783">
        <v>120</v>
      </c>
      <c r="G35783">
        <v>1100</v>
      </c>
      <c r="H35783">
        <v>1</v>
      </c>
      <c r="I35783">
        <v>1</v>
      </c>
      <c r="J35783">
        <v>0</v>
      </c>
      <c r="K35783">
        <v>0</v>
      </c>
      <c r="L35783">
        <v>1</v>
      </c>
      <c r="M35783">
        <v>0</v>
      </c>
    </row>
    <row r="35784" spans="1:13" x14ac:dyDescent="0.3">
      <c r="A35784">
        <v>51103</v>
      </c>
      <c r="B35784">
        <v>20534</v>
      </c>
      <c r="C35784">
        <v>1</v>
      </c>
      <c r="D35784">
        <v>168</v>
      </c>
      <c r="E35784" s="1" t="s">
        <v>75</v>
      </c>
      <c r="F35784">
        <v>140</v>
      </c>
      <c r="G35784">
        <v>1100</v>
      </c>
      <c r="H35784">
        <v>2</v>
      </c>
      <c r="I35784">
        <v>1</v>
      </c>
      <c r="J35784">
        <v>0</v>
      </c>
      <c r="K35784">
        <v>0</v>
      </c>
      <c r="L35784">
        <v>1</v>
      </c>
      <c r="M35784">
        <v>1</v>
      </c>
    </row>
    <row r="35785" spans="1:13" x14ac:dyDescent="0.3">
      <c r="A35785">
        <v>51105</v>
      </c>
      <c r="B35785">
        <v>20465</v>
      </c>
      <c r="C35785">
        <v>1</v>
      </c>
      <c r="D35785">
        <v>146</v>
      </c>
      <c r="E35785" s="1" t="s">
        <v>34</v>
      </c>
      <c r="F35785">
        <v>130</v>
      </c>
      <c r="G35785">
        <v>1100</v>
      </c>
      <c r="H35785">
        <v>3</v>
      </c>
      <c r="I35785">
        <v>1</v>
      </c>
      <c r="J35785">
        <v>0</v>
      </c>
      <c r="K35785">
        <v>0</v>
      </c>
      <c r="L35785">
        <v>1</v>
      </c>
      <c r="M35785">
        <v>1</v>
      </c>
    </row>
    <row r="35786" spans="1:13" x14ac:dyDescent="0.3">
      <c r="A35786">
        <v>51108</v>
      </c>
      <c r="B35786">
        <v>19961</v>
      </c>
      <c r="C35786">
        <v>2</v>
      </c>
      <c r="D35786">
        <v>176</v>
      </c>
      <c r="E35786" s="1" t="s">
        <v>70</v>
      </c>
      <c r="F35786">
        <v>140</v>
      </c>
      <c r="G35786">
        <v>1100</v>
      </c>
      <c r="H35786">
        <v>2</v>
      </c>
      <c r="I35786">
        <v>2</v>
      </c>
      <c r="J35786">
        <v>0</v>
      </c>
      <c r="K35786">
        <v>1</v>
      </c>
      <c r="L35786">
        <v>1</v>
      </c>
      <c r="M35786">
        <v>1</v>
      </c>
    </row>
    <row r="35787" spans="1:13" x14ac:dyDescent="0.3">
      <c r="A35787">
        <v>51109</v>
      </c>
      <c r="B35787">
        <v>22853</v>
      </c>
      <c r="C35787">
        <v>1</v>
      </c>
      <c r="D35787">
        <v>161</v>
      </c>
      <c r="E35787" s="1" t="s">
        <v>17</v>
      </c>
      <c r="F35787">
        <v>110</v>
      </c>
      <c r="G35787">
        <v>1100</v>
      </c>
      <c r="H35787">
        <v>1</v>
      </c>
      <c r="I35787">
        <v>1</v>
      </c>
      <c r="J35787">
        <v>0</v>
      </c>
      <c r="K35787">
        <v>0</v>
      </c>
      <c r="L35787">
        <v>1</v>
      </c>
      <c r="M35787">
        <v>1</v>
      </c>
    </row>
    <row r="35788" spans="1:13" x14ac:dyDescent="0.3">
      <c r="A35788">
        <v>51110</v>
      </c>
      <c r="B35788">
        <v>21133</v>
      </c>
      <c r="C35788">
        <v>1</v>
      </c>
      <c r="D35788">
        <v>163</v>
      </c>
      <c r="E35788" s="1" t="s">
        <v>88</v>
      </c>
      <c r="F35788">
        <v>140</v>
      </c>
      <c r="G35788">
        <v>1100</v>
      </c>
      <c r="H35788">
        <v>1</v>
      </c>
      <c r="I35788">
        <v>3</v>
      </c>
      <c r="J35788">
        <v>0</v>
      </c>
      <c r="K35788">
        <v>0</v>
      </c>
      <c r="L35788">
        <v>0</v>
      </c>
      <c r="M35788">
        <v>1</v>
      </c>
    </row>
    <row r="35789" spans="1:13" x14ac:dyDescent="0.3">
      <c r="A35789">
        <v>51111</v>
      </c>
      <c r="B35789">
        <v>18151</v>
      </c>
      <c r="C35789">
        <v>1</v>
      </c>
      <c r="D35789">
        <v>168</v>
      </c>
      <c r="E35789" s="1" t="s">
        <v>35</v>
      </c>
      <c r="F35789">
        <v>140</v>
      </c>
      <c r="G35789">
        <v>1100</v>
      </c>
      <c r="H35789">
        <v>1</v>
      </c>
      <c r="I35789">
        <v>1</v>
      </c>
      <c r="J35789">
        <v>0</v>
      </c>
      <c r="K35789">
        <v>0</v>
      </c>
      <c r="L35789">
        <v>1</v>
      </c>
      <c r="M35789">
        <v>1</v>
      </c>
    </row>
    <row r="35790" spans="1:13" x14ac:dyDescent="0.3">
      <c r="A35790">
        <v>51112</v>
      </c>
      <c r="B35790">
        <v>22709</v>
      </c>
      <c r="C35790">
        <v>1</v>
      </c>
      <c r="D35790">
        <v>164</v>
      </c>
      <c r="E35790" s="1" t="s">
        <v>18</v>
      </c>
      <c r="F35790">
        <v>150</v>
      </c>
      <c r="G35790">
        <v>1100</v>
      </c>
      <c r="H35790">
        <v>1</v>
      </c>
      <c r="I35790">
        <v>1</v>
      </c>
      <c r="J35790">
        <v>0</v>
      </c>
      <c r="K35790">
        <v>0</v>
      </c>
      <c r="L35790">
        <v>1</v>
      </c>
      <c r="M35790">
        <v>1</v>
      </c>
    </row>
    <row r="35791" spans="1:13" x14ac:dyDescent="0.3">
      <c r="A35791">
        <v>51115</v>
      </c>
      <c r="B35791">
        <v>18880</v>
      </c>
      <c r="C35791">
        <v>1</v>
      </c>
      <c r="D35791">
        <v>161</v>
      </c>
      <c r="E35791" s="1" t="s">
        <v>46</v>
      </c>
      <c r="F35791">
        <v>120</v>
      </c>
      <c r="G35791">
        <v>1100</v>
      </c>
      <c r="H35791">
        <v>1</v>
      </c>
      <c r="I35791">
        <v>1</v>
      </c>
      <c r="J35791">
        <v>0</v>
      </c>
      <c r="K35791">
        <v>0</v>
      </c>
      <c r="L35791">
        <v>1</v>
      </c>
      <c r="M35791">
        <v>0</v>
      </c>
    </row>
    <row r="35792" spans="1:13" x14ac:dyDescent="0.3">
      <c r="A35792">
        <v>51117</v>
      </c>
      <c r="B35792">
        <v>21128</v>
      </c>
      <c r="C35792">
        <v>1</v>
      </c>
      <c r="D35792">
        <v>160</v>
      </c>
      <c r="E35792" s="1" t="s">
        <v>62</v>
      </c>
      <c r="F35792">
        <v>120</v>
      </c>
      <c r="G35792">
        <v>1100</v>
      </c>
      <c r="H35792">
        <v>3</v>
      </c>
      <c r="I35792">
        <v>1</v>
      </c>
      <c r="J35792">
        <v>0</v>
      </c>
      <c r="K35792">
        <v>0</v>
      </c>
      <c r="L35792">
        <v>1</v>
      </c>
      <c r="M35792">
        <v>1</v>
      </c>
    </row>
    <row r="35793" spans="1:13" x14ac:dyDescent="0.3">
      <c r="A35793">
        <v>51118</v>
      </c>
      <c r="B35793">
        <v>17978</v>
      </c>
      <c r="C35793">
        <v>2</v>
      </c>
      <c r="D35793">
        <v>165</v>
      </c>
      <c r="E35793" s="1" t="s">
        <v>24</v>
      </c>
      <c r="F35793">
        <v>120</v>
      </c>
      <c r="G35793">
        <v>1100</v>
      </c>
      <c r="H35793">
        <v>1</v>
      </c>
      <c r="I35793">
        <v>1</v>
      </c>
      <c r="J35793">
        <v>0</v>
      </c>
      <c r="K35793">
        <v>1</v>
      </c>
      <c r="L35793">
        <v>1</v>
      </c>
      <c r="M35793">
        <v>0</v>
      </c>
    </row>
    <row r="35794" spans="1:13" x14ac:dyDescent="0.3">
      <c r="A35794">
        <v>51120</v>
      </c>
      <c r="B35794">
        <v>22652</v>
      </c>
      <c r="C35794">
        <v>1</v>
      </c>
      <c r="D35794">
        <v>152</v>
      </c>
      <c r="E35794" s="1" t="s">
        <v>47</v>
      </c>
      <c r="F35794">
        <v>150</v>
      </c>
      <c r="G35794">
        <v>1100</v>
      </c>
      <c r="H35794">
        <v>1</v>
      </c>
      <c r="I35794">
        <v>1</v>
      </c>
      <c r="J35794">
        <v>0</v>
      </c>
      <c r="K35794">
        <v>0</v>
      </c>
      <c r="L35794">
        <v>1</v>
      </c>
      <c r="M35794">
        <v>1</v>
      </c>
    </row>
    <row r="35795" spans="1:13" x14ac:dyDescent="0.3">
      <c r="A35795">
        <v>51121</v>
      </c>
      <c r="B35795">
        <v>17522</v>
      </c>
      <c r="C35795">
        <v>1</v>
      </c>
      <c r="D35795">
        <v>142</v>
      </c>
      <c r="E35795" s="1" t="s">
        <v>27</v>
      </c>
      <c r="F35795">
        <v>120</v>
      </c>
      <c r="G35795">
        <v>1100</v>
      </c>
      <c r="H35795">
        <v>1</v>
      </c>
      <c r="I35795">
        <v>1</v>
      </c>
      <c r="J35795">
        <v>0</v>
      </c>
      <c r="K35795">
        <v>0</v>
      </c>
      <c r="L35795">
        <v>1</v>
      </c>
      <c r="M35795">
        <v>0</v>
      </c>
    </row>
    <row r="35796" spans="1:13" x14ac:dyDescent="0.3">
      <c r="A35796">
        <v>51122</v>
      </c>
      <c r="B35796">
        <v>23400</v>
      </c>
      <c r="C35796">
        <v>1</v>
      </c>
      <c r="D35796">
        <v>158</v>
      </c>
      <c r="E35796" s="1" t="s">
        <v>23</v>
      </c>
      <c r="F35796">
        <v>120</v>
      </c>
      <c r="G35796">
        <v>1100</v>
      </c>
      <c r="H35796">
        <v>1</v>
      </c>
      <c r="I35796">
        <v>1</v>
      </c>
      <c r="J35796">
        <v>0</v>
      </c>
      <c r="K35796">
        <v>0</v>
      </c>
      <c r="L35796">
        <v>1</v>
      </c>
      <c r="M35796">
        <v>0</v>
      </c>
    </row>
    <row r="35797" spans="1:13" x14ac:dyDescent="0.3">
      <c r="A35797">
        <v>51125</v>
      </c>
      <c r="B35797">
        <v>22381</v>
      </c>
      <c r="C35797">
        <v>1</v>
      </c>
      <c r="D35797">
        <v>160</v>
      </c>
      <c r="E35797" s="1" t="s">
        <v>14</v>
      </c>
      <c r="F35797">
        <v>130</v>
      </c>
      <c r="G35797">
        <v>1100</v>
      </c>
      <c r="H35797">
        <v>2</v>
      </c>
      <c r="I35797">
        <v>1</v>
      </c>
      <c r="J35797">
        <v>0</v>
      </c>
      <c r="K35797">
        <v>0</v>
      </c>
      <c r="L35797">
        <v>1</v>
      </c>
      <c r="M35797">
        <v>0</v>
      </c>
    </row>
    <row r="35798" spans="1:13" x14ac:dyDescent="0.3">
      <c r="A35798">
        <v>51126</v>
      </c>
      <c r="B35798">
        <v>21218</v>
      </c>
      <c r="C35798">
        <v>1</v>
      </c>
      <c r="D35798">
        <v>156</v>
      </c>
      <c r="E35798" s="1" t="s">
        <v>13</v>
      </c>
      <c r="F35798">
        <v>120</v>
      </c>
      <c r="G35798">
        <v>1100</v>
      </c>
      <c r="H35798">
        <v>1</v>
      </c>
      <c r="I35798">
        <v>1</v>
      </c>
      <c r="J35798">
        <v>0</v>
      </c>
      <c r="K35798">
        <v>0</v>
      </c>
      <c r="L35798">
        <v>1</v>
      </c>
      <c r="M35798">
        <v>0</v>
      </c>
    </row>
    <row r="35799" spans="1:13" x14ac:dyDescent="0.3">
      <c r="A35799">
        <v>51127</v>
      </c>
      <c r="B35799">
        <v>17509</v>
      </c>
      <c r="C35799">
        <v>2</v>
      </c>
      <c r="D35799">
        <v>165</v>
      </c>
      <c r="E35799" s="1" t="s">
        <v>22</v>
      </c>
      <c r="F35799">
        <v>120</v>
      </c>
      <c r="G35799">
        <v>1100</v>
      </c>
      <c r="H35799">
        <v>1</v>
      </c>
      <c r="I35799">
        <v>1</v>
      </c>
      <c r="J35799">
        <v>1</v>
      </c>
      <c r="K35799">
        <v>0</v>
      </c>
      <c r="L35799">
        <v>1</v>
      </c>
      <c r="M35799">
        <v>0</v>
      </c>
    </row>
    <row r="35800" spans="1:13" x14ac:dyDescent="0.3">
      <c r="A35800">
        <v>51129</v>
      </c>
      <c r="B35800">
        <v>17589</v>
      </c>
      <c r="C35800">
        <v>1</v>
      </c>
      <c r="D35800">
        <v>163</v>
      </c>
      <c r="E35800" s="1" t="s">
        <v>58</v>
      </c>
      <c r="F35800">
        <v>170</v>
      </c>
      <c r="G35800">
        <v>1100</v>
      </c>
      <c r="H35800">
        <v>1</v>
      </c>
      <c r="I35800">
        <v>1</v>
      </c>
      <c r="J35800">
        <v>0</v>
      </c>
      <c r="K35800">
        <v>0</v>
      </c>
      <c r="L35800">
        <v>1</v>
      </c>
      <c r="M35800">
        <v>1</v>
      </c>
    </row>
    <row r="35801" spans="1:13" x14ac:dyDescent="0.3">
      <c r="A35801">
        <v>51131</v>
      </c>
      <c r="B35801">
        <v>23383</v>
      </c>
      <c r="C35801">
        <v>1</v>
      </c>
      <c r="D35801">
        <v>142</v>
      </c>
      <c r="E35801" s="1" t="s">
        <v>24</v>
      </c>
      <c r="F35801">
        <v>150</v>
      </c>
      <c r="G35801">
        <v>1100</v>
      </c>
      <c r="H35801">
        <v>1</v>
      </c>
      <c r="I35801">
        <v>1</v>
      </c>
      <c r="J35801">
        <v>0</v>
      </c>
      <c r="K35801">
        <v>0</v>
      </c>
      <c r="L35801">
        <v>1</v>
      </c>
      <c r="M35801">
        <v>1</v>
      </c>
    </row>
    <row r="35802" spans="1:13" x14ac:dyDescent="0.3">
      <c r="A35802">
        <v>51132</v>
      </c>
      <c r="B35802">
        <v>21013</v>
      </c>
      <c r="C35802">
        <v>1</v>
      </c>
      <c r="D35802">
        <v>165</v>
      </c>
      <c r="E35802" s="1" t="s">
        <v>13</v>
      </c>
      <c r="F35802">
        <v>130</v>
      </c>
      <c r="G35802">
        <v>1100</v>
      </c>
      <c r="H35802">
        <v>1</v>
      </c>
      <c r="I35802">
        <v>1</v>
      </c>
      <c r="J35802">
        <v>0</v>
      </c>
      <c r="K35802">
        <v>0</v>
      </c>
      <c r="L35802">
        <v>1</v>
      </c>
      <c r="M35802">
        <v>0</v>
      </c>
    </row>
    <row r="35803" spans="1:13" x14ac:dyDescent="0.3">
      <c r="A35803">
        <v>51133</v>
      </c>
      <c r="B35803">
        <v>16807</v>
      </c>
      <c r="C35803">
        <v>2</v>
      </c>
      <c r="D35803">
        <v>164</v>
      </c>
      <c r="E35803" s="1" t="s">
        <v>47</v>
      </c>
      <c r="F35803">
        <v>130</v>
      </c>
      <c r="G35803">
        <v>1100</v>
      </c>
      <c r="H35803">
        <v>3</v>
      </c>
      <c r="I35803">
        <v>1</v>
      </c>
      <c r="J35803">
        <v>0</v>
      </c>
      <c r="K35803">
        <v>0</v>
      </c>
      <c r="L35803">
        <v>1</v>
      </c>
      <c r="M35803">
        <v>1</v>
      </c>
    </row>
    <row r="35804" spans="1:13" x14ac:dyDescent="0.3">
      <c r="A35804">
        <v>51134</v>
      </c>
      <c r="B35804">
        <v>17304</v>
      </c>
      <c r="C35804">
        <v>1</v>
      </c>
      <c r="D35804">
        <v>156</v>
      </c>
      <c r="E35804" s="1" t="s">
        <v>36</v>
      </c>
      <c r="F35804">
        <v>140</v>
      </c>
      <c r="G35804">
        <v>1100</v>
      </c>
      <c r="H35804">
        <v>2</v>
      </c>
      <c r="I35804">
        <v>2</v>
      </c>
      <c r="J35804">
        <v>0</v>
      </c>
      <c r="K35804">
        <v>0</v>
      </c>
      <c r="L35804">
        <v>1</v>
      </c>
      <c r="M35804">
        <v>1</v>
      </c>
    </row>
    <row r="35805" spans="1:13" x14ac:dyDescent="0.3">
      <c r="A35805">
        <v>51135</v>
      </c>
      <c r="B35805">
        <v>22506</v>
      </c>
      <c r="C35805">
        <v>1</v>
      </c>
      <c r="D35805">
        <v>160</v>
      </c>
      <c r="E35805" s="1" t="s">
        <v>33</v>
      </c>
      <c r="F35805">
        <v>110</v>
      </c>
      <c r="G35805">
        <v>1100</v>
      </c>
      <c r="H35805">
        <v>1</v>
      </c>
      <c r="I35805">
        <v>1</v>
      </c>
      <c r="J35805">
        <v>0</v>
      </c>
      <c r="K35805">
        <v>0</v>
      </c>
      <c r="L35805">
        <v>1</v>
      </c>
      <c r="M35805">
        <v>0</v>
      </c>
    </row>
    <row r="35806" spans="1:13" x14ac:dyDescent="0.3">
      <c r="A35806">
        <v>51136</v>
      </c>
      <c r="B35806">
        <v>21884</v>
      </c>
      <c r="C35806">
        <v>2</v>
      </c>
      <c r="D35806">
        <v>166</v>
      </c>
      <c r="E35806" s="1" t="s">
        <v>15</v>
      </c>
      <c r="F35806">
        <v>150</v>
      </c>
      <c r="G35806">
        <v>1100</v>
      </c>
      <c r="H35806">
        <v>2</v>
      </c>
      <c r="I35806">
        <v>1</v>
      </c>
      <c r="J35806">
        <v>0</v>
      </c>
      <c r="K35806">
        <v>0</v>
      </c>
      <c r="L35806">
        <v>1</v>
      </c>
      <c r="M35806">
        <v>1</v>
      </c>
    </row>
    <row r="35807" spans="1:13" x14ac:dyDescent="0.3">
      <c r="A35807">
        <v>51137</v>
      </c>
      <c r="B35807">
        <v>19552</v>
      </c>
      <c r="C35807">
        <v>2</v>
      </c>
      <c r="D35807">
        <v>173</v>
      </c>
      <c r="E35807" s="1" t="s">
        <v>36</v>
      </c>
      <c r="F35807">
        <v>130</v>
      </c>
      <c r="G35807">
        <v>1100</v>
      </c>
      <c r="H35807">
        <v>1</v>
      </c>
      <c r="I35807">
        <v>1</v>
      </c>
      <c r="J35807">
        <v>1</v>
      </c>
      <c r="K35807">
        <v>0</v>
      </c>
      <c r="L35807">
        <v>1</v>
      </c>
      <c r="M35807">
        <v>0</v>
      </c>
    </row>
    <row r="35808" spans="1:13" x14ac:dyDescent="0.3">
      <c r="A35808">
        <v>51140</v>
      </c>
      <c r="B35808">
        <v>19581</v>
      </c>
      <c r="C35808">
        <v>2</v>
      </c>
      <c r="D35808">
        <v>164</v>
      </c>
      <c r="E35808" s="1" t="s">
        <v>40</v>
      </c>
      <c r="F35808">
        <v>120</v>
      </c>
      <c r="G35808">
        <v>1100</v>
      </c>
      <c r="H35808">
        <v>1</v>
      </c>
      <c r="I35808">
        <v>1</v>
      </c>
      <c r="J35808">
        <v>0</v>
      </c>
      <c r="K35808">
        <v>1</v>
      </c>
      <c r="L35808">
        <v>0</v>
      </c>
      <c r="M35808">
        <v>1</v>
      </c>
    </row>
    <row r="35809" spans="1:13" x14ac:dyDescent="0.3">
      <c r="A35809">
        <v>51142</v>
      </c>
      <c r="B35809">
        <v>19729</v>
      </c>
      <c r="C35809">
        <v>2</v>
      </c>
      <c r="D35809">
        <v>165</v>
      </c>
      <c r="E35809" s="1" t="s">
        <v>25</v>
      </c>
      <c r="F35809">
        <v>120</v>
      </c>
      <c r="G35809">
        <v>1100</v>
      </c>
      <c r="H35809">
        <v>1</v>
      </c>
      <c r="I35809">
        <v>1</v>
      </c>
      <c r="J35809">
        <v>1</v>
      </c>
      <c r="K35809">
        <v>1</v>
      </c>
      <c r="L35809">
        <v>1</v>
      </c>
      <c r="M35809">
        <v>0</v>
      </c>
    </row>
    <row r="35810" spans="1:13" x14ac:dyDescent="0.3">
      <c r="A35810">
        <v>51143</v>
      </c>
      <c r="B35810">
        <v>22761</v>
      </c>
      <c r="C35810">
        <v>2</v>
      </c>
      <c r="D35810">
        <v>173</v>
      </c>
      <c r="E35810" s="1" t="s">
        <v>45</v>
      </c>
      <c r="F35810">
        <v>120</v>
      </c>
      <c r="G35810">
        <v>1100</v>
      </c>
      <c r="H35810">
        <v>1</v>
      </c>
      <c r="I35810">
        <v>3</v>
      </c>
      <c r="J35810">
        <v>0</v>
      </c>
      <c r="K35810">
        <v>0</v>
      </c>
      <c r="L35810">
        <v>1</v>
      </c>
      <c r="M35810">
        <v>1</v>
      </c>
    </row>
    <row r="35811" spans="1:13" x14ac:dyDescent="0.3">
      <c r="A35811">
        <v>51144</v>
      </c>
      <c r="B35811">
        <v>15819</v>
      </c>
      <c r="C35811">
        <v>1</v>
      </c>
      <c r="D35811">
        <v>170</v>
      </c>
      <c r="E35811" s="1" t="s">
        <v>49</v>
      </c>
      <c r="F35811">
        <v>120</v>
      </c>
      <c r="G35811">
        <v>1100</v>
      </c>
      <c r="H35811">
        <v>1</v>
      </c>
      <c r="I35811">
        <v>1</v>
      </c>
      <c r="J35811">
        <v>0</v>
      </c>
      <c r="K35811">
        <v>0</v>
      </c>
      <c r="L35811">
        <v>1</v>
      </c>
      <c r="M35811">
        <v>0</v>
      </c>
    </row>
    <row r="35812" spans="1:13" x14ac:dyDescent="0.3">
      <c r="A35812">
        <v>51145</v>
      </c>
      <c r="B35812">
        <v>22527</v>
      </c>
      <c r="C35812">
        <v>2</v>
      </c>
      <c r="D35812">
        <v>160</v>
      </c>
      <c r="E35812" s="1" t="s">
        <v>31</v>
      </c>
      <c r="F35812">
        <v>150</v>
      </c>
      <c r="G35812">
        <v>1100</v>
      </c>
      <c r="H35812">
        <v>1</v>
      </c>
      <c r="I35812">
        <v>1</v>
      </c>
      <c r="J35812">
        <v>0</v>
      </c>
      <c r="K35812">
        <v>0</v>
      </c>
      <c r="L35812">
        <v>1</v>
      </c>
      <c r="M35812">
        <v>1</v>
      </c>
    </row>
    <row r="35813" spans="1:13" x14ac:dyDescent="0.3">
      <c r="A35813">
        <v>51149</v>
      </c>
      <c r="B35813">
        <v>23182</v>
      </c>
      <c r="C35813">
        <v>1</v>
      </c>
      <c r="D35813">
        <v>152</v>
      </c>
      <c r="E35813" s="1" t="s">
        <v>40</v>
      </c>
      <c r="F35813">
        <v>140</v>
      </c>
      <c r="G35813">
        <v>1100</v>
      </c>
      <c r="H35813">
        <v>3</v>
      </c>
      <c r="I35813">
        <v>1</v>
      </c>
      <c r="J35813">
        <v>0</v>
      </c>
      <c r="K35813">
        <v>0</v>
      </c>
      <c r="L35813">
        <v>1</v>
      </c>
      <c r="M35813">
        <v>0</v>
      </c>
    </row>
    <row r="35814" spans="1:13" x14ac:dyDescent="0.3">
      <c r="A35814">
        <v>51150</v>
      </c>
      <c r="B35814">
        <v>21940</v>
      </c>
      <c r="C35814">
        <v>1</v>
      </c>
      <c r="D35814">
        <v>172</v>
      </c>
      <c r="E35814" s="1" t="s">
        <v>73</v>
      </c>
      <c r="F35814">
        <v>140</v>
      </c>
      <c r="G35814">
        <v>1100</v>
      </c>
      <c r="H35814">
        <v>1</v>
      </c>
      <c r="I35814">
        <v>1</v>
      </c>
      <c r="J35814">
        <v>0</v>
      </c>
      <c r="K35814">
        <v>0</v>
      </c>
      <c r="L35814">
        <v>1</v>
      </c>
      <c r="M35814">
        <v>1</v>
      </c>
    </row>
    <row r="35815" spans="1:13" x14ac:dyDescent="0.3">
      <c r="A35815">
        <v>51152</v>
      </c>
      <c r="B35815">
        <v>20496</v>
      </c>
      <c r="C35815">
        <v>1</v>
      </c>
      <c r="D35815">
        <v>160</v>
      </c>
      <c r="E35815" s="1" t="s">
        <v>51</v>
      </c>
      <c r="F35815">
        <v>120</v>
      </c>
      <c r="G35815">
        <v>1100</v>
      </c>
      <c r="H35815">
        <v>1</v>
      </c>
      <c r="I35815">
        <v>1</v>
      </c>
      <c r="J35815">
        <v>0</v>
      </c>
      <c r="K35815">
        <v>0</v>
      </c>
      <c r="L35815">
        <v>1</v>
      </c>
      <c r="M35815">
        <v>0</v>
      </c>
    </row>
    <row r="35816" spans="1:13" x14ac:dyDescent="0.3">
      <c r="A35816">
        <v>51153</v>
      </c>
      <c r="B35816">
        <v>15592</v>
      </c>
      <c r="C35816">
        <v>2</v>
      </c>
      <c r="D35816">
        <v>167</v>
      </c>
      <c r="E35816" s="1" t="s">
        <v>21</v>
      </c>
      <c r="F35816">
        <v>130</v>
      </c>
      <c r="G35816">
        <v>1100</v>
      </c>
      <c r="H35816">
        <v>1</v>
      </c>
      <c r="I35816">
        <v>1</v>
      </c>
      <c r="J35816">
        <v>0</v>
      </c>
      <c r="K35816">
        <v>0</v>
      </c>
      <c r="L35816">
        <v>1</v>
      </c>
      <c r="M35816">
        <v>0</v>
      </c>
    </row>
    <row r="35817" spans="1:13" x14ac:dyDescent="0.3">
      <c r="A35817">
        <v>51154</v>
      </c>
      <c r="B35817">
        <v>23342</v>
      </c>
      <c r="C35817">
        <v>2</v>
      </c>
      <c r="D35817">
        <v>169</v>
      </c>
      <c r="E35817" s="1" t="s">
        <v>27</v>
      </c>
      <c r="F35817">
        <v>120</v>
      </c>
      <c r="G35817">
        <v>1100</v>
      </c>
      <c r="H35817">
        <v>1</v>
      </c>
      <c r="I35817">
        <v>1</v>
      </c>
      <c r="J35817">
        <v>1</v>
      </c>
      <c r="K35817">
        <v>0</v>
      </c>
      <c r="L35817">
        <v>1</v>
      </c>
      <c r="M35817">
        <v>0</v>
      </c>
    </row>
    <row r="35818" spans="1:13" x14ac:dyDescent="0.3">
      <c r="A35818">
        <v>51155</v>
      </c>
      <c r="B35818">
        <v>15252</v>
      </c>
      <c r="C35818">
        <v>2</v>
      </c>
      <c r="D35818">
        <v>170</v>
      </c>
      <c r="E35818" s="1" t="s">
        <v>40</v>
      </c>
      <c r="F35818">
        <v>110</v>
      </c>
      <c r="G35818">
        <v>1100</v>
      </c>
      <c r="H35818">
        <v>1</v>
      </c>
      <c r="I35818">
        <v>1</v>
      </c>
      <c r="J35818">
        <v>0</v>
      </c>
      <c r="K35818">
        <v>0</v>
      </c>
      <c r="L35818">
        <v>0</v>
      </c>
      <c r="M35818">
        <v>0</v>
      </c>
    </row>
    <row r="35819" spans="1:13" x14ac:dyDescent="0.3">
      <c r="A35819">
        <v>51157</v>
      </c>
      <c r="B35819">
        <v>22429</v>
      </c>
      <c r="C35819">
        <v>2</v>
      </c>
      <c r="D35819">
        <v>161</v>
      </c>
      <c r="E35819" s="1" t="s">
        <v>13</v>
      </c>
      <c r="F35819">
        <v>120</v>
      </c>
      <c r="G35819">
        <v>1100</v>
      </c>
      <c r="H35819">
        <v>1</v>
      </c>
      <c r="I35819">
        <v>1</v>
      </c>
      <c r="J35819">
        <v>1</v>
      </c>
      <c r="K35819">
        <v>0</v>
      </c>
      <c r="L35819">
        <v>1</v>
      </c>
      <c r="M35819">
        <v>0</v>
      </c>
    </row>
    <row r="35820" spans="1:13" x14ac:dyDescent="0.3">
      <c r="A35820">
        <v>51158</v>
      </c>
      <c r="B35820">
        <v>20253</v>
      </c>
      <c r="C35820">
        <v>2</v>
      </c>
      <c r="D35820">
        <v>178</v>
      </c>
      <c r="E35820" s="1" t="s">
        <v>23</v>
      </c>
      <c r="F35820">
        <v>120</v>
      </c>
      <c r="G35820">
        <v>1100</v>
      </c>
      <c r="H35820">
        <v>1</v>
      </c>
      <c r="I35820">
        <v>1</v>
      </c>
      <c r="J35820">
        <v>0</v>
      </c>
      <c r="K35820">
        <v>0</v>
      </c>
      <c r="L35820">
        <v>1</v>
      </c>
      <c r="M35820">
        <v>0</v>
      </c>
    </row>
    <row r="35821" spans="1:13" x14ac:dyDescent="0.3">
      <c r="A35821">
        <v>51159</v>
      </c>
      <c r="B35821">
        <v>16712</v>
      </c>
      <c r="C35821">
        <v>2</v>
      </c>
      <c r="D35821">
        <v>184</v>
      </c>
      <c r="E35821" s="1" t="s">
        <v>27</v>
      </c>
      <c r="F35821">
        <v>120</v>
      </c>
      <c r="G35821">
        <v>1100</v>
      </c>
      <c r="H35821">
        <v>1</v>
      </c>
      <c r="I35821">
        <v>1</v>
      </c>
      <c r="J35821">
        <v>1</v>
      </c>
      <c r="K35821">
        <v>1</v>
      </c>
      <c r="L35821">
        <v>1</v>
      </c>
      <c r="M35821">
        <v>0</v>
      </c>
    </row>
    <row r="35822" spans="1:13" x14ac:dyDescent="0.3">
      <c r="A35822">
        <v>51160</v>
      </c>
      <c r="B35822">
        <v>20262</v>
      </c>
      <c r="C35822">
        <v>1</v>
      </c>
      <c r="D35822">
        <v>168</v>
      </c>
      <c r="E35822" s="1" t="s">
        <v>22</v>
      </c>
      <c r="F35822">
        <v>120</v>
      </c>
      <c r="G35822">
        <v>1100</v>
      </c>
      <c r="H35822">
        <v>3</v>
      </c>
      <c r="I35822">
        <v>1</v>
      </c>
      <c r="J35822">
        <v>0</v>
      </c>
      <c r="K35822">
        <v>0</v>
      </c>
      <c r="L35822">
        <v>1</v>
      </c>
      <c r="M35822">
        <v>1</v>
      </c>
    </row>
    <row r="35823" spans="1:13" x14ac:dyDescent="0.3">
      <c r="A35823">
        <v>51161</v>
      </c>
      <c r="B35823">
        <v>20972</v>
      </c>
      <c r="C35823">
        <v>2</v>
      </c>
      <c r="D35823">
        <v>171</v>
      </c>
      <c r="E35823" s="1" t="s">
        <v>69</v>
      </c>
      <c r="F35823">
        <v>120</v>
      </c>
      <c r="G35823">
        <v>1100</v>
      </c>
      <c r="H35823">
        <v>1</v>
      </c>
      <c r="I35823">
        <v>1</v>
      </c>
      <c r="J35823">
        <v>0</v>
      </c>
      <c r="K35823">
        <v>0</v>
      </c>
      <c r="L35823">
        <v>0</v>
      </c>
      <c r="M35823">
        <v>1</v>
      </c>
    </row>
    <row r="35824" spans="1:13" x14ac:dyDescent="0.3">
      <c r="A35824">
        <v>51162</v>
      </c>
      <c r="B35824">
        <v>18438</v>
      </c>
      <c r="C35824">
        <v>2</v>
      </c>
      <c r="D35824">
        <v>170</v>
      </c>
      <c r="E35824" s="1" t="s">
        <v>25</v>
      </c>
      <c r="F35824">
        <v>120</v>
      </c>
      <c r="G35824">
        <v>1100</v>
      </c>
      <c r="H35824">
        <v>1</v>
      </c>
      <c r="I35824">
        <v>1</v>
      </c>
      <c r="J35824">
        <v>0</v>
      </c>
      <c r="K35824">
        <v>0</v>
      </c>
      <c r="L35824">
        <v>1</v>
      </c>
      <c r="M35824">
        <v>1</v>
      </c>
    </row>
    <row r="35825" spans="1:13" x14ac:dyDescent="0.3">
      <c r="A35825">
        <v>51163</v>
      </c>
      <c r="B35825">
        <v>20947</v>
      </c>
      <c r="C35825">
        <v>2</v>
      </c>
      <c r="D35825">
        <v>161</v>
      </c>
      <c r="E35825" s="1" t="s">
        <v>39</v>
      </c>
      <c r="F35825">
        <v>130</v>
      </c>
      <c r="G35825">
        <v>1100</v>
      </c>
      <c r="H35825">
        <v>1</v>
      </c>
      <c r="I35825">
        <v>1</v>
      </c>
      <c r="J35825">
        <v>0</v>
      </c>
      <c r="K35825">
        <v>0</v>
      </c>
      <c r="L35825">
        <v>1</v>
      </c>
      <c r="M35825">
        <v>0</v>
      </c>
    </row>
    <row r="35826" spans="1:13" x14ac:dyDescent="0.3">
      <c r="A35826">
        <v>51164</v>
      </c>
      <c r="B35826">
        <v>16003</v>
      </c>
      <c r="C35826">
        <v>2</v>
      </c>
      <c r="D35826">
        <v>178</v>
      </c>
      <c r="E35826" s="1" t="s">
        <v>31</v>
      </c>
      <c r="F35826">
        <v>120</v>
      </c>
      <c r="G35826">
        <v>1100</v>
      </c>
      <c r="H35826">
        <v>1</v>
      </c>
      <c r="I35826">
        <v>1</v>
      </c>
      <c r="J35826">
        <v>0</v>
      </c>
      <c r="K35826">
        <v>0</v>
      </c>
      <c r="L35826">
        <v>1</v>
      </c>
      <c r="M35826">
        <v>0</v>
      </c>
    </row>
    <row r="35827" spans="1:13" x14ac:dyDescent="0.3">
      <c r="A35827">
        <v>51165</v>
      </c>
      <c r="B35827">
        <v>21373</v>
      </c>
      <c r="C35827">
        <v>1</v>
      </c>
      <c r="D35827">
        <v>158</v>
      </c>
      <c r="E35827" s="1" t="s">
        <v>30</v>
      </c>
      <c r="F35827">
        <v>110</v>
      </c>
      <c r="G35827">
        <v>1100</v>
      </c>
      <c r="H35827">
        <v>1</v>
      </c>
      <c r="I35827">
        <v>1</v>
      </c>
      <c r="J35827">
        <v>0</v>
      </c>
      <c r="K35827">
        <v>0</v>
      </c>
      <c r="L35827">
        <v>0</v>
      </c>
      <c r="M35827">
        <v>0</v>
      </c>
    </row>
    <row r="35828" spans="1:13" x14ac:dyDescent="0.3">
      <c r="A35828">
        <v>51166</v>
      </c>
      <c r="B35828">
        <v>16079</v>
      </c>
      <c r="C35828">
        <v>1</v>
      </c>
      <c r="D35828">
        <v>160</v>
      </c>
      <c r="E35828" s="1" t="s">
        <v>40</v>
      </c>
      <c r="F35828">
        <v>120</v>
      </c>
      <c r="G35828">
        <v>1100</v>
      </c>
      <c r="H35828">
        <v>1</v>
      </c>
      <c r="I35828">
        <v>1</v>
      </c>
      <c r="J35828">
        <v>0</v>
      </c>
      <c r="K35828">
        <v>0</v>
      </c>
      <c r="L35828">
        <v>1</v>
      </c>
      <c r="M35828">
        <v>1</v>
      </c>
    </row>
    <row r="35829" spans="1:13" x14ac:dyDescent="0.3">
      <c r="A35829">
        <v>51167</v>
      </c>
      <c r="B35829">
        <v>18238</v>
      </c>
      <c r="C35829">
        <v>2</v>
      </c>
      <c r="D35829">
        <v>170</v>
      </c>
      <c r="E35829" s="1" t="s">
        <v>40</v>
      </c>
      <c r="F35829">
        <v>120</v>
      </c>
      <c r="G35829">
        <v>1100</v>
      </c>
      <c r="H35829">
        <v>1</v>
      </c>
      <c r="I35829">
        <v>1</v>
      </c>
      <c r="J35829">
        <v>1</v>
      </c>
      <c r="K35829">
        <v>1</v>
      </c>
      <c r="L35829">
        <v>1</v>
      </c>
      <c r="M35829">
        <v>0</v>
      </c>
    </row>
    <row r="35830" spans="1:13" x14ac:dyDescent="0.3">
      <c r="A35830">
        <v>51169</v>
      </c>
      <c r="B35830">
        <v>22746</v>
      </c>
      <c r="C35830">
        <v>2</v>
      </c>
      <c r="D35830">
        <v>168</v>
      </c>
      <c r="E35830" s="1" t="s">
        <v>41</v>
      </c>
      <c r="F35830">
        <v>140</v>
      </c>
      <c r="G35830">
        <v>1100</v>
      </c>
      <c r="H35830">
        <v>3</v>
      </c>
      <c r="I35830">
        <v>3</v>
      </c>
      <c r="J35830">
        <v>0</v>
      </c>
      <c r="K35830">
        <v>0</v>
      </c>
      <c r="L35830">
        <v>1</v>
      </c>
      <c r="M35830">
        <v>1</v>
      </c>
    </row>
    <row r="35831" spans="1:13" x14ac:dyDescent="0.3">
      <c r="A35831">
        <v>51170</v>
      </c>
      <c r="B35831">
        <v>19027</v>
      </c>
      <c r="C35831">
        <v>2</v>
      </c>
      <c r="D35831">
        <v>172</v>
      </c>
      <c r="E35831" s="1" t="s">
        <v>60</v>
      </c>
      <c r="F35831">
        <v>120</v>
      </c>
      <c r="G35831">
        <v>1100</v>
      </c>
      <c r="H35831">
        <v>2</v>
      </c>
      <c r="I35831">
        <v>1</v>
      </c>
      <c r="J35831">
        <v>0</v>
      </c>
      <c r="K35831">
        <v>0</v>
      </c>
      <c r="L35831">
        <v>1</v>
      </c>
      <c r="M35831">
        <v>1</v>
      </c>
    </row>
    <row r="35832" spans="1:13" x14ac:dyDescent="0.3">
      <c r="A35832">
        <v>51171</v>
      </c>
      <c r="B35832">
        <v>18192</v>
      </c>
      <c r="C35832">
        <v>1</v>
      </c>
      <c r="D35832">
        <v>168</v>
      </c>
      <c r="E35832" s="1" t="s">
        <v>51</v>
      </c>
      <c r="F35832">
        <v>125</v>
      </c>
      <c r="G35832">
        <v>1100</v>
      </c>
      <c r="H35832">
        <v>1</v>
      </c>
      <c r="I35832">
        <v>1</v>
      </c>
      <c r="J35832">
        <v>0</v>
      </c>
      <c r="K35832">
        <v>0</v>
      </c>
      <c r="L35832">
        <v>1</v>
      </c>
      <c r="M35832">
        <v>1</v>
      </c>
    </row>
    <row r="35833" spans="1:13" x14ac:dyDescent="0.3">
      <c r="A35833">
        <v>51172</v>
      </c>
      <c r="B35833">
        <v>17623</v>
      </c>
      <c r="C35833">
        <v>2</v>
      </c>
      <c r="D35833">
        <v>169</v>
      </c>
      <c r="E35833" s="1" t="s">
        <v>30</v>
      </c>
      <c r="F35833">
        <v>110</v>
      </c>
      <c r="G35833">
        <v>1100</v>
      </c>
      <c r="H35833">
        <v>1</v>
      </c>
      <c r="I35833">
        <v>1</v>
      </c>
      <c r="J35833">
        <v>1</v>
      </c>
      <c r="K35833">
        <v>0</v>
      </c>
      <c r="L35833">
        <v>1</v>
      </c>
      <c r="M35833">
        <v>0</v>
      </c>
    </row>
    <row r="35834" spans="1:13" x14ac:dyDescent="0.3">
      <c r="A35834">
        <v>51174</v>
      </c>
      <c r="B35834">
        <v>21969</v>
      </c>
      <c r="C35834">
        <v>2</v>
      </c>
      <c r="D35834">
        <v>178</v>
      </c>
      <c r="E35834" s="1" t="s">
        <v>25</v>
      </c>
      <c r="F35834">
        <v>150</v>
      </c>
      <c r="G35834">
        <v>1100</v>
      </c>
      <c r="H35834">
        <v>1</v>
      </c>
      <c r="I35834">
        <v>1</v>
      </c>
      <c r="J35834">
        <v>0</v>
      </c>
      <c r="K35834">
        <v>0</v>
      </c>
      <c r="L35834">
        <v>0</v>
      </c>
      <c r="M35834">
        <v>1</v>
      </c>
    </row>
    <row r="35835" spans="1:13" x14ac:dyDescent="0.3">
      <c r="A35835">
        <v>51175</v>
      </c>
      <c r="B35835">
        <v>19944</v>
      </c>
      <c r="C35835">
        <v>1</v>
      </c>
      <c r="D35835">
        <v>164</v>
      </c>
      <c r="E35835" s="1" t="s">
        <v>35</v>
      </c>
      <c r="F35835">
        <v>130</v>
      </c>
      <c r="G35835">
        <v>1100</v>
      </c>
      <c r="H35835">
        <v>1</v>
      </c>
      <c r="I35835">
        <v>1</v>
      </c>
      <c r="J35835">
        <v>0</v>
      </c>
      <c r="K35835">
        <v>0</v>
      </c>
      <c r="L35835">
        <v>1</v>
      </c>
      <c r="M35835">
        <v>1</v>
      </c>
    </row>
    <row r="35836" spans="1:13" x14ac:dyDescent="0.3">
      <c r="A35836">
        <v>51176</v>
      </c>
      <c r="B35836">
        <v>23313</v>
      </c>
      <c r="C35836">
        <v>1</v>
      </c>
      <c r="D35836">
        <v>161</v>
      </c>
      <c r="E35836" s="1" t="s">
        <v>58</v>
      </c>
      <c r="F35836">
        <v>100</v>
      </c>
      <c r="G35836">
        <v>1100</v>
      </c>
      <c r="H35836">
        <v>3</v>
      </c>
      <c r="I35836">
        <v>1</v>
      </c>
      <c r="J35836">
        <v>0</v>
      </c>
      <c r="K35836">
        <v>0</v>
      </c>
      <c r="L35836">
        <v>1</v>
      </c>
      <c r="M35836">
        <v>0</v>
      </c>
    </row>
    <row r="35837" spans="1:13" x14ac:dyDescent="0.3">
      <c r="A35837">
        <v>51177</v>
      </c>
      <c r="B35837">
        <v>21143</v>
      </c>
      <c r="C35837">
        <v>1</v>
      </c>
      <c r="D35837">
        <v>158</v>
      </c>
      <c r="E35837" s="1" t="s">
        <v>23</v>
      </c>
      <c r="F35837">
        <v>110</v>
      </c>
      <c r="G35837">
        <v>1100</v>
      </c>
      <c r="H35837">
        <v>1</v>
      </c>
      <c r="I35837">
        <v>1</v>
      </c>
      <c r="J35837">
        <v>0</v>
      </c>
      <c r="K35837">
        <v>0</v>
      </c>
      <c r="L35837">
        <v>1</v>
      </c>
      <c r="M35837">
        <v>0</v>
      </c>
    </row>
    <row r="35838" spans="1:13" x14ac:dyDescent="0.3">
      <c r="A35838">
        <v>51178</v>
      </c>
      <c r="B35838">
        <v>20543</v>
      </c>
      <c r="C35838">
        <v>2</v>
      </c>
      <c r="D35838">
        <v>169</v>
      </c>
      <c r="E35838" s="1" t="s">
        <v>30</v>
      </c>
      <c r="F35838">
        <v>120</v>
      </c>
      <c r="G35838">
        <v>1100</v>
      </c>
      <c r="H35838">
        <v>1</v>
      </c>
      <c r="I35838">
        <v>1</v>
      </c>
      <c r="J35838">
        <v>0</v>
      </c>
      <c r="K35838">
        <v>0</v>
      </c>
      <c r="L35838">
        <v>1</v>
      </c>
      <c r="M35838">
        <v>1</v>
      </c>
    </row>
    <row r="35839" spans="1:13" x14ac:dyDescent="0.3">
      <c r="A35839">
        <v>51179</v>
      </c>
      <c r="B35839">
        <v>16884</v>
      </c>
      <c r="C35839">
        <v>1</v>
      </c>
      <c r="D35839">
        <v>159</v>
      </c>
      <c r="E35839" s="1" t="s">
        <v>33</v>
      </c>
      <c r="F35839">
        <v>110</v>
      </c>
      <c r="G35839">
        <v>1100</v>
      </c>
      <c r="H35839">
        <v>1</v>
      </c>
      <c r="I35839">
        <v>1</v>
      </c>
      <c r="J35839">
        <v>0</v>
      </c>
      <c r="K35839">
        <v>0</v>
      </c>
      <c r="L35839">
        <v>1</v>
      </c>
      <c r="M35839">
        <v>1</v>
      </c>
    </row>
    <row r="35840" spans="1:13" x14ac:dyDescent="0.3">
      <c r="A35840">
        <v>51180</v>
      </c>
      <c r="B35840">
        <v>21896</v>
      </c>
      <c r="C35840">
        <v>2</v>
      </c>
      <c r="D35840">
        <v>153</v>
      </c>
      <c r="E35840" s="1" t="s">
        <v>34</v>
      </c>
      <c r="F35840">
        <v>120</v>
      </c>
      <c r="G35840">
        <v>1100</v>
      </c>
      <c r="H35840">
        <v>1</v>
      </c>
      <c r="I35840">
        <v>1</v>
      </c>
      <c r="J35840">
        <v>0</v>
      </c>
      <c r="K35840">
        <v>0</v>
      </c>
      <c r="L35840">
        <v>0</v>
      </c>
      <c r="M35840">
        <v>1</v>
      </c>
    </row>
    <row r="35841" spans="1:13" x14ac:dyDescent="0.3">
      <c r="A35841">
        <v>51182</v>
      </c>
      <c r="B35841">
        <v>20419</v>
      </c>
      <c r="C35841">
        <v>2</v>
      </c>
      <c r="D35841">
        <v>182</v>
      </c>
      <c r="E35841" s="1" t="s">
        <v>47</v>
      </c>
      <c r="F35841">
        <v>120</v>
      </c>
      <c r="G35841">
        <v>1100</v>
      </c>
      <c r="H35841">
        <v>1</v>
      </c>
      <c r="I35841">
        <v>1</v>
      </c>
      <c r="J35841">
        <v>0</v>
      </c>
      <c r="K35841">
        <v>0</v>
      </c>
      <c r="L35841">
        <v>1</v>
      </c>
      <c r="M35841">
        <v>0</v>
      </c>
    </row>
    <row r="35842" spans="1:13" x14ac:dyDescent="0.3">
      <c r="A35842">
        <v>51183</v>
      </c>
      <c r="B35842">
        <v>22827</v>
      </c>
      <c r="C35842">
        <v>2</v>
      </c>
      <c r="D35842">
        <v>165</v>
      </c>
      <c r="E35842" s="1" t="s">
        <v>36</v>
      </c>
      <c r="F35842">
        <v>130</v>
      </c>
      <c r="G35842">
        <v>1100</v>
      </c>
      <c r="H35842">
        <v>1</v>
      </c>
      <c r="I35842">
        <v>1</v>
      </c>
      <c r="J35842">
        <v>0</v>
      </c>
      <c r="K35842">
        <v>0</v>
      </c>
      <c r="L35842">
        <v>0</v>
      </c>
      <c r="M35842">
        <v>0</v>
      </c>
    </row>
    <row r="35843" spans="1:13" x14ac:dyDescent="0.3">
      <c r="A35843">
        <v>51184</v>
      </c>
      <c r="B35843">
        <v>19634</v>
      </c>
      <c r="C35843">
        <v>1</v>
      </c>
      <c r="D35843">
        <v>149</v>
      </c>
      <c r="E35843" s="1" t="s">
        <v>34</v>
      </c>
      <c r="F35843">
        <v>120</v>
      </c>
      <c r="G35843">
        <v>1100</v>
      </c>
      <c r="H35843">
        <v>1</v>
      </c>
      <c r="I35843">
        <v>1</v>
      </c>
      <c r="J35843">
        <v>0</v>
      </c>
      <c r="K35843">
        <v>0</v>
      </c>
      <c r="L35843">
        <v>1</v>
      </c>
      <c r="M35843">
        <v>1</v>
      </c>
    </row>
    <row r="35844" spans="1:13" x14ac:dyDescent="0.3">
      <c r="A35844">
        <v>51185</v>
      </c>
      <c r="B35844">
        <v>18192</v>
      </c>
      <c r="C35844">
        <v>1</v>
      </c>
      <c r="D35844">
        <v>157</v>
      </c>
      <c r="E35844" s="1" t="s">
        <v>49</v>
      </c>
      <c r="F35844">
        <v>120</v>
      </c>
      <c r="G35844">
        <v>1100</v>
      </c>
      <c r="H35844">
        <v>1</v>
      </c>
      <c r="I35844">
        <v>1</v>
      </c>
      <c r="J35844">
        <v>0</v>
      </c>
      <c r="K35844">
        <v>0</v>
      </c>
      <c r="L35844">
        <v>1</v>
      </c>
      <c r="M35844">
        <v>0</v>
      </c>
    </row>
    <row r="35845" spans="1:13" x14ac:dyDescent="0.3">
      <c r="A35845">
        <v>51186</v>
      </c>
      <c r="B35845">
        <v>22111</v>
      </c>
      <c r="C35845">
        <v>1</v>
      </c>
      <c r="D35845">
        <v>168</v>
      </c>
      <c r="E35845" s="1" t="s">
        <v>22</v>
      </c>
      <c r="F35845">
        <v>120</v>
      </c>
      <c r="G35845">
        <v>1100</v>
      </c>
      <c r="H35845">
        <v>1</v>
      </c>
      <c r="I35845">
        <v>1</v>
      </c>
      <c r="J35845">
        <v>0</v>
      </c>
      <c r="K35845">
        <v>0</v>
      </c>
      <c r="L35845">
        <v>1</v>
      </c>
      <c r="M35845">
        <v>0</v>
      </c>
    </row>
    <row r="35846" spans="1:13" x14ac:dyDescent="0.3">
      <c r="A35846">
        <v>51187</v>
      </c>
      <c r="B35846">
        <v>14659</v>
      </c>
      <c r="C35846">
        <v>2</v>
      </c>
      <c r="D35846">
        <v>178</v>
      </c>
      <c r="E35846" s="1" t="s">
        <v>16</v>
      </c>
      <c r="F35846">
        <v>110</v>
      </c>
      <c r="G35846">
        <v>1100</v>
      </c>
      <c r="H35846">
        <v>1</v>
      </c>
      <c r="I35846">
        <v>1</v>
      </c>
      <c r="J35846">
        <v>0</v>
      </c>
      <c r="K35846">
        <v>0</v>
      </c>
      <c r="L35846">
        <v>1</v>
      </c>
      <c r="M35846">
        <v>0</v>
      </c>
    </row>
    <row r="35847" spans="1:13" x14ac:dyDescent="0.3">
      <c r="A35847">
        <v>51188</v>
      </c>
      <c r="B35847">
        <v>19168</v>
      </c>
      <c r="C35847">
        <v>1</v>
      </c>
      <c r="D35847">
        <v>161</v>
      </c>
      <c r="E35847" s="1" t="s">
        <v>15</v>
      </c>
      <c r="F35847">
        <v>120</v>
      </c>
      <c r="G35847">
        <v>1100</v>
      </c>
      <c r="H35847">
        <v>1</v>
      </c>
      <c r="I35847">
        <v>1</v>
      </c>
      <c r="J35847">
        <v>0</v>
      </c>
      <c r="K35847">
        <v>0</v>
      </c>
      <c r="L35847">
        <v>1</v>
      </c>
      <c r="M35847">
        <v>0</v>
      </c>
    </row>
    <row r="35848" spans="1:13" x14ac:dyDescent="0.3">
      <c r="A35848">
        <v>51189</v>
      </c>
      <c r="B35848">
        <v>15354</v>
      </c>
      <c r="C35848">
        <v>1</v>
      </c>
      <c r="D35848">
        <v>162</v>
      </c>
      <c r="E35848" s="1" t="s">
        <v>38</v>
      </c>
      <c r="F35848">
        <v>150</v>
      </c>
      <c r="G35848">
        <v>1100</v>
      </c>
      <c r="H35848">
        <v>1</v>
      </c>
      <c r="I35848">
        <v>1</v>
      </c>
      <c r="J35848">
        <v>0</v>
      </c>
      <c r="K35848">
        <v>0</v>
      </c>
      <c r="L35848">
        <v>1</v>
      </c>
      <c r="M35848">
        <v>1</v>
      </c>
    </row>
    <row r="35849" spans="1:13" x14ac:dyDescent="0.3">
      <c r="A35849">
        <v>51190</v>
      </c>
      <c r="B35849">
        <v>20339</v>
      </c>
      <c r="C35849">
        <v>1</v>
      </c>
      <c r="D35849">
        <v>160</v>
      </c>
      <c r="E35849" s="1" t="s">
        <v>78</v>
      </c>
      <c r="F35849">
        <v>120</v>
      </c>
      <c r="G35849">
        <v>1100</v>
      </c>
      <c r="H35849">
        <v>2</v>
      </c>
      <c r="I35849">
        <v>1</v>
      </c>
      <c r="J35849">
        <v>0</v>
      </c>
      <c r="K35849">
        <v>0</v>
      </c>
      <c r="L35849">
        <v>1</v>
      </c>
      <c r="M35849">
        <v>0</v>
      </c>
    </row>
    <row r="35850" spans="1:13" x14ac:dyDescent="0.3">
      <c r="A35850">
        <v>51191</v>
      </c>
      <c r="B35850">
        <v>14598</v>
      </c>
      <c r="C35850">
        <v>2</v>
      </c>
      <c r="D35850">
        <v>176</v>
      </c>
      <c r="E35850" s="1" t="s">
        <v>31</v>
      </c>
      <c r="F35850">
        <v>120</v>
      </c>
      <c r="G35850">
        <v>1100</v>
      </c>
      <c r="H35850">
        <v>1</v>
      </c>
      <c r="I35850">
        <v>1</v>
      </c>
      <c r="J35850">
        <v>1</v>
      </c>
      <c r="K35850">
        <v>0</v>
      </c>
      <c r="L35850">
        <v>0</v>
      </c>
      <c r="M35850">
        <v>0</v>
      </c>
    </row>
    <row r="35851" spans="1:13" x14ac:dyDescent="0.3">
      <c r="A35851">
        <v>51192</v>
      </c>
      <c r="B35851">
        <v>21897</v>
      </c>
      <c r="C35851">
        <v>1</v>
      </c>
      <c r="D35851">
        <v>160</v>
      </c>
      <c r="E35851" s="1" t="s">
        <v>23</v>
      </c>
      <c r="F35851">
        <v>140</v>
      </c>
      <c r="G35851">
        <v>1100</v>
      </c>
      <c r="H35851">
        <v>1</v>
      </c>
      <c r="I35851">
        <v>1</v>
      </c>
      <c r="J35851">
        <v>0</v>
      </c>
      <c r="K35851">
        <v>0</v>
      </c>
      <c r="L35851">
        <v>0</v>
      </c>
      <c r="M35851">
        <v>0</v>
      </c>
    </row>
    <row r="35852" spans="1:13" x14ac:dyDescent="0.3">
      <c r="A35852">
        <v>51194</v>
      </c>
      <c r="B35852">
        <v>20401</v>
      </c>
      <c r="C35852">
        <v>1</v>
      </c>
      <c r="D35852">
        <v>159</v>
      </c>
      <c r="E35852" s="1" t="s">
        <v>24</v>
      </c>
      <c r="F35852">
        <v>120</v>
      </c>
      <c r="G35852">
        <v>1100</v>
      </c>
      <c r="H35852">
        <v>2</v>
      </c>
      <c r="I35852">
        <v>1</v>
      </c>
      <c r="J35852">
        <v>0</v>
      </c>
      <c r="K35852">
        <v>0</v>
      </c>
      <c r="L35852">
        <v>1</v>
      </c>
      <c r="M35852">
        <v>0</v>
      </c>
    </row>
    <row r="35853" spans="1:13" x14ac:dyDescent="0.3">
      <c r="A35853">
        <v>51196</v>
      </c>
      <c r="B35853">
        <v>22835</v>
      </c>
      <c r="C35853">
        <v>1</v>
      </c>
      <c r="D35853">
        <v>165</v>
      </c>
      <c r="E35853" s="1" t="s">
        <v>13</v>
      </c>
      <c r="F35853">
        <v>120</v>
      </c>
      <c r="G35853">
        <v>1100</v>
      </c>
      <c r="H35853">
        <v>2</v>
      </c>
      <c r="I35853">
        <v>1</v>
      </c>
      <c r="J35853">
        <v>0</v>
      </c>
      <c r="K35853">
        <v>0</v>
      </c>
      <c r="L35853">
        <v>0</v>
      </c>
      <c r="M35853">
        <v>1</v>
      </c>
    </row>
    <row r="35854" spans="1:13" x14ac:dyDescent="0.3">
      <c r="A35854">
        <v>51198</v>
      </c>
      <c r="B35854">
        <v>14684</v>
      </c>
      <c r="C35854">
        <v>1</v>
      </c>
      <c r="D35854">
        <v>163</v>
      </c>
      <c r="E35854" s="1" t="s">
        <v>18</v>
      </c>
      <c r="F35854">
        <v>110</v>
      </c>
      <c r="G35854">
        <v>1100</v>
      </c>
      <c r="H35854">
        <v>1</v>
      </c>
      <c r="I35854">
        <v>1</v>
      </c>
      <c r="J35854">
        <v>0</v>
      </c>
      <c r="K35854">
        <v>0</v>
      </c>
      <c r="L35854">
        <v>1</v>
      </c>
      <c r="M35854">
        <v>0</v>
      </c>
    </row>
    <row r="35855" spans="1:13" x14ac:dyDescent="0.3">
      <c r="A35855">
        <v>51199</v>
      </c>
      <c r="B35855">
        <v>21065</v>
      </c>
      <c r="C35855">
        <v>1</v>
      </c>
      <c r="D35855">
        <v>162</v>
      </c>
      <c r="E35855" s="1" t="s">
        <v>70</v>
      </c>
      <c r="F35855">
        <v>104</v>
      </c>
      <c r="G35855">
        <v>1100</v>
      </c>
      <c r="H35855">
        <v>1</v>
      </c>
      <c r="I35855">
        <v>3</v>
      </c>
      <c r="J35855">
        <v>0</v>
      </c>
      <c r="K35855">
        <v>0</v>
      </c>
      <c r="L35855">
        <v>1</v>
      </c>
      <c r="M35855">
        <v>1</v>
      </c>
    </row>
    <row r="35856" spans="1:13" x14ac:dyDescent="0.3">
      <c r="A35856">
        <v>51201</v>
      </c>
      <c r="B35856">
        <v>23064</v>
      </c>
      <c r="C35856">
        <v>1</v>
      </c>
      <c r="D35856">
        <v>157</v>
      </c>
      <c r="E35856" s="1" t="s">
        <v>132</v>
      </c>
      <c r="F35856">
        <v>140</v>
      </c>
      <c r="G35856">
        <v>1100</v>
      </c>
      <c r="H35856">
        <v>3</v>
      </c>
      <c r="I35856">
        <v>3</v>
      </c>
      <c r="J35856">
        <v>0</v>
      </c>
      <c r="K35856">
        <v>0</v>
      </c>
      <c r="L35856">
        <v>1</v>
      </c>
      <c r="M35856">
        <v>1</v>
      </c>
    </row>
    <row r="35857" spans="1:13" x14ac:dyDescent="0.3">
      <c r="A35857">
        <v>51202</v>
      </c>
      <c r="B35857">
        <v>23211</v>
      </c>
      <c r="C35857">
        <v>1</v>
      </c>
      <c r="D35857">
        <v>156</v>
      </c>
      <c r="E35857" s="1" t="s">
        <v>25</v>
      </c>
      <c r="F35857">
        <v>130</v>
      </c>
      <c r="G35857">
        <v>1100</v>
      </c>
      <c r="H35857">
        <v>3</v>
      </c>
      <c r="I35857">
        <v>3</v>
      </c>
      <c r="J35857">
        <v>0</v>
      </c>
      <c r="K35857">
        <v>0</v>
      </c>
      <c r="L35857">
        <v>1</v>
      </c>
      <c r="M35857">
        <v>0</v>
      </c>
    </row>
    <row r="35858" spans="1:13" x14ac:dyDescent="0.3">
      <c r="A35858">
        <v>51205</v>
      </c>
      <c r="B35858">
        <v>20959</v>
      </c>
      <c r="C35858">
        <v>1</v>
      </c>
      <c r="D35858">
        <v>164</v>
      </c>
      <c r="E35858" s="1" t="s">
        <v>40</v>
      </c>
      <c r="F35858">
        <v>140</v>
      </c>
      <c r="G35858">
        <v>1100</v>
      </c>
      <c r="H35858">
        <v>3</v>
      </c>
      <c r="I35858">
        <v>3</v>
      </c>
      <c r="J35858">
        <v>0</v>
      </c>
      <c r="K35858">
        <v>0</v>
      </c>
      <c r="L35858">
        <v>1</v>
      </c>
      <c r="M35858">
        <v>1</v>
      </c>
    </row>
    <row r="35859" spans="1:13" x14ac:dyDescent="0.3">
      <c r="A35859">
        <v>51208</v>
      </c>
      <c r="B35859">
        <v>17455</v>
      </c>
      <c r="C35859">
        <v>1</v>
      </c>
      <c r="D35859">
        <v>162</v>
      </c>
      <c r="E35859" s="1" t="s">
        <v>33</v>
      </c>
      <c r="F35859">
        <v>120</v>
      </c>
      <c r="G35859">
        <v>1100</v>
      </c>
      <c r="H35859">
        <v>2</v>
      </c>
      <c r="I35859">
        <v>2</v>
      </c>
      <c r="J35859">
        <v>0</v>
      </c>
      <c r="K35859">
        <v>0</v>
      </c>
      <c r="L35859">
        <v>1</v>
      </c>
      <c r="M35859">
        <v>0</v>
      </c>
    </row>
    <row r="35860" spans="1:13" x14ac:dyDescent="0.3">
      <c r="A35860">
        <v>51209</v>
      </c>
      <c r="B35860">
        <v>23242</v>
      </c>
      <c r="C35860">
        <v>1</v>
      </c>
      <c r="D35860">
        <v>160</v>
      </c>
      <c r="E35860" s="1" t="s">
        <v>13</v>
      </c>
      <c r="F35860">
        <v>130</v>
      </c>
      <c r="G35860">
        <v>1100</v>
      </c>
      <c r="H35860">
        <v>3</v>
      </c>
      <c r="I35860">
        <v>3</v>
      </c>
      <c r="J35860">
        <v>0</v>
      </c>
      <c r="K35860">
        <v>0</v>
      </c>
      <c r="L35860">
        <v>1</v>
      </c>
      <c r="M35860">
        <v>1</v>
      </c>
    </row>
    <row r="35861" spans="1:13" x14ac:dyDescent="0.3">
      <c r="A35861">
        <v>51211</v>
      </c>
      <c r="B35861">
        <v>22122</v>
      </c>
      <c r="C35861">
        <v>1</v>
      </c>
      <c r="D35861">
        <v>153</v>
      </c>
      <c r="E35861" s="1" t="s">
        <v>49</v>
      </c>
      <c r="F35861">
        <v>140</v>
      </c>
      <c r="G35861">
        <v>1100</v>
      </c>
      <c r="H35861">
        <v>1</v>
      </c>
      <c r="I35861">
        <v>1</v>
      </c>
      <c r="J35861">
        <v>0</v>
      </c>
      <c r="K35861">
        <v>0</v>
      </c>
      <c r="L35861">
        <v>1</v>
      </c>
      <c r="M35861">
        <v>1</v>
      </c>
    </row>
    <row r="35862" spans="1:13" x14ac:dyDescent="0.3">
      <c r="A35862">
        <v>51212</v>
      </c>
      <c r="B35862">
        <v>18477</v>
      </c>
      <c r="C35862">
        <v>2</v>
      </c>
      <c r="D35862">
        <v>160</v>
      </c>
      <c r="E35862" s="1" t="s">
        <v>24</v>
      </c>
      <c r="F35862">
        <v>120</v>
      </c>
      <c r="G35862">
        <v>1100</v>
      </c>
      <c r="H35862">
        <v>1</v>
      </c>
      <c r="I35862">
        <v>1</v>
      </c>
      <c r="J35862">
        <v>0</v>
      </c>
      <c r="K35862">
        <v>0</v>
      </c>
      <c r="L35862">
        <v>1</v>
      </c>
      <c r="M35862">
        <v>0</v>
      </c>
    </row>
    <row r="35863" spans="1:13" x14ac:dyDescent="0.3">
      <c r="A35863">
        <v>51213</v>
      </c>
      <c r="B35863">
        <v>20432</v>
      </c>
      <c r="C35863">
        <v>2</v>
      </c>
      <c r="D35863">
        <v>168</v>
      </c>
      <c r="E35863" s="1" t="s">
        <v>22</v>
      </c>
      <c r="F35863">
        <v>120</v>
      </c>
      <c r="G35863">
        <v>1100</v>
      </c>
      <c r="H35863">
        <v>1</v>
      </c>
      <c r="I35863">
        <v>1</v>
      </c>
      <c r="J35863">
        <v>0</v>
      </c>
      <c r="K35863">
        <v>1</v>
      </c>
      <c r="L35863">
        <v>1</v>
      </c>
      <c r="M35863">
        <v>0</v>
      </c>
    </row>
    <row r="35864" spans="1:13" x14ac:dyDescent="0.3">
      <c r="A35864">
        <v>51214</v>
      </c>
      <c r="B35864">
        <v>21056</v>
      </c>
      <c r="C35864">
        <v>1</v>
      </c>
      <c r="D35864">
        <v>170</v>
      </c>
      <c r="E35864" s="1" t="s">
        <v>33</v>
      </c>
      <c r="F35864">
        <v>120</v>
      </c>
      <c r="G35864">
        <v>1100</v>
      </c>
      <c r="H35864">
        <v>1</v>
      </c>
      <c r="I35864">
        <v>1</v>
      </c>
      <c r="J35864">
        <v>0</v>
      </c>
      <c r="K35864">
        <v>0</v>
      </c>
      <c r="L35864">
        <v>1</v>
      </c>
      <c r="M35864">
        <v>0</v>
      </c>
    </row>
    <row r="35865" spans="1:13" x14ac:dyDescent="0.3">
      <c r="A35865">
        <v>51215</v>
      </c>
      <c r="B35865">
        <v>14466</v>
      </c>
      <c r="C35865">
        <v>1</v>
      </c>
      <c r="D35865">
        <v>158</v>
      </c>
      <c r="E35865" s="1" t="s">
        <v>52</v>
      </c>
      <c r="F35865">
        <v>110</v>
      </c>
      <c r="G35865">
        <v>1100</v>
      </c>
      <c r="H35865">
        <v>1</v>
      </c>
      <c r="I35865">
        <v>1</v>
      </c>
      <c r="J35865">
        <v>0</v>
      </c>
      <c r="K35865">
        <v>0</v>
      </c>
      <c r="L35865">
        <v>1</v>
      </c>
      <c r="M35865">
        <v>0</v>
      </c>
    </row>
    <row r="35866" spans="1:13" x14ac:dyDescent="0.3">
      <c r="A35866">
        <v>51217</v>
      </c>
      <c r="B35866">
        <v>19587</v>
      </c>
      <c r="C35866">
        <v>1</v>
      </c>
      <c r="D35866">
        <v>168</v>
      </c>
      <c r="E35866" s="1" t="s">
        <v>62</v>
      </c>
      <c r="F35866">
        <v>120</v>
      </c>
      <c r="G35866">
        <v>1100</v>
      </c>
      <c r="H35866">
        <v>2</v>
      </c>
      <c r="I35866">
        <v>2</v>
      </c>
      <c r="J35866">
        <v>0</v>
      </c>
      <c r="K35866">
        <v>0</v>
      </c>
      <c r="L35866">
        <v>1</v>
      </c>
      <c r="M35866">
        <v>1</v>
      </c>
    </row>
    <row r="35867" spans="1:13" x14ac:dyDescent="0.3">
      <c r="A35867">
        <v>51220</v>
      </c>
      <c r="B35867">
        <v>17997</v>
      </c>
      <c r="C35867">
        <v>1</v>
      </c>
      <c r="D35867">
        <v>163</v>
      </c>
      <c r="E35867" s="1" t="s">
        <v>42</v>
      </c>
      <c r="F35867">
        <v>120</v>
      </c>
      <c r="G35867">
        <v>1100</v>
      </c>
      <c r="H35867">
        <v>3</v>
      </c>
      <c r="I35867">
        <v>3</v>
      </c>
      <c r="J35867">
        <v>0</v>
      </c>
      <c r="K35867">
        <v>0</v>
      </c>
      <c r="L35867">
        <v>0</v>
      </c>
      <c r="M35867">
        <v>0</v>
      </c>
    </row>
    <row r="35868" spans="1:13" x14ac:dyDescent="0.3">
      <c r="A35868">
        <v>51221</v>
      </c>
      <c r="B35868">
        <v>16090</v>
      </c>
      <c r="C35868">
        <v>1</v>
      </c>
      <c r="D35868">
        <v>158</v>
      </c>
      <c r="E35868" s="1" t="s">
        <v>64</v>
      </c>
      <c r="F35868">
        <v>100</v>
      </c>
      <c r="G35868">
        <v>1100</v>
      </c>
      <c r="H35868">
        <v>1</v>
      </c>
      <c r="I35868">
        <v>1</v>
      </c>
      <c r="J35868">
        <v>0</v>
      </c>
      <c r="K35868">
        <v>0</v>
      </c>
      <c r="L35868">
        <v>0</v>
      </c>
      <c r="M35868">
        <v>0</v>
      </c>
    </row>
    <row r="35869" spans="1:13" x14ac:dyDescent="0.3">
      <c r="A35869">
        <v>51222</v>
      </c>
      <c r="B35869">
        <v>16064</v>
      </c>
      <c r="C35869">
        <v>1</v>
      </c>
      <c r="D35869">
        <v>158</v>
      </c>
      <c r="E35869" s="1" t="s">
        <v>75</v>
      </c>
      <c r="F35869">
        <v>140</v>
      </c>
      <c r="G35869">
        <v>1100</v>
      </c>
      <c r="H35869">
        <v>3</v>
      </c>
      <c r="I35869">
        <v>2</v>
      </c>
      <c r="J35869">
        <v>0</v>
      </c>
      <c r="K35869">
        <v>0</v>
      </c>
      <c r="L35869">
        <v>1</v>
      </c>
      <c r="M35869">
        <v>1</v>
      </c>
    </row>
    <row r="35870" spans="1:13" x14ac:dyDescent="0.3">
      <c r="A35870">
        <v>51223</v>
      </c>
      <c r="B35870">
        <v>20951</v>
      </c>
      <c r="C35870">
        <v>1</v>
      </c>
      <c r="D35870">
        <v>165</v>
      </c>
      <c r="E35870" s="1" t="s">
        <v>21</v>
      </c>
      <c r="F35870">
        <v>120</v>
      </c>
      <c r="G35870">
        <v>1100</v>
      </c>
      <c r="H35870">
        <v>1</v>
      </c>
      <c r="I35870">
        <v>1</v>
      </c>
      <c r="J35870">
        <v>0</v>
      </c>
      <c r="K35870">
        <v>0</v>
      </c>
      <c r="L35870">
        <v>1</v>
      </c>
      <c r="M35870">
        <v>1</v>
      </c>
    </row>
    <row r="35871" spans="1:13" x14ac:dyDescent="0.3">
      <c r="A35871">
        <v>51224</v>
      </c>
      <c r="B35871">
        <v>16689</v>
      </c>
      <c r="C35871">
        <v>1</v>
      </c>
      <c r="D35871">
        <v>168</v>
      </c>
      <c r="E35871" s="1" t="s">
        <v>47</v>
      </c>
      <c r="F35871">
        <v>120</v>
      </c>
      <c r="G35871">
        <v>1100</v>
      </c>
      <c r="H35871">
        <v>1</v>
      </c>
      <c r="I35871">
        <v>1</v>
      </c>
      <c r="J35871">
        <v>0</v>
      </c>
      <c r="K35871">
        <v>0</v>
      </c>
      <c r="L35871">
        <v>0</v>
      </c>
      <c r="M35871">
        <v>1</v>
      </c>
    </row>
    <row r="35872" spans="1:13" x14ac:dyDescent="0.3">
      <c r="A35872">
        <v>51225</v>
      </c>
      <c r="B35872">
        <v>21972</v>
      </c>
      <c r="C35872">
        <v>2</v>
      </c>
      <c r="D35872">
        <v>174</v>
      </c>
      <c r="E35872" s="1" t="s">
        <v>21</v>
      </c>
      <c r="F35872">
        <v>140</v>
      </c>
      <c r="G35872">
        <v>1100</v>
      </c>
      <c r="H35872">
        <v>3</v>
      </c>
      <c r="I35872">
        <v>1</v>
      </c>
      <c r="J35872">
        <v>0</v>
      </c>
      <c r="K35872">
        <v>0</v>
      </c>
      <c r="L35872">
        <v>1</v>
      </c>
      <c r="M35872">
        <v>1</v>
      </c>
    </row>
    <row r="35873" spans="1:13" x14ac:dyDescent="0.3">
      <c r="A35873">
        <v>51226</v>
      </c>
      <c r="B35873">
        <v>20209</v>
      </c>
      <c r="C35873">
        <v>1</v>
      </c>
      <c r="D35873">
        <v>171</v>
      </c>
      <c r="E35873" s="1" t="s">
        <v>33</v>
      </c>
      <c r="F35873">
        <v>120</v>
      </c>
      <c r="G35873">
        <v>1100</v>
      </c>
      <c r="H35873">
        <v>1</v>
      </c>
      <c r="I35873">
        <v>1</v>
      </c>
      <c r="J35873">
        <v>0</v>
      </c>
      <c r="K35873">
        <v>0</v>
      </c>
      <c r="L35873">
        <v>1</v>
      </c>
      <c r="M35873">
        <v>0</v>
      </c>
    </row>
    <row r="35874" spans="1:13" x14ac:dyDescent="0.3">
      <c r="A35874">
        <v>51227</v>
      </c>
      <c r="B35874">
        <v>23192</v>
      </c>
      <c r="C35874">
        <v>2</v>
      </c>
      <c r="D35874">
        <v>164</v>
      </c>
      <c r="E35874" s="1" t="s">
        <v>23</v>
      </c>
      <c r="F35874">
        <v>140</v>
      </c>
      <c r="G35874">
        <v>1100</v>
      </c>
      <c r="H35874">
        <v>1</v>
      </c>
      <c r="I35874">
        <v>1</v>
      </c>
      <c r="J35874">
        <v>1</v>
      </c>
      <c r="K35874">
        <v>0</v>
      </c>
      <c r="L35874">
        <v>1</v>
      </c>
      <c r="M35874">
        <v>1</v>
      </c>
    </row>
    <row r="35875" spans="1:13" x14ac:dyDescent="0.3">
      <c r="A35875">
        <v>51228</v>
      </c>
      <c r="B35875">
        <v>21890</v>
      </c>
      <c r="C35875">
        <v>2</v>
      </c>
      <c r="D35875">
        <v>176</v>
      </c>
      <c r="E35875" s="1" t="s">
        <v>30</v>
      </c>
      <c r="F35875">
        <v>150</v>
      </c>
      <c r="G35875">
        <v>1100</v>
      </c>
      <c r="H35875">
        <v>3</v>
      </c>
      <c r="I35875">
        <v>1</v>
      </c>
      <c r="J35875">
        <v>0</v>
      </c>
      <c r="K35875">
        <v>0</v>
      </c>
      <c r="L35875">
        <v>1</v>
      </c>
      <c r="M35875">
        <v>1</v>
      </c>
    </row>
    <row r="35876" spans="1:13" x14ac:dyDescent="0.3">
      <c r="A35876">
        <v>51229</v>
      </c>
      <c r="B35876">
        <v>22699</v>
      </c>
      <c r="C35876">
        <v>2</v>
      </c>
      <c r="D35876">
        <v>180</v>
      </c>
      <c r="E35876" s="1" t="s">
        <v>62</v>
      </c>
      <c r="F35876">
        <v>120</v>
      </c>
      <c r="G35876">
        <v>1100</v>
      </c>
      <c r="H35876">
        <v>2</v>
      </c>
      <c r="I35876">
        <v>1</v>
      </c>
      <c r="J35876">
        <v>0</v>
      </c>
      <c r="K35876">
        <v>0</v>
      </c>
      <c r="L35876">
        <v>1</v>
      </c>
      <c r="M35876">
        <v>1</v>
      </c>
    </row>
    <row r="35877" spans="1:13" x14ac:dyDescent="0.3">
      <c r="A35877">
        <v>51231</v>
      </c>
      <c r="B35877">
        <v>18759</v>
      </c>
      <c r="C35877">
        <v>2</v>
      </c>
      <c r="D35877">
        <v>157</v>
      </c>
      <c r="E35877" s="1" t="s">
        <v>42</v>
      </c>
      <c r="F35877">
        <v>120</v>
      </c>
      <c r="G35877">
        <v>1100</v>
      </c>
      <c r="H35877">
        <v>1</v>
      </c>
      <c r="I35877">
        <v>1</v>
      </c>
      <c r="J35877">
        <v>0</v>
      </c>
      <c r="K35877">
        <v>0</v>
      </c>
      <c r="L35877">
        <v>0</v>
      </c>
      <c r="M35877">
        <v>0</v>
      </c>
    </row>
    <row r="35878" spans="1:13" x14ac:dyDescent="0.3">
      <c r="A35878">
        <v>51232</v>
      </c>
      <c r="B35878">
        <v>19579</v>
      </c>
      <c r="C35878">
        <v>1</v>
      </c>
      <c r="D35878">
        <v>156</v>
      </c>
      <c r="E35878" s="1" t="s">
        <v>15</v>
      </c>
      <c r="F35878">
        <v>120</v>
      </c>
      <c r="G35878">
        <v>1100</v>
      </c>
      <c r="H35878">
        <v>1</v>
      </c>
      <c r="I35878">
        <v>1</v>
      </c>
      <c r="J35878">
        <v>0</v>
      </c>
      <c r="K35878">
        <v>0</v>
      </c>
      <c r="L35878">
        <v>1</v>
      </c>
      <c r="M35878">
        <v>0</v>
      </c>
    </row>
    <row r="35879" spans="1:13" x14ac:dyDescent="0.3">
      <c r="A35879">
        <v>51233</v>
      </c>
      <c r="B35879">
        <v>19631</v>
      </c>
      <c r="C35879">
        <v>2</v>
      </c>
      <c r="D35879">
        <v>171</v>
      </c>
      <c r="E35879" s="1" t="s">
        <v>75</v>
      </c>
      <c r="F35879">
        <v>140</v>
      </c>
      <c r="G35879">
        <v>1100</v>
      </c>
      <c r="H35879">
        <v>3</v>
      </c>
      <c r="I35879">
        <v>1</v>
      </c>
      <c r="J35879">
        <v>0</v>
      </c>
      <c r="K35879">
        <v>0</v>
      </c>
      <c r="L35879">
        <v>1</v>
      </c>
      <c r="M35879">
        <v>0</v>
      </c>
    </row>
    <row r="35880" spans="1:13" x14ac:dyDescent="0.3">
      <c r="A35880">
        <v>51236</v>
      </c>
      <c r="B35880">
        <v>20988</v>
      </c>
      <c r="C35880">
        <v>2</v>
      </c>
      <c r="D35880">
        <v>171</v>
      </c>
      <c r="E35880" s="1" t="s">
        <v>56</v>
      </c>
      <c r="F35880">
        <v>120</v>
      </c>
      <c r="G35880">
        <v>1100</v>
      </c>
      <c r="H35880">
        <v>2</v>
      </c>
      <c r="I35880">
        <v>2</v>
      </c>
      <c r="J35880">
        <v>1</v>
      </c>
      <c r="K35880">
        <v>0</v>
      </c>
      <c r="L35880">
        <v>0</v>
      </c>
      <c r="M35880">
        <v>1</v>
      </c>
    </row>
    <row r="35881" spans="1:13" x14ac:dyDescent="0.3">
      <c r="A35881">
        <v>51237</v>
      </c>
      <c r="B35881">
        <v>22603</v>
      </c>
      <c r="C35881">
        <v>1</v>
      </c>
      <c r="D35881">
        <v>160</v>
      </c>
      <c r="E35881" s="1" t="s">
        <v>52</v>
      </c>
      <c r="F35881">
        <v>130</v>
      </c>
      <c r="G35881">
        <v>1100</v>
      </c>
      <c r="H35881">
        <v>1</v>
      </c>
      <c r="I35881">
        <v>1</v>
      </c>
      <c r="J35881">
        <v>0</v>
      </c>
      <c r="K35881">
        <v>0</v>
      </c>
      <c r="L35881">
        <v>0</v>
      </c>
      <c r="M35881">
        <v>1</v>
      </c>
    </row>
    <row r="35882" spans="1:13" x14ac:dyDescent="0.3">
      <c r="A35882">
        <v>51239</v>
      </c>
      <c r="B35882">
        <v>17592</v>
      </c>
      <c r="C35882">
        <v>1</v>
      </c>
      <c r="D35882">
        <v>155</v>
      </c>
      <c r="E35882" s="1" t="s">
        <v>27</v>
      </c>
      <c r="F35882">
        <v>130</v>
      </c>
      <c r="G35882">
        <v>1100</v>
      </c>
      <c r="H35882">
        <v>1</v>
      </c>
      <c r="I35882">
        <v>1</v>
      </c>
      <c r="J35882">
        <v>0</v>
      </c>
      <c r="K35882">
        <v>0</v>
      </c>
      <c r="L35882">
        <v>1</v>
      </c>
      <c r="M35882">
        <v>0</v>
      </c>
    </row>
    <row r="35883" spans="1:13" x14ac:dyDescent="0.3">
      <c r="A35883">
        <v>51240</v>
      </c>
      <c r="B35883">
        <v>20951</v>
      </c>
      <c r="C35883">
        <v>2</v>
      </c>
      <c r="D35883">
        <v>167</v>
      </c>
      <c r="E35883" s="1" t="s">
        <v>30</v>
      </c>
      <c r="F35883">
        <v>180</v>
      </c>
      <c r="G35883">
        <v>1100</v>
      </c>
      <c r="H35883">
        <v>2</v>
      </c>
      <c r="I35883">
        <v>2</v>
      </c>
      <c r="J35883">
        <v>1</v>
      </c>
      <c r="K35883">
        <v>1</v>
      </c>
      <c r="L35883">
        <v>0</v>
      </c>
      <c r="M35883">
        <v>1</v>
      </c>
    </row>
    <row r="35884" spans="1:13" x14ac:dyDescent="0.3">
      <c r="A35884">
        <v>51242</v>
      </c>
      <c r="B35884">
        <v>22715</v>
      </c>
      <c r="C35884">
        <v>2</v>
      </c>
      <c r="D35884">
        <v>150</v>
      </c>
      <c r="E35884" s="1" t="s">
        <v>43</v>
      </c>
      <c r="F35884">
        <v>120</v>
      </c>
      <c r="G35884">
        <v>1100</v>
      </c>
      <c r="H35884">
        <v>1</v>
      </c>
      <c r="I35884">
        <v>1</v>
      </c>
      <c r="J35884">
        <v>0</v>
      </c>
      <c r="K35884">
        <v>0</v>
      </c>
      <c r="L35884">
        <v>1</v>
      </c>
      <c r="M35884">
        <v>0</v>
      </c>
    </row>
    <row r="35885" spans="1:13" x14ac:dyDescent="0.3">
      <c r="A35885">
        <v>51243</v>
      </c>
      <c r="B35885">
        <v>22035</v>
      </c>
      <c r="C35885">
        <v>1</v>
      </c>
      <c r="D35885">
        <v>167</v>
      </c>
      <c r="E35885" s="1" t="s">
        <v>33</v>
      </c>
      <c r="F35885">
        <v>140</v>
      </c>
      <c r="G35885">
        <v>1100</v>
      </c>
      <c r="H35885">
        <v>1</v>
      </c>
      <c r="I35885">
        <v>1</v>
      </c>
      <c r="J35885">
        <v>0</v>
      </c>
      <c r="K35885">
        <v>0</v>
      </c>
      <c r="L35885">
        <v>1</v>
      </c>
      <c r="M35885">
        <v>1</v>
      </c>
    </row>
    <row r="35886" spans="1:13" x14ac:dyDescent="0.3">
      <c r="A35886">
        <v>51244</v>
      </c>
      <c r="B35886">
        <v>21694</v>
      </c>
      <c r="C35886">
        <v>1</v>
      </c>
      <c r="D35886">
        <v>162</v>
      </c>
      <c r="E35886" s="1" t="s">
        <v>35</v>
      </c>
      <c r="F35886">
        <v>100</v>
      </c>
      <c r="G35886">
        <v>1100</v>
      </c>
      <c r="H35886">
        <v>2</v>
      </c>
      <c r="I35886">
        <v>1</v>
      </c>
      <c r="J35886">
        <v>0</v>
      </c>
      <c r="K35886">
        <v>0</v>
      </c>
      <c r="L35886">
        <v>1</v>
      </c>
      <c r="M35886">
        <v>0</v>
      </c>
    </row>
    <row r="35887" spans="1:13" x14ac:dyDescent="0.3">
      <c r="A35887">
        <v>51246</v>
      </c>
      <c r="B35887">
        <v>20567</v>
      </c>
      <c r="C35887">
        <v>2</v>
      </c>
      <c r="D35887">
        <v>168</v>
      </c>
      <c r="E35887" s="1" t="s">
        <v>59</v>
      </c>
      <c r="F35887">
        <v>140</v>
      </c>
      <c r="G35887">
        <v>1100</v>
      </c>
      <c r="H35887">
        <v>1</v>
      </c>
      <c r="I35887">
        <v>1</v>
      </c>
      <c r="J35887">
        <v>0</v>
      </c>
      <c r="K35887">
        <v>0</v>
      </c>
      <c r="L35887">
        <v>1</v>
      </c>
      <c r="M35887">
        <v>1</v>
      </c>
    </row>
    <row r="35888" spans="1:13" x14ac:dyDescent="0.3">
      <c r="A35888">
        <v>51247</v>
      </c>
      <c r="B35888">
        <v>20015</v>
      </c>
      <c r="C35888">
        <v>2</v>
      </c>
      <c r="D35888">
        <v>172</v>
      </c>
      <c r="E35888" s="1" t="s">
        <v>73</v>
      </c>
      <c r="F35888">
        <v>150</v>
      </c>
      <c r="G35888">
        <v>1100</v>
      </c>
      <c r="H35888">
        <v>1</v>
      </c>
      <c r="I35888">
        <v>3</v>
      </c>
      <c r="J35888">
        <v>1</v>
      </c>
      <c r="K35888">
        <v>0</v>
      </c>
      <c r="L35888">
        <v>1</v>
      </c>
      <c r="M35888">
        <v>1</v>
      </c>
    </row>
    <row r="35889" spans="1:13" x14ac:dyDescent="0.3">
      <c r="A35889">
        <v>51248</v>
      </c>
      <c r="B35889">
        <v>18332</v>
      </c>
      <c r="C35889">
        <v>2</v>
      </c>
      <c r="D35889">
        <v>170</v>
      </c>
      <c r="E35889" s="1" t="s">
        <v>56</v>
      </c>
      <c r="F35889">
        <v>110</v>
      </c>
      <c r="G35889">
        <v>1100</v>
      </c>
      <c r="H35889">
        <v>1</v>
      </c>
      <c r="I35889">
        <v>1</v>
      </c>
      <c r="J35889">
        <v>0</v>
      </c>
      <c r="K35889">
        <v>1</v>
      </c>
      <c r="L35889">
        <v>1</v>
      </c>
      <c r="M35889">
        <v>0</v>
      </c>
    </row>
    <row r="35890" spans="1:13" x14ac:dyDescent="0.3">
      <c r="A35890">
        <v>51249</v>
      </c>
      <c r="B35890">
        <v>20329</v>
      </c>
      <c r="C35890">
        <v>1</v>
      </c>
      <c r="D35890">
        <v>163</v>
      </c>
      <c r="E35890" s="1" t="s">
        <v>38</v>
      </c>
      <c r="F35890">
        <v>120</v>
      </c>
      <c r="G35890">
        <v>1100</v>
      </c>
      <c r="H35890">
        <v>1</v>
      </c>
      <c r="I35890">
        <v>1</v>
      </c>
      <c r="J35890">
        <v>0</v>
      </c>
      <c r="K35890">
        <v>0</v>
      </c>
      <c r="L35890">
        <v>1</v>
      </c>
      <c r="M35890">
        <v>1</v>
      </c>
    </row>
    <row r="35891" spans="1:13" x14ac:dyDescent="0.3">
      <c r="A35891">
        <v>51250</v>
      </c>
      <c r="B35891">
        <v>22792</v>
      </c>
      <c r="C35891">
        <v>1</v>
      </c>
      <c r="D35891">
        <v>174</v>
      </c>
      <c r="E35891" s="1" t="s">
        <v>75</v>
      </c>
      <c r="F35891">
        <v>160</v>
      </c>
      <c r="G35891">
        <v>1100</v>
      </c>
      <c r="H35891">
        <v>1</v>
      </c>
      <c r="I35891">
        <v>1</v>
      </c>
      <c r="J35891">
        <v>0</v>
      </c>
      <c r="K35891">
        <v>0</v>
      </c>
      <c r="L35891">
        <v>1</v>
      </c>
      <c r="M35891">
        <v>1</v>
      </c>
    </row>
    <row r="35892" spans="1:13" x14ac:dyDescent="0.3">
      <c r="A35892">
        <v>51251</v>
      </c>
      <c r="B35892">
        <v>18787</v>
      </c>
      <c r="C35892">
        <v>1</v>
      </c>
      <c r="D35892">
        <v>164</v>
      </c>
      <c r="E35892" s="1" t="s">
        <v>41</v>
      </c>
      <c r="F35892">
        <v>150</v>
      </c>
      <c r="G35892">
        <v>1100</v>
      </c>
      <c r="H35892">
        <v>1</v>
      </c>
      <c r="I35892">
        <v>1</v>
      </c>
      <c r="J35892">
        <v>0</v>
      </c>
      <c r="K35892">
        <v>0</v>
      </c>
      <c r="L35892">
        <v>0</v>
      </c>
      <c r="M35892">
        <v>1</v>
      </c>
    </row>
    <row r="35893" spans="1:13" x14ac:dyDescent="0.3">
      <c r="A35893">
        <v>51252</v>
      </c>
      <c r="B35893">
        <v>23610</v>
      </c>
      <c r="C35893">
        <v>2</v>
      </c>
      <c r="D35893">
        <v>171</v>
      </c>
      <c r="E35893" s="1" t="s">
        <v>25</v>
      </c>
      <c r="F35893">
        <v>130</v>
      </c>
      <c r="G35893">
        <v>1100</v>
      </c>
      <c r="H35893">
        <v>1</v>
      </c>
      <c r="I35893">
        <v>1</v>
      </c>
      <c r="J35893">
        <v>0</v>
      </c>
      <c r="K35893">
        <v>0</v>
      </c>
      <c r="L35893">
        <v>0</v>
      </c>
      <c r="M35893">
        <v>1</v>
      </c>
    </row>
    <row r="35894" spans="1:13" x14ac:dyDescent="0.3">
      <c r="A35894">
        <v>51253</v>
      </c>
      <c r="B35894">
        <v>18156</v>
      </c>
      <c r="C35894">
        <v>1</v>
      </c>
      <c r="D35894">
        <v>164</v>
      </c>
      <c r="E35894" s="1" t="s">
        <v>31</v>
      </c>
      <c r="F35894">
        <v>110</v>
      </c>
      <c r="G35894">
        <v>1100</v>
      </c>
      <c r="H35894">
        <v>1</v>
      </c>
      <c r="I35894">
        <v>3</v>
      </c>
      <c r="J35894">
        <v>0</v>
      </c>
      <c r="K35894">
        <v>0</v>
      </c>
      <c r="L35894">
        <v>0</v>
      </c>
      <c r="M35894">
        <v>0</v>
      </c>
    </row>
    <row r="35895" spans="1:13" x14ac:dyDescent="0.3">
      <c r="A35895">
        <v>51254</v>
      </c>
      <c r="B35895">
        <v>22678</v>
      </c>
      <c r="C35895">
        <v>2</v>
      </c>
      <c r="D35895">
        <v>175</v>
      </c>
      <c r="E35895" s="1" t="s">
        <v>27</v>
      </c>
      <c r="F35895">
        <v>130</v>
      </c>
      <c r="G35895">
        <v>1100</v>
      </c>
      <c r="H35895">
        <v>1</v>
      </c>
      <c r="I35895">
        <v>1</v>
      </c>
      <c r="J35895">
        <v>0</v>
      </c>
      <c r="K35895">
        <v>0</v>
      </c>
      <c r="L35895">
        <v>1</v>
      </c>
      <c r="M35895">
        <v>0</v>
      </c>
    </row>
    <row r="35896" spans="1:13" x14ac:dyDescent="0.3">
      <c r="A35896">
        <v>51255</v>
      </c>
      <c r="B35896">
        <v>22366</v>
      </c>
      <c r="C35896">
        <v>2</v>
      </c>
      <c r="D35896">
        <v>178</v>
      </c>
      <c r="E35896" s="1" t="s">
        <v>58</v>
      </c>
      <c r="F35896">
        <v>150</v>
      </c>
      <c r="G35896">
        <v>1100</v>
      </c>
      <c r="H35896">
        <v>1</v>
      </c>
      <c r="I35896">
        <v>1</v>
      </c>
      <c r="J35896">
        <v>0</v>
      </c>
      <c r="K35896">
        <v>0</v>
      </c>
      <c r="L35896">
        <v>1</v>
      </c>
      <c r="M35896">
        <v>1</v>
      </c>
    </row>
    <row r="35897" spans="1:13" x14ac:dyDescent="0.3">
      <c r="A35897">
        <v>51257</v>
      </c>
      <c r="B35897">
        <v>16817</v>
      </c>
      <c r="C35897">
        <v>1</v>
      </c>
      <c r="D35897">
        <v>172</v>
      </c>
      <c r="E35897" s="1" t="s">
        <v>28</v>
      </c>
      <c r="F35897">
        <v>130</v>
      </c>
      <c r="G35897">
        <v>1100</v>
      </c>
      <c r="H35897">
        <v>3</v>
      </c>
      <c r="I35897">
        <v>1</v>
      </c>
      <c r="J35897">
        <v>0</v>
      </c>
      <c r="K35897">
        <v>0</v>
      </c>
      <c r="L35897">
        <v>1</v>
      </c>
      <c r="M35897">
        <v>1</v>
      </c>
    </row>
    <row r="35898" spans="1:13" x14ac:dyDescent="0.3">
      <c r="A35898">
        <v>51258</v>
      </c>
      <c r="B35898">
        <v>18097</v>
      </c>
      <c r="C35898">
        <v>2</v>
      </c>
      <c r="D35898">
        <v>173</v>
      </c>
      <c r="E35898" s="1" t="s">
        <v>42</v>
      </c>
      <c r="F35898">
        <v>120</v>
      </c>
      <c r="G35898">
        <v>1100</v>
      </c>
      <c r="H35898">
        <v>1</v>
      </c>
      <c r="I35898">
        <v>1</v>
      </c>
      <c r="J35898">
        <v>0</v>
      </c>
      <c r="K35898">
        <v>0</v>
      </c>
      <c r="L35898">
        <v>1</v>
      </c>
      <c r="M35898">
        <v>0</v>
      </c>
    </row>
    <row r="35899" spans="1:13" x14ac:dyDescent="0.3">
      <c r="A35899">
        <v>51260</v>
      </c>
      <c r="B35899">
        <v>22012</v>
      </c>
      <c r="C35899">
        <v>1</v>
      </c>
      <c r="D35899">
        <v>165</v>
      </c>
      <c r="E35899" s="1" t="s">
        <v>14</v>
      </c>
      <c r="F35899">
        <v>170</v>
      </c>
      <c r="G35899">
        <v>1100</v>
      </c>
      <c r="H35899">
        <v>3</v>
      </c>
      <c r="I35899">
        <v>3</v>
      </c>
      <c r="J35899">
        <v>0</v>
      </c>
      <c r="K35899">
        <v>0</v>
      </c>
      <c r="L35899">
        <v>1</v>
      </c>
      <c r="M35899">
        <v>1</v>
      </c>
    </row>
    <row r="35900" spans="1:13" x14ac:dyDescent="0.3">
      <c r="A35900">
        <v>51261</v>
      </c>
      <c r="B35900">
        <v>22479</v>
      </c>
      <c r="C35900">
        <v>1</v>
      </c>
      <c r="D35900">
        <v>158</v>
      </c>
      <c r="E35900" s="1" t="s">
        <v>41</v>
      </c>
      <c r="F35900">
        <v>150</v>
      </c>
      <c r="G35900">
        <v>1100</v>
      </c>
      <c r="H35900">
        <v>2</v>
      </c>
      <c r="I35900">
        <v>1</v>
      </c>
      <c r="J35900">
        <v>0</v>
      </c>
      <c r="K35900">
        <v>0</v>
      </c>
      <c r="L35900">
        <v>1</v>
      </c>
      <c r="M35900">
        <v>1</v>
      </c>
    </row>
    <row r="35901" spans="1:13" x14ac:dyDescent="0.3">
      <c r="A35901">
        <v>51262</v>
      </c>
      <c r="B35901">
        <v>21939</v>
      </c>
      <c r="C35901">
        <v>1</v>
      </c>
      <c r="D35901">
        <v>157</v>
      </c>
      <c r="E35901" s="1" t="s">
        <v>34</v>
      </c>
      <c r="F35901">
        <v>120</v>
      </c>
      <c r="G35901">
        <v>1100</v>
      </c>
      <c r="H35901">
        <v>1</v>
      </c>
      <c r="I35901">
        <v>1</v>
      </c>
      <c r="J35901">
        <v>0</v>
      </c>
      <c r="K35901">
        <v>0</v>
      </c>
      <c r="L35901">
        <v>1</v>
      </c>
      <c r="M35901">
        <v>1</v>
      </c>
    </row>
    <row r="35902" spans="1:13" x14ac:dyDescent="0.3">
      <c r="A35902">
        <v>51263</v>
      </c>
      <c r="B35902">
        <v>19613</v>
      </c>
      <c r="C35902">
        <v>1</v>
      </c>
      <c r="D35902">
        <v>162</v>
      </c>
      <c r="E35902" s="1" t="s">
        <v>22</v>
      </c>
      <c r="F35902">
        <v>110</v>
      </c>
      <c r="G35902">
        <v>1100</v>
      </c>
      <c r="H35902">
        <v>2</v>
      </c>
      <c r="I35902">
        <v>1</v>
      </c>
      <c r="J35902">
        <v>0</v>
      </c>
      <c r="K35902">
        <v>0</v>
      </c>
      <c r="L35902">
        <v>0</v>
      </c>
      <c r="M35902">
        <v>0</v>
      </c>
    </row>
    <row r="35903" spans="1:13" x14ac:dyDescent="0.3">
      <c r="A35903">
        <v>51265</v>
      </c>
      <c r="B35903">
        <v>15904</v>
      </c>
      <c r="C35903">
        <v>1</v>
      </c>
      <c r="D35903">
        <v>163</v>
      </c>
      <c r="E35903" s="1" t="s">
        <v>33</v>
      </c>
      <c r="F35903">
        <v>110</v>
      </c>
      <c r="G35903">
        <v>1100</v>
      </c>
      <c r="H35903">
        <v>1</v>
      </c>
      <c r="I35903">
        <v>1</v>
      </c>
      <c r="J35903">
        <v>0</v>
      </c>
      <c r="K35903">
        <v>0</v>
      </c>
      <c r="L35903">
        <v>0</v>
      </c>
      <c r="M35903">
        <v>1</v>
      </c>
    </row>
    <row r="35904" spans="1:13" x14ac:dyDescent="0.3">
      <c r="A35904">
        <v>51266</v>
      </c>
      <c r="B35904">
        <v>18174</v>
      </c>
      <c r="C35904">
        <v>1</v>
      </c>
      <c r="D35904">
        <v>165</v>
      </c>
      <c r="E35904" s="1" t="s">
        <v>24</v>
      </c>
      <c r="F35904">
        <v>120</v>
      </c>
      <c r="G35904">
        <v>1100</v>
      </c>
      <c r="H35904">
        <v>1</v>
      </c>
      <c r="I35904">
        <v>1</v>
      </c>
      <c r="J35904">
        <v>0</v>
      </c>
      <c r="K35904">
        <v>0</v>
      </c>
      <c r="L35904">
        <v>1</v>
      </c>
      <c r="M35904">
        <v>0</v>
      </c>
    </row>
    <row r="35905" spans="1:13" x14ac:dyDescent="0.3">
      <c r="A35905">
        <v>51267</v>
      </c>
      <c r="B35905">
        <v>18349</v>
      </c>
      <c r="C35905">
        <v>1</v>
      </c>
      <c r="D35905">
        <v>165</v>
      </c>
      <c r="E35905" s="1" t="s">
        <v>18</v>
      </c>
      <c r="F35905">
        <v>120</v>
      </c>
      <c r="G35905">
        <v>1100</v>
      </c>
      <c r="H35905">
        <v>1</v>
      </c>
      <c r="I35905">
        <v>3</v>
      </c>
      <c r="J35905">
        <v>0</v>
      </c>
      <c r="K35905">
        <v>0</v>
      </c>
      <c r="L35905">
        <v>1</v>
      </c>
      <c r="M35905">
        <v>0</v>
      </c>
    </row>
    <row r="35906" spans="1:13" x14ac:dyDescent="0.3">
      <c r="A35906">
        <v>51268</v>
      </c>
      <c r="B35906">
        <v>22567</v>
      </c>
      <c r="C35906">
        <v>1</v>
      </c>
      <c r="D35906">
        <v>169</v>
      </c>
      <c r="E35906" s="1" t="s">
        <v>36</v>
      </c>
      <c r="F35906">
        <v>140</v>
      </c>
      <c r="G35906">
        <v>1100</v>
      </c>
      <c r="H35906">
        <v>2</v>
      </c>
      <c r="I35906">
        <v>1</v>
      </c>
      <c r="J35906">
        <v>0</v>
      </c>
      <c r="K35906">
        <v>0</v>
      </c>
      <c r="L35906">
        <v>1</v>
      </c>
      <c r="M35906">
        <v>1</v>
      </c>
    </row>
    <row r="35907" spans="1:13" x14ac:dyDescent="0.3">
      <c r="A35907">
        <v>51269</v>
      </c>
      <c r="B35907">
        <v>18306</v>
      </c>
      <c r="C35907">
        <v>1</v>
      </c>
      <c r="D35907">
        <v>155</v>
      </c>
      <c r="E35907" s="1" t="s">
        <v>41</v>
      </c>
      <c r="F35907">
        <v>110</v>
      </c>
      <c r="G35907">
        <v>1100</v>
      </c>
      <c r="H35907">
        <v>2</v>
      </c>
      <c r="I35907">
        <v>1</v>
      </c>
      <c r="J35907">
        <v>0</v>
      </c>
      <c r="K35907">
        <v>0</v>
      </c>
      <c r="L35907">
        <v>1</v>
      </c>
      <c r="M35907">
        <v>0</v>
      </c>
    </row>
    <row r="35908" spans="1:13" x14ac:dyDescent="0.3">
      <c r="A35908">
        <v>51270</v>
      </c>
      <c r="B35908">
        <v>14661</v>
      </c>
      <c r="C35908">
        <v>2</v>
      </c>
      <c r="D35908">
        <v>180</v>
      </c>
      <c r="E35908" s="1" t="s">
        <v>74</v>
      </c>
      <c r="F35908">
        <v>150</v>
      </c>
      <c r="G35908">
        <v>1100</v>
      </c>
      <c r="H35908">
        <v>2</v>
      </c>
      <c r="I35908">
        <v>1</v>
      </c>
      <c r="J35908">
        <v>0</v>
      </c>
      <c r="K35908">
        <v>0</v>
      </c>
      <c r="L35908">
        <v>0</v>
      </c>
      <c r="M35908">
        <v>1</v>
      </c>
    </row>
    <row r="35909" spans="1:13" x14ac:dyDescent="0.3">
      <c r="A35909">
        <v>51273</v>
      </c>
      <c r="B35909">
        <v>14587</v>
      </c>
      <c r="C35909">
        <v>2</v>
      </c>
      <c r="D35909">
        <v>176</v>
      </c>
      <c r="E35909" s="1" t="s">
        <v>35</v>
      </c>
      <c r="F35909">
        <v>120</v>
      </c>
      <c r="G35909">
        <v>1100</v>
      </c>
      <c r="H35909">
        <v>1</v>
      </c>
      <c r="I35909">
        <v>1</v>
      </c>
      <c r="J35909">
        <v>0</v>
      </c>
      <c r="K35909">
        <v>0</v>
      </c>
      <c r="L35909">
        <v>1</v>
      </c>
      <c r="M35909">
        <v>0</v>
      </c>
    </row>
    <row r="35910" spans="1:13" x14ac:dyDescent="0.3">
      <c r="A35910">
        <v>51274</v>
      </c>
      <c r="B35910">
        <v>19632</v>
      </c>
      <c r="C35910">
        <v>1</v>
      </c>
      <c r="D35910">
        <v>165</v>
      </c>
      <c r="E35910" s="1" t="s">
        <v>73</v>
      </c>
      <c r="F35910">
        <v>140</v>
      </c>
      <c r="G35910">
        <v>1100</v>
      </c>
      <c r="H35910">
        <v>2</v>
      </c>
      <c r="I35910">
        <v>2</v>
      </c>
      <c r="J35910">
        <v>0</v>
      </c>
      <c r="K35910">
        <v>0</v>
      </c>
      <c r="L35910">
        <v>1</v>
      </c>
      <c r="M35910">
        <v>0</v>
      </c>
    </row>
    <row r="35911" spans="1:13" x14ac:dyDescent="0.3">
      <c r="A35911">
        <v>51276</v>
      </c>
      <c r="B35911">
        <v>19770</v>
      </c>
      <c r="C35911">
        <v>1</v>
      </c>
      <c r="D35911">
        <v>159</v>
      </c>
      <c r="E35911" s="1" t="s">
        <v>35</v>
      </c>
      <c r="F35911">
        <v>140</v>
      </c>
      <c r="G35911">
        <v>1100</v>
      </c>
      <c r="H35911">
        <v>2</v>
      </c>
      <c r="I35911">
        <v>1</v>
      </c>
      <c r="J35911">
        <v>0</v>
      </c>
      <c r="K35911">
        <v>0</v>
      </c>
      <c r="L35911">
        <v>1</v>
      </c>
      <c r="M35911">
        <v>1</v>
      </c>
    </row>
    <row r="35912" spans="1:13" x14ac:dyDescent="0.3">
      <c r="A35912">
        <v>51277</v>
      </c>
      <c r="B35912">
        <v>15227</v>
      </c>
      <c r="C35912">
        <v>1</v>
      </c>
      <c r="D35912">
        <v>160</v>
      </c>
      <c r="E35912" s="1" t="s">
        <v>16</v>
      </c>
      <c r="F35912">
        <v>120</v>
      </c>
      <c r="G35912">
        <v>1100</v>
      </c>
      <c r="H35912">
        <v>2</v>
      </c>
      <c r="I35912">
        <v>2</v>
      </c>
      <c r="J35912">
        <v>0</v>
      </c>
      <c r="K35912">
        <v>0</v>
      </c>
      <c r="L35912">
        <v>1</v>
      </c>
      <c r="M35912">
        <v>1</v>
      </c>
    </row>
    <row r="35913" spans="1:13" x14ac:dyDescent="0.3">
      <c r="A35913">
        <v>51278</v>
      </c>
      <c r="B35913">
        <v>18067</v>
      </c>
      <c r="C35913">
        <v>1</v>
      </c>
      <c r="D35913">
        <v>171</v>
      </c>
      <c r="E35913" s="1" t="s">
        <v>18</v>
      </c>
      <c r="F35913">
        <v>110</v>
      </c>
      <c r="G35913">
        <v>1100</v>
      </c>
      <c r="H35913">
        <v>1</v>
      </c>
      <c r="I35913">
        <v>1</v>
      </c>
      <c r="J35913">
        <v>0</v>
      </c>
      <c r="K35913">
        <v>0</v>
      </c>
      <c r="L35913">
        <v>1</v>
      </c>
      <c r="M35913">
        <v>0</v>
      </c>
    </row>
    <row r="35914" spans="1:13" x14ac:dyDescent="0.3">
      <c r="A35914">
        <v>51281</v>
      </c>
      <c r="B35914">
        <v>23324</v>
      </c>
      <c r="C35914">
        <v>2</v>
      </c>
      <c r="D35914">
        <v>158</v>
      </c>
      <c r="E35914" s="1" t="s">
        <v>36</v>
      </c>
      <c r="F35914">
        <v>140</v>
      </c>
      <c r="G35914">
        <v>1100</v>
      </c>
      <c r="H35914">
        <v>3</v>
      </c>
      <c r="I35914">
        <v>3</v>
      </c>
      <c r="J35914">
        <v>0</v>
      </c>
      <c r="K35914">
        <v>0</v>
      </c>
      <c r="L35914">
        <v>1</v>
      </c>
      <c r="M35914">
        <v>1</v>
      </c>
    </row>
    <row r="35915" spans="1:13" x14ac:dyDescent="0.3">
      <c r="A35915">
        <v>51282</v>
      </c>
      <c r="B35915">
        <v>18381</v>
      </c>
      <c r="C35915">
        <v>1</v>
      </c>
      <c r="D35915">
        <v>173</v>
      </c>
      <c r="E35915" s="1" t="s">
        <v>27</v>
      </c>
      <c r="F35915">
        <v>130</v>
      </c>
      <c r="G35915">
        <v>1100</v>
      </c>
      <c r="H35915">
        <v>1</v>
      </c>
      <c r="I35915">
        <v>1</v>
      </c>
      <c r="J35915">
        <v>0</v>
      </c>
      <c r="K35915">
        <v>0</v>
      </c>
      <c r="L35915">
        <v>1</v>
      </c>
      <c r="M35915">
        <v>1</v>
      </c>
    </row>
    <row r="35916" spans="1:13" x14ac:dyDescent="0.3">
      <c r="A35916">
        <v>51283</v>
      </c>
      <c r="B35916">
        <v>20533</v>
      </c>
      <c r="C35916">
        <v>1</v>
      </c>
      <c r="D35916">
        <v>165</v>
      </c>
      <c r="E35916" s="1" t="s">
        <v>36</v>
      </c>
      <c r="F35916">
        <v>150</v>
      </c>
      <c r="G35916">
        <v>1100</v>
      </c>
      <c r="H35916">
        <v>1</v>
      </c>
      <c r="I35916">
        <v>1</v>
      </c>
      <c r="J35916">
        <v>0</v>
      </c>
      <c r="K35916">
        <v>0</v>
      </c>
      <c r="L35916">
        <v>0</v>
      </c>
      <c r="M35916">
        <v>0</v>
      </c>
    </row>
    <row r="35917" spans="1:13" x14ac:dyDescent="0.3">
      <c r="A35917">
        <v>51285</v>
      </c>
      <c r="B35917">
        <v>18801</v>
      </c>
      <c r="C35917">
        <v>2</v>
      </c>
      <c r="D35917">
        <v>175</v>
      </c>
      <c r="E35917" s="1" t="s">
        <v>71</v>
      </c>
      <c r="F35917">
        <v>150</v>
      </c>
      <c r="G35917">
        <v>1100</v>
      </c>
      <c r="H35917">
        <v>1</v>
      </c>
      <c r="I35917">
        <v>1</v>
      </c>
      <c r="J35917">
        <v>0</v>
      </c>
      <c r="K35917">
        <v>0</v>
      </c>
      <c r="L35917">
        <v>1</v>
      </c>
      <c r="M35917">
        <v>1</v>
      </c>
    </row>
    <row r="35918" spans="1:13" x14ac:dyDescent="0.3">
      <c r="A35918">
        <v>51286</v>
      </c>
      <c r="B35918">
        <v>16747</v>
      </c>
      <c r="C35918">
        <v>1</v>
      </c>
      <c r="D35918">
        <v>154</v>
      </c>
      <c r="E35918" s="1" t="s">
        <v>16</v>
      </c>
      <c r="F35918">
        <v>130</v>
      </c>
      <c r="G35918">
        <v>1100</v>
      </c>
      <c r="H35918">
        <v>2</v>
      </c>
      <c r="I35918">
        <v>1</v>
      </c>
      <c r="J35918">
        <v>0</v>
      </c>
      <c r="K35918">
        <v>0</v>
      </c>
      <c r="L35918">
        <v>1</v>
      </c>
      <c r="M35918">
        <v>0</v>
      </c>
    </row>
    <row r="35919" spans="1:13" x14ac:dyDescent="0.3">
      <c r="A35919">
        <v>51288</v>
      </c>
      <c r="B35919">
        <v>14843</v>
      </c>
      <c r="C35919">
        <v>2</v>
      </c>
      <c r="D35919">
        <v>174</v>
      </c>
      <c r="E35919" s="1" t="s">
        <v>25</v>
      </c>
      <c r="F35919">
        <v>110</v>
      </c>
      <c r="G35919">
        <v>1100</v>
      </c>
      <c r="H35919">
        <v>1</v>
      </c>
      <c r="I35919">
        <v>1</v>
      </c>
      <c r="J35919">
        <v>0</v>
      </c>
      <c r="K35919">
        <v>0</v>
      </c>
      <c r="L35919">
        <v>1</v>
      </c>
      <c r="M35919">
        <v>0</v>
      </c>
    </row>
    <row r="35920" spans="1:13" x14ac:dyDescent="0.3">
      <c r="A35920">
        <v>51291</v>
      </c>
      <c r="B35920">
        <v>23402</v>
      </c>
      <c r="C35920">
        <v>2</v>
      </c>
      <c r="D35920">
        <v>173</v>
      </c>
      <c r="E35920" s="1" t="s">
        <v>14</v>
      </c>
      <c r="F35920">
        <v>150</v>
      </c>
      <c r="G35920">
        <v>1100</v>
      </c>
      <c r="H35920">
        <v>3</v>
      </c>
      <c r="I35920">
        <v>1</v>
      </c>
      <c r="J35920">
        <v>0</v>
      </c>
      <c r="K35920">
        <v>0</v>
      </c>
      <c r="L35920">
        <v>1</v>
      </c>
      <c r="M35920">
        <v>1</v>
      </c>
    </row>
    <row r="35921" spans="1:13" x14ac:dyDescent="0.3">
      <c r="A35921">
        <v>51292</v>
      </c>
      <c r="B35921">
        <v>16542</v>
      </c>
      <c r="C35921">
        <v>2</v>
      </c>
      <c r="D35921">
        <v>181</v>
      </c>
      <c r="E35921" s="1" t="s">
        <v>73</v>
      </c>
      <c r="F35921">
        <v>140</v>
      </c>
      <c r="G35921">
        <v>1100</v>
      </c>
      <c r="H35921">
        <v>2</v>
      </c>
      <c r="I35921">
        <v>2</v>
      </c>
      <c r="J35921">
        <v>1</v>
      </c>
      <c r="K35921">
        <v>1</v>
      </c>
      <c r="L35921">
        <v>1</v>
      </c>
      <c r="M35921">
        <v>1</v>
      </c>
    </row>
    <row r="35922" spans="1:13" x14ac:dyDescent="0.3">
      <c r="A35922">
        <v>51293</v>
      </c>
      <c r="B35922">
        <v>18251</v>
      </c>
      <c r="C35922">
        <v>2</v>
      </c>
      <c r="D35922">
        <v>166</v>
      </c>
      <c r="E35922" s="1" t="s">
        <v>70</v>
      </c>
      <c r="F35922">
        <v>120</v>
      </c>
      <c r="G35922">
        <v>1100</v>
      </c>
      <c r="H35922">
        <v>2</v>
      </c>
      <c r="I35922">
        <v>1</v>
      </c>
      <c r="J35922">
        <v>1</v>
      </c>
      <c r="K35922">
        <v>1</v>
      </c>
      <c r="L35922">
        <v>0</v>
      </c>
      <c r="M35922">
        <v>0</v>
      </c>
    </row>
    <row r="35923" spans="1:13" x14ac:dyDescent="0.3">
      <c r="A35923">
        <v>51294</v>
      </c>
      <c r="B35923">
        <v>20455</v>
      </c>
      <c r="C35923">
        <v>1</v>
      </c>
      <c r="D35923">
        <v>156</v>
      </c>
      <c r="E35923" s="1" t="s">
        <v>13</v>
      </c>
      <c r="F35923">
        <v>110</v>
      </c>
      <c r="G35923">
        <v>1100</v>
      </c>
      <c r="H35923">
        <v>2</v>
      </c>
      <c r="I35923">
        <v>1</v>
      </c>
      <c r="J35923">
        <v>0</v>
      </c>
      <c r="K35923">
        <v>0</v>
      </c>
      <c r="L35923">
        <v>1</v>
      </c>
      <c r="M35923">
        <v>1</v>
      </c>
    </row>
    <row r="35924" spans="1:13" x14ac:dyDescent="0.3">
      <c r="A35924">
        <v>51295</v>
      </c>
      <c r="B35924">
        <v>21644</v>
      </c>
      <c r="C35924">
        <v>1</v>
      </c>
      <c r="D35924">
        <v>157</v>
      </c>
      <c r="E35924" s="1" t="s">
        <v>31</v>
      </c>
      <c r="F35924">
        <v>110</v>
      </c>
      <c r="G35924">
        <v>1100</v>
      </c>
      <c r="H35924">
        <v>1</v>
      </c>
      <c r="I35924">
        <v>3</v>
      </c>
      <c r="J35924">
        <v>0</v>
      </c>
      <c r="K35924">
        <v>0</v>
      </c>
      <c r="L35924">
        <v>1</v>
      </c>
      <c r="M35924">
        <v>1</v>
      </c>
    </row>
    <row r="35925" spans="1:13" x14ac:dyDescent="0.3">
      <c r="A35925">
        <v>51296</v>
      </c>
      <c r="B35925">
        <v>16790</v>
      </c>
      <c r="C35925">
        <v>2</v>
      </c>
      <c r="D35925">
        <v>176</v>
      </c>
      <c r="E35925" s="1" t="s">
        <v>17</v>
      </c>
      <c r="F35925">
        <v>100</v>
      </c>
      <c r="G35925">
        <v>1100</v>
      </c>
      <c r="H35925">
        <v>1</v>
      </c>
      <c r="I35925">
        <v>1</v>
      </c>
      <c r="J35925">
        <v>0</v>
      </c>
      <c r="K35925">
        <v>0</v>
      </c>
      <c r="L35925">
        <v>1</v>
      </c>
      <c r="M35925">
        <v>0</v>
      </c>
    </row>
    <row r="35926" spans="1:13" x14ac:dyDescent="0.3">
      <c r="A35926">
        <v>51297</v>
      </c>
      <c r="B35926">
        <v>23509</v>
      </c>
      <c r="C35926">
        <v>2</v>
      </c>
      <c r="D35926">
        <v>168</v>
      </c>
      <c r="E35926" s="1" t="s">
        <v>35</v>
      </c>
      <c r="F35926">
        <v>120</v>
      </c>
      <c r="G35926">
        <v>1100</v>
      </c>
      <c r="H35926">
        <v>1</v>
      </c>
      <c r="I35926">
        <v>1</v>
      </c>
      <c r="J35926">
        <v>0</v>
      </c>
      <c r="K35926">
        <v>0</v>
      </c>
      <c r="L35926">
        <v>1</v>
      </c>
      <c r="M35926">
        <v>1</v>
      </c>
    </row>
    <row r="35927" spans="1:13" x14ac:dyDescent="0.3">
      <c r="A35927">
        <v>51298</v>
      </c>
      <c r="B35927">
        <v>21621</v>
      </c>
      <c r="C35927">
        <v>1</v>
      </c>
      <c r="D35927">
        <v>153</v>
      </c>
      <c r="E35927" s="1" t="s">
        <v>48</v>
      </c>
      <c r="F35927">
        <v>120</v>
      </c>
      <c r="G35927">
        <v>1100</v>
      </c>
      <c r="H35927">
        <v>2</v>
      </c>
      <c r="I35927">
        <v>1</v>
      </c>
      <c r="J35927">
        <v>0</v>
      </c>
      <c r="K35927">
        <v>0</v>
      </c>
      <c r="L35927">
        <v>0</v>
      </c>
      <c r="M35927">
        <v>1</v>
      </c>
    </row>
    <row r="35928" spans="1:13" x14ac:dyDescent="0.3">
      <c r="A35928">
        <v>51299</v>
      </c>
      <c r="B35928">
        <v>23414</v>
      </c>
      <c r="C35928">
        <v>1</v>
      </c>
      <c r="D35928">
        <v>150</v>
      </c>
      <c r="E35928" s="1" t="s">
        <v>68</v>
      </c>
      <c r="F35928">
        <v>150</v>
      </c>
      <c r="G35928">
        <v>1100</v>
      </c>
      <c r="H35928">
        <v>2</v>
      </c>
      <c r="I35928">
        <v>1</v>
      </c>
      <c r="J35928">
        <v>0</v>
      </c>
      <c r="K35928">
        <v>0</v>
      </c>
      <c r="L35928">
        <v>0</v>
      </c>
      <c r="M35928">
        <v>1</v>
      </c>
    </row>
    <row r="35929" spans="1:13" x14ac:dyDescent="0.3">
      <c r="A35929">
        <v>51301</v>
      </c>
      <c r="B35929">
        <v>19005</v>
      </c>
      <c r="C35929">
        <v>1</v>
      </c>
      <c r="D35929">
        <v>165</v>
      </c>
      <c r="E35929" s="1" t="s">
        <v>31</v>
      </c>
      <c r="F35929">
        <v>140</v>
      </c>
      <c r="G35929">
        <v>1100</v>
      </c>
      <c r="H35929">
        <v>1</v>
      </c>
      <c r="I35929">
        <v>1</v>
      </c>
      <c r="J35929">
        <v>0</v>
      </c>
      <c r="K35929">
        <v>0</v>
      </c>
      <c r="L35929">
        <v>1</v>
      </c>
      <c r="M35929">
        <v>1</v>
      </c>
    </row>
    <row r="35930" spans="1:13" x14ac:dyDescent="0.3">
      <c r="A35930">
        <v>51302</v>
      </c>
      <c r="B35930">
        <v>22706</v>
      </c>
      <c r="C35930">
        <v>2</v>
      </c>
      <c r="D35930">
        <v>165</v>
      </c>
      <c r="E35930" s="1" t="s">
        <v>24</v>
      </c>
      <c r="F35930">
        <v>140</v>
      </c>
      <c r="G35930">
        <v>1100</v>
      </c>
      <c r="H35930">
        <v>1</v>
      </c>
      <c r="I35930">
        <v>1</v>
      </c>
      <c r="J35930">
        <v>0</v>
      </c>
      <c r="K35930">
        <v>0</v>
      </c>
      <c r="L35930">
        <v>1</v>
      </c>
      <c r="M35930">
        <v>0</v>
      </c>
    </row>
    <row r="35931" spans="1:13" x14ac:dyDescent="0.3">
      <c r="A35931">
        <v>51304</v>
      </c>
      <c r="B35931">
        <v>17638</v>
      </c>
      <c r="C35931">
        <v>2</v>
      </c>
      <c r="D35931">
        <v>180</v>
      </c>
      <c r="E35931" s="1" t="s">
        <v>23</v>
      </c>
      <c r="F35931">
        <v>120</v>
      </c>
      <c r="G35931">
        <v>1100</v>
      </c>
      <c r="H35931">
        <v>1</v>
      </c>
      <c r="I35931">
        <v>1</v>
      </c>
      <c r="J35931">
        <v>1</v>
      </c>
      <c r="K35931">
        <v>0</v>
      </c>
      <c r="L35931">
        <v>0</v>
      </c>
      <c r="M35931">
        <v>0</v>
      </c>
    </row>
    <row r="35932" spans="1:13" x14ac:dyDescent="0.3">
      <c r="A35932">
        <v>51305</v>
      </c>
      <c r="B35932">
        <v>14626</v>
      </c>
      <c r="C35932">
        <v>1</v>
      </c>
      <c r="D35932">
        <v>158</v>
      </c>
      <c r="E35932" s="1" t="s">
        <v>33</v>
      </c>
      <c r="F35932">
        <v>120</v>
      </c>
      <c r="G35932">
        <v>1100</v>
      </c>
      <c r="H35932">
        <v>1</v>
      </c>
      <c r="I35932">
        <v>1</v>
      </c>
      <c r="J35932">
        <v>0</v>
      </c>
      <c r="K35932">
        <v>0</v>
      </c>
      <c r="L35932">
        <v>0</v>
      </c>
      <c r="M35932">
        <v>0</v>
      </c>
    </row>
    <row r="35933" spans="1:13" x14ac:dyDescent="0.3">
      <c r="A35933">
        <v>51306</v>
      </c>
      <c r="B35933">
        <v>21286</v>
      </c>
      <c r="C35933">
        <v>2</v>
      </c>
      <c r="D35933">
        <v>182</v>
      </c>
      <c r="E35933" s="1" t="s">
        <v>31</v>
      </c>
      <c r="F35933">
        <v>140</v>
      </c>
      <c r="G35933">
        <v>1100</v>
      </c>
      <c r="H35933">
        <v>1</v>
      </c>
      <c r="I35933">
        <v>1</v>
      </c>
      <c r="J35933">
        <v>1</v>
      </c>
      <c r="K35933">
        <v>0</v>
      </c>
      <c r="L35933">
        <v>1</v>
      </c>
      <c r="M35933">
        <v>1</v>
      </c>
    </row>
    <row r="35934" spans="1:13" x14ac:dyDescent="0.3">
      <c r="A35934">
        <v>51308</v>
      </c>
      <c r="B35934">
        <v>21125</v>
      </c>
      <c r="C35934">
        <v>1</v>
      </c>
      <c r="D35934">
        <v>167</v>
      </c>
      <c r="E35934" s="1" t="s">
        <v>49</v>
      </c>
      <c r="F35934">
        <v>110</v>
      </c>
      <c r="G35934">
        <v>1100</v>
      </c>
      <c r="H35934">
        <v>1</v>
      </c>
      <c r="I35934">
        <v>1</v>
      </c>
      <c r="J35934">
        <v>0</v>
      </c>
      <c r="K35934">
        <v>0</v>
      </c>
      <c r="L35934">
        <v>1</v>
      </c>
      <c r="M35934">
        <v>0</v>
      </c>
    </row>
    <row r="35935" spans="1:13" x14ac:dyDescent="0.3">
      <c r="A35935">
        <v>51310</v>
      </c>
      <c r="B35935">
        <v>16577</v>
      </c>
      <c r="C35935">
        <v>2</v>
      </c>
      <c r="D35935">
        <v>166</v>
      </c>
      <c r="E35935" s="1" t="s">
        <v>38</v>
      </c>
      <c r="F35935">
        <v>110</v>
      </c>
      <c r="G35935">
        <v>1100</v>
      </c>
      <c r="H35935">
        <v>2</v>
      </c>
      <c r="I35935">
        <v>1</v>
      </c>
      <c r="J35935">
        <v>1</v>
      </c>
      <c r="K35935">
        <v>0</v>
      </c>
      <c r="L35935">
        <v>1</v>
      </c>
      <c r="M35935">
        <v>0</v>
      </c>
    </row>
    <row r="35936" spans="1:13" x14ac:dyDescent="0.3">
      <c r="A35936">
        <v>51313</v>
      </c>
      <c r="B35936">
        <v>21917</v>
      </c>
      <c r="C35936">
        <v>1</v>
      </c>
      <c r="D35936">
        <v>167</v>
      </c>
      <c r="E35936" s="1" t="s">
        <v>75</v>
      </c>
      <c r="F35936">
        <v>130</v>
      </c>
      <c r="G35936">
        <v>1100</v>
      </c>
      <c r="H35936">
        <v>1</v>
      </c>
      <c r="I35936">
        <v>1</v>
      </c>
      <c r="J35936">
        <v>0</v>
      </c>
      <c r="K35936">
        <v>0</v>
      </c>
      <c r="L35936">
        <v>1</v>
      </c>
      <c r="M35936">
        <v>0</v>
      </c>
    </row>
    <row r="35937" spans="1:13" x14ac:dyDescent="0.3">
      <c r="A35937">
        <v>51314</v>
      </c>
      <c r="B35937">
        <v>19374</v>
      </c>
      <c r="C35937">
        <v>2</v>
      </c>
      <c r="D35937">
        <v>176</v>
      </c>
      <c r="E35937" s="1" t="s">
        <v>23</v>
      </c>
      <c r="F35937">
        <v>120</v>
      </c>
      <c r="G35937">
        <v>1100</v>
      </c>
      <c r="H35937">
        <v>1</v>
      </c>
      <c r="I35937">
        <v>1</v>
      </c>
      <c r="J35937">
        <v>0</v>
      </c>
      <c r="K35937">
        <v>0</v>
      </c>
      <c r="L35937">
        <v>1</v>
      </c>
      <c r="M35937">
        <v>0</v>
      </c>
    </row>
    <row r="35938" spans="1:13" x14ac:dyDescent="0.3">
      <c r="A35938">
        <v>51315</v>
      </c>
      <c r="B35938">
        <v>15348</v>
      </c>
      <c r="C35938">
        <v>1</v>
      </c>
      <c r="D35938">
        <v>159</v>
      </c>
      <c r="E35938" s="1" t="s">
        <v>25</v>
      </c>
      <c r="F35938">
        <v>120</v>
      </c>
      <c r="G35938">
        <v>1100</v>
      </c>
      <c r="H35938">
        <v>2</v>
      </c>
      <c r="I35938">
        <v>1</v>
      </c>
      <c r="J35938">
        <v>0</v>
      </c>
      <c r="K35938">
        <v>0</v>
      </c>
      <c r="L35938">
        <v>1</v>
      </c>
      <c r="M35938">
        <v>1</v>
      </c>
    </row>
    <row r="35939" spans="1:13" x14ac:dyDescent="0.3">
      <c r="A35939">
        <v>51317</v>
      </c>
      <c r="B35939">
        <v>23538</v>
      </c>
      <c r="C35939">
        <v>2</v>
      </c>
      <c r="D35939">
        <v>152</v>
      </c>
      <c r="E35939" s="1" t="s">
        <v>24</v>
      </c>
      <c r="F35939">
        <v>140</v>
      </c>
      <c r="G35939">
        <v>1100</v>
      </c>
      <c r="H35939">
        <v>1</v>
      </c>
      <c r="I35939">
        <v>1</v>
      </c>
      <c r="J35939">
        <v>1</v>
      </c>
      <c r="K35939">
        <v>0</v>
      </c>
      <c r="L35939">
        <v>1</v>
      </c>
      <c r="M35939">
        <v>1</v>
      </c>
    </row>
    <row r="35940" spans="1:13" x14ac:dyDescent="0.3">
      <c r="A35940">
        <v>51318</v>
      </c>
      <c r="B35940">
        <v>21956</v>
      </c>
      <c r="C35940">
        <v>1</v>
      </c>
      <c r="D35940">
        <v>156</v>
      </c>
      <c r="E35940" s="1" t="s">
        <v>18</v>
      </c>
      <c r="F35940">
        <v>140</v>
      </c>
      <c r="G35940">
        <v>1100</v>
      </c>
      <c r="H35940">
        <v>1</v>
      </c>
      <c r="I35940">
        <v>1</v>
      </c>
      <c r="J35940">
        <v>0</v>
      </c>
      <c r="K35940">
        <v>0</v>
      </c>
      <c r="L35940">
        <v>1</v>
      </c>
      <c r="M35940">
        <v>1</v>
      </c>
    </row>
    <row r="35941" spans="1:13" x14ac:dyDescent="0.3">
      <c r="A35941">
        <v>51319</v>
      </c>
      <c r="B35941">
        <v>15322</v>
      </c>
      <c r="C35941">
        <v>2</v>
      </c>
      <c r="D35941">
        <v>174</v>
      </c>
      <c r="E35941" s="1" t="s">
        <v>33</v>
      </c>
      <c r="F35941">
        <v>120</v>
      </c>
      <c r="G35941">
        <v>1100</v>
      </c>
      <c r="H35941">
        <v>1</v>
      </c>
      <c r="I35941">
        <v>1</v>
      </c>
      <c r="J35941">
        <v>0</v>
      </c>
      <c r="K35941">
        <v>0</v>
      </c>
      <c r="L35941">
        <v>1</v>
      </c>
      <c r="M35941">
        <v>1</v>
      </c>
    </row>
    <row r="35942" spans="1:13" x14ac:dyDescent="0.3">
      <c r="A35942">
        <v>51323</v>
      </c>
      <c r="B35942">
        <v>20439</v>
      </c>
      <c r="C35942">
        <v>1</v>
      </c>
      <c r="D35942">
        <v>167</v>
      </c>
      <c r="E35942" s="1" t="s">
        <v>54</v>
      </c>
      <c r="F35942">
        <v>100</v>
      </c>
      <c r="G35942">
        <v>1100</v>
      </c>
      <c r="H35942">
        <v>1</v>
      </c>
      <c r="I35942">
        <v>1</v>
      </c>
      <c r="J35942">
        <v>0</v>
      </c>
      <c r="K35942">
        <v>0</v>
      </c>
      <c r="L35942">
        <v>1</v>
      </c>
      <c r="M35942">
        <v>0</v>
      </c>
    </row>
    <row r="35943" spans="1:13" x14ac:dyDescent="0.3">
      <c r="A35943">
        <v>51324</v>
      </c>
      <c r="B35943">
        <v>22686</v>
      </c>
      <c r="C35943">
        <v>2</v>
      </c>
      <c r="D35943">
        <v>167</v>
      </c>
      <c r="E35943" s="1" t="s">
        <v>14</v>
      </c>
      <c r="F35943">
        <v>160</v>
      </c>
      <c r="G35943">
        <v>1100</v>
      </c>
      <c r="H35943">
        <v>1</v>
      </c>
      <c r="I35943">
        <v>2</v>
      </c>
      <c r="J35943">
        <v>0</v>
      </c>
      <c r="K35943">
        <v>0</v>
      </c>
      <c r="L35943">
        <v>1</v>
      </c>
      <c r="M35943">
        <v>1</v>
      </c>
    </row>
    <row r="35944" spans="1:13" x14ac:dyDescent="0.3">
      <c r="A35944">
        <v>51325</v>
      </c>
      <c r="B35944">
        <v>23200</v>
      </c>
      <c r="C35944">
        <v>2</v>
      </c>
      <c r="D35944">
        <v>164</v>
      </c>
      <c r="E35944" s="1" t="s">
        <v>45</v>
      </c>
      <c r="F35944">
        <v>120</v>
      </c>
      <c r="G35944">
        <v>1100</v>
      </c>
      <c r="H35944">
        <v>1</v>
      </c>
      <c r="I35944">
        <v>1</v>
      </c>
      <c r="J35944">
        <v>0</v>
      </c>
      <c r="K35944">
        <v>0</v>
      </c>
      <c r="L35944">
        <v>0</v>
      </c>
      <c r="M35944">
        <v>0</v>
      </c>
    </row>
    <row r="35945" spans="1:13" x14ac:dyDescent="0.3">
      <c r="A35945">
        <v>51326</v>
      </c>
      <c r="B35945">
        <v>18346</v>
      </c>
      <c r="C35945">
        <v>1</v>
      </c>
      <c r="D35945">
        <v>154</v>
      </c>
      <c r="E35945" s="1" t="s">
        <v>70</v>
      </c>
      <c r="F35945">
        <v>110</v>
      </c>
      <c r="G35945">
        <v>1100</v>
      </c>
      <c r="H35945">
        <v>3</v>
      </c>
      <c r="I35945">
        <v>3</v>
      </c>
      <c r="J35945">
        <v>0</v>
      </c>
      <c r="K35945">
        <v>0</v>
      </c>
      <c r="L35945">
        <v>1</v>
      </c>
      <c r="M35945">
        <v>0</v>
      </c>
    </row>
    <row r="35946" spans="1:13" x14ac:dyDescent="0.3">
      <c r="A35946">
        <v>51328</v>
      </c>
      <c r="B35946">
        <v>21071</v>
      </c>
      <c r="C35946">
        <v>1</v>
      </c>
      <c r="D35946">
        <v>150</v>
      </c>
      <c r="E35946" s="1" t="s">
        <v>34</v>
      </c>
      <c r="F35946">
        <v>120</v>
      </c>
      <c r="G35946">
        <v>1100</v>
      </c>
      <c r="H35946">
        <v>1</v>
      </c>
      <c r="I35946">
        <v>1</v>
      </c>
      <c r="J35946">
        <v>0</v>
      </c>
      <c r="K35946">
        <v>0</v>
      </c>
      <c r="L35946">
        <v>1</v>
      </c>
      <c r="M35946">
        <v>1</v>
      </c>
    </row>
    <row r="35947" spans="1:13" x14ac:dyDescent="0.3">
      <c r="A35947">
        <v>51332</v>
      </c>
      <c r="B35947">
        <v>23118</v>
      </c>
      <c r="C35947">
        <v>2</v>
      </c>
      <c r="D35947">
        <v>160</v>
      </c>
      <c r="E35947" s="1" t="s">
        <v>27</v>
      </c>
      <c r="F35947">
        <v>150</v>
      </c>
      <c r="G35947">
        <v>1100</v>
      </c>
      <c r="H35947">
        <v>1</v>
      </c>
      <c r="I35947">
        <v>1</v>
      </c>
      <c r="J35947">
        <v>0</v>
      </c>
      <c r="K35947">
        <v>0</v>
      </c>
      <c r="L35947">
        <v>1</v>
      </c>
      <c r="M35947">
        <v>1</v>
      </c>
    </row>
    <row r="35948" spans="1:13" x14ac:dyDescent="0.3">
      <c r="A35948">
        <v>51333</v>
      </c>
      <c r="B35948">
        <v>23543</v>
      </c>
      <c r="C35948">
        <v>1</v>
      </c>
      <c r="D35948">
        <v>156</v>
      </c>
      <c r="E35948" s="1" t="s">
        <v>33</v>
      </c>
      <c r="F35948">
        <v>150</v>
      </c>
      <c r="G35948">
        <v>1100</v>
      </c>
      <c r="H35948">
        <v>1</v>
      </c>
      <c r="I35948">
        <v>1</v>
      </c>
      <c r="J35948">
        <v>0</v>
      </c>
      <c r="K35948">
        <v>0</v>
      </c>
      <c r="L35948">
        <v>1</v>
      </c>
      <c r="M35948">
        <v>1</v>
      </c>
    </row>
    <row r="35949" spans="1:13" x14ac:dyDescent="0.3">
      <c r="A35949">
        <v>51335</v>
      </c>
      <c r="B35949">
        <v>15075</v>
      </c>
      <c r="C35949">
        <v>1</v>
      </c>
      <c r="D35949">
        <v>165</v>
      </c>
      <c r="E35949" s="1" t="s">
        <v>22</v>
      </c>
      <c r="F35949">
        <v>120</v>
      </c>
      <c r="G35949">
        <v>1100</v>
      </c>
      <c r="H35949">
        <v>1</v>
      </c>
      <c r="I35949">
        <v>1</v>
      </c>
      <c r="J35949">
        <v>0</v>
      </c>
      <c r="K35949">
        <v>0</v>
      </c>
      <c r="L35949">
        <v>0</v>
      </c>
      <c r="M35949">
        <v>0</v>
      </c>
    </row>
    <row r="35950" spans="1:13" x14ac:dyDescent="0.3">
      <c r="A35950">
        <v>51338</v>
      </c>
      <c r="B35950">
        <v>18050</v>
      </c>
      <c r="C35950">
        <v>2</v>
      </c>
      <c r="D35950">
        <v>171</v>
      </c>
      <c r="E35950" s="1" t="s">
        <v>90</v>
      </c>
      <c r="F35950">
        <v>180</v>
      </c>
      <c r="G35950">
        <v>1100</v>
      </c>
      <c r="H35950">
        <v>3</v>
      </c>
      <c r="I35950">
        <v>1</v>
      </c>
      <c r="J35950">
        <v>0</v>
      </c>
      <c r="K35950">
        <v>0</v>
      </c>
      <c r="L35950">
        <v>1</v>
      </c>
      <c r="M35950">
        <v>1</v>
      </c>
    </row>
    <row r="35951" spans="1:13" x14ac:dyDescent="0.3">
      <c r="A35951">
        <v>51339</v>
      </c>
      <c r="B35951">
        <v>18354</v>
      </c>
      <c r="C35951">
        <v>1</v>
      </c>
      <c r="D35951">
        <v>170</v>
      </c>
      <c r="E35951" s="1" t="s">
        <v>20</v>
      </c>
      <c r="F35951">
        <v>120</v>
      </c>
      <c r="G35951">
        <v>1100</v>
      </c>
      <c r="H35951">
        <v>1</v>
      </c>
      <c r="I35951">
        <v>1</v>
      </c>
      <c r="J35951">
        <v>0</v>
      </c>
      <c r="K35951">
        <v>0</v>
      </c>
      <c r="L35951">
        <v>1</v>
      </c>
      <c r="M35951">
        <v>0</v>
      </c>
    </row>
    <row r="35952" spans="1:13" x14ac:dyDescent="0.3">
      <c r="A35952">
        <v>51340</v>
      </c>
      <c r="B35952">
        <v>16370</v>
      </c>
      <c r="C35952">
        <v>2</v>
      </c>
      <c r="D35952">
        <v>171</v>
      </c>
      <c r="E35952" s="1" t="s">
        <v>47</v>
      </c>
      <c r="F35952">
        <v>120</v>
      </c>
      <c r="G35952">
        <v>1100</v>
      </c>
      <c r="H35952">
        <v>1</v>
      </c>
      <c r="I35952">
        <v>1</v>
      </c>
      <c r="J35952">
        <v>1</v>
      </c>
      <c r="K35952">
        <v>0</v>
      </c>
      <c r="L35952">
        <v>1</v>
      </c>
      <c r="M35952">
        <v>0</v>
      </c>
    </row>
    <row r="35953" spans="1:13" x14ac:dyDescent="0.3">
      <c r="A35953">
        <v>51341</v>
      </c>
      <c r="B35953">
        <v>20369</v>
      </c>
      <c r="C35953">
        <v>1</v>
      </c>
      <c r="D35953">
        <v>156</v>
      </c>
      <c r="E35953" s="1" t="s">
        <v>22</v>
      </c>
      <c r="F35953">
        <v>130</v>
      </c>
      <c r="G35953">
        <v>1100</v>
      </c>
      <c r="H35953">
        <v>1</v>
      </c>
      <c r="I35953">
        <v>1</v>
      </c>
      <c r="J35953">
        <v>0</v>
      </c>
      <c r="K35953">
        <v>0</v>
      </c>
      <c r="L35953">
        <v>1</v>
      </c>
      <c r="M35953">
        <v>1</v>
      </c>
    </row>
    <row r="35954" spans="1:13" x14ac:dyDescent="0.3">
      <c r="A35954">
        <v>51342</v>
      </c>
      <c r="B35954">
        <v>21254</v>
      </c>
      <c r="C35954">
        <v>2</v>
      </c>
      <c r="D35954">
        <v>168</v>
      </c>
      <c r="E35954" s="1" t="s">
        <v>40</v>
      </c>
      <c r="F35954">
        <v>150</v>
      </c>
      <c r="G35954">
        <v>1100</v>
      </c>
      <c r="H35954">
        <v>2</v>
      </c>
      <c r="I35954">
        <v>3</v>
      </c>
      <c r="J35954">
        <v>0</v>
      </c>
      <c r="K35954">
        <v>0</v>
      </c>
      <c r="L35954">
        <v>1</v>
      </c>
      <c r="M35954">
        <v>1</v>
      </c>
    </row>
    <row r="35955" spans="1:13" x14ac:dyDescent="0.3">
      <c r="A35955">
        <v>51343</v>
      </c>
      <c r="B35955">
        <v>14611</v>
      </c>
      <c r="C35955">
        <v>2</v>
      </c>
      <c r="D35955">
        <v>167</v>
      </c>
      <c r="E35955" s="1" t="s">
        <v>48</v>
      </c>
      <c r="F35955">
        <v>120</v>
      </c>
      <c r="G35955">
        <v>1100</v>
      </c>
      <c r="H35955">
        <v>1</v>
      </c>
      <c r="I35955">
        <v>1</v>
      </c>
      <c r="J35955">
        <v>1</v>
      </c>
      <c r="K35955">
        <v>0</v>
      </c>
      <c r="L35955">
        <v>1</v>
      </c>
      <c r="M35955">
        <v>0</v>
      </c>
    </row>
    <row r="35956" spans="1:13" x14ac:dyDescent="0.3">
      <c r="A35956">
        <v>51344</v>
      </c>
      <c r="B35956">
        <v>16822</v>
      </c>
      <c r="C35956">
        <v>1</v>
      </c>
      <c r="D35956">
        <v>164</v>
      </c>
      <c r="E35956" s="1" t="s">
        <v>15</v>
      </c>
      <c r="F35956">
        <v>100</v>
      </c>
      <c r="G35956">
        <v>1100</v>
      </c>
      <c r="H35956">
        <v>1</v>
      </c>
      <c r="I35956">
        <v>1</v>
      </c>
      <c r="J35956">
        <v>0</v>
      </c>
      <c r="K35956">
        <v>0</v>
      </c>
      <c r="L35956">
        <v>1</v>
      </c>
      <c r="M35956">
        <v>0</v>
      </c>
    </row>
    <row r="35957" spans="1:13" x14ac:dyDescent="0.3">
      <c r="A35957">
        <v>51346</v>
      </c>
      <c r="B35957">
        <v>19526</v>
      </c>
      <c r="C35957">
        <v>1</v>
      </c>
      <c r="D35957">
        <v>158</v>
      </c>
      <c r="E35957" s="1" t="s">
        <v>36</v>
      </c>
      <c r="F35957">
        <v>120</v>
      </c>
      <c r="G35957">
        <v>1100</v>
      </c>
      <c r="H35957">
        <v>1</v>
      </c>
      <c r="I35957">
        <v>1</v>
      </c>
      <c r="J35957">
        <v>1</v>
      </c>
      <c r="K35957">
        <v>0</v>
      </c>
      <c r="L35957">
        <v>1</v>
      </c>
      <c r="M35957">
        <v>1</v>
      </c>
    </row>
    <row r="35958" spans="1:13" x14ac:dyDescent="0.3">
      <c r="A35958">
        <v>51348</v>
      </c>
      <c r="B35958">
        <v>20378</v>
      </c>
      <c r="C35958">
        <v>1</v>
      </c>
      <c r="D35958">
        <v>152</v>
      </c>
      <c r="E35958" s="1" t="s">
        <v>33</v>
      </c>
      <c r="F35958">
        <v>120</v>
      </c>
      <c r="G35958">
        <v>1100</v>
      </c>
      <c r="H35958">
        <v>1</v>
      </c>
      <c r="I35958">
        <v>2</v>
      </c>
      <c r="J35958">
        <v>0</v>
      </c>
      <c r="K35958">
        <v>0</v>
      </c>
      <c r="L35958">
        <v>1</v>
      </c>
      <c r="M35958">
        <v>0</v>
      </c>
    </row>
    <row r="35959" spans="1:13" x14ac:dyDescent="0.3">
      <c r="A35959">
        <v>51349</v>
      </c>
      <c r="B35959">
        <v>20624</v>
      </c>
      <c r="C35959">
        <v>1</v>
      </c>
      <c r="D35959">
        <v>164</v>
      </c>
      <c r="E35959" s="1" t="s">
        <v>40</v>
      </c>
      <c r="F35959">
        <v>100</v>
      </c>
      <c r="G35959">
        <v>1100</v>
      </c>
      <c r="H35959">
        <v>1</v>
      </c>
      <c r="I35959">
        <v>1</v>
      </c>
      <c r="J35959">
        <v>0</v>
      </c>
      <c r="K35959">
        <v>0</v>
      </c>
      <c r="L35959">
        <v>1</v>
      </c>
      <c r="M35959">
        <v>1</v>
      </c>
    </row>
    <row r="35960" spans="1:13" x14ac:dyDescent="0.3">
      <c r="A35960">
        <v>51350</v>
      </c>
      <c r="B35960">
        <v>21107</v>
      </c>
      <c r="C35960">
        <v>1</v>
      </c>
      <c r="D35960">
        <v>170</v>
      </c>
      <c r="E35960" s="1" t="s">
        <v>40</v>
      </c>
      <c r="F35960">
        <v>140</v>
      </c>
      <c r="G35960">
        <v>1100</v>
      </c>
      <c r="H35960">
        <v>1</v>
      </c>
      <c r="I35960">
        <v>1</v>
      </c>
      <c r="J35960">
        <v>0</v>
      </c>
      <c r="K35960">
        <v>0</v>
      </c>
      <c r="L35960">
        <v>1</v>
      </c>
      <c r="M35960">
        <v>1</v>
      </c>
    </row>
    <row r="35961" spans="1:13" x14ac:dyDescent="0.3">
      <c r="A35961">
        <v>51351</v>
      </c>
      <c r="B35961">
        <v>14484</v>
      </c>
      <c r="C35961">
        <v>1</v>
      </c>
      <c r="D35961">
        <v>160</v>
      </c>
      <c r="E35961" s="1" t="s">
        <v>15</v>
      </c>
      <c r="F35961">
        <v>90</v>
      </c>
      <c r="G35961">
        <v>1100</v>
      </c>
      <c r="H35961">
        <v>2</v>
      </c>
      <c r="I35961">
        <v>1</v>
      </c>
      <c r="J35961">
        <v>0</v>
      </c>
      <c r="K35961">
        <v>0</v>
      </c>
      <c r="L35961">
        <v>1</v>
      </c>
      <c r="M35961">
        <v>1</v>
      </c>
    </row>
    <row r="35962" spans="1:13" x14ac:dyDescent="0.3">
      <c r="A35962">
        <v>51352</v>
      </c>
      <c r="B35962">
        <v>15938</v>
      </c>
      <c r="C35962">
        <v>2</v>
      </c>
      <c r="D35962">
        <v>174</v>
      </c>
      <c r="E35962" s="1" t="s">
        <v>14</v>
      </c>
      <c r="F35962">
        <v>120</v>
      </c>
      <c r="G35962">
        <v>1100</v>
      </c>
      <c r="H35962">
        <v>1</v>
      </c>
      <c r="I35962">
        <v>1</v>
      </c>
      <c r="J35962">
        <v>1</v>
      </c>
      <c r="K35962">
        <v>1</v>
      </c>
      <c r="L35962">
        <v>1</v>
      </c>
      <c r="M35962">
        <v>1</v>
      </c>
    </row>
    <row r="35963" spans="1:13" x14ac:dyDescent="0.3">
      <c r="A35963">
        <v>51353</v>
      </c>
      <c r="B35963">
        <v>23403</v>
      </c>
      <c r="C35963">
        <v>1</v>
      </c>
      <c r="D35963">
        <v>156</v>
      </c>
      <c r="E35963" s="1" t="s">
        <v>23</v>
      </c>
      <c r="F35963">
        <v>120</v>
      </c>
      <c r="G35963">
        <v>1100</v>
      </c>
      <c r="H35963">
        <v>1</v>
      </c>
      <c r="I35963">
        <v>1</v>
      </c>
      <c r="J35963">
        <v>0</v>
      </c>
      <c r="K35963">
        <v>0</v>
      </c>
      <c r="L35963">
        <v>1</v>
      </c>
      <c r="M35963">
        <v>1</v>
      </c>
    </row>
    <row r="35964" spans="1:13" x14ac:dyDescent="0.3">
      <c r="A35964">
        <v>51356</v>
      </c>
      <c r="B35964">
        <v>16295</v>
      </c>
      <c r="C35964">
        <v>1</v>
      </c>
      <c r="D35964">
        <v>168</v>
      </c>
      <c r="E35964" s="1" t="s">
        <v>41</v>
      </c>
      <c r="F35964">
        <v>120</v>
      </c>
      <c r="G35964">
        <v>1100</v>
      </c>
      <c r="H35964">
        <v>1</v>
      </c>
      <c r="I35964">
        <v>1</v>
      </c>
      <c r="J35964">
        <v>0</v>
      </c>
      <c r="K35964">
        <v>0</v>
      </c>
      <c r="L35964">
        <v>1</v>
      </c>
      <c r="M35964">
        <v>0</v>
      </c>
    </row>
    <row r="35965" spans="1:13" x14ac:dyDescent="0.3">
      <c r="A35965">
        <v>51357</v>
      </c>
      <c r="B35965">
        <v>21952</v>
      </c>
      <c r="C35965">
        <v>1</v>
      </c>
      <c r="D35965">
        <v>164</v>
      </c>
      <c r="E35965" s="1" t="s">
        <v>39</v>
      </c>
      <c r="F35965">
        <v>120</v>
      </c>
      <c r="G35965">
        <v>1100</v>
      </c>
      <c r="H35965">
        <v>1</v>
      </c>
      <c r="I35965">
        <v>1</v>
      </c>
      <c r="J35965">
        <v>0</v>
      </c>
      <c r="K35965">
        <v>0</v>
      </c>
      <c r="L35965">
        <v>1</v>
      </c>
      <c r="M35965">
        <v>0</v>
      </c>
    </row>
    <row r="35966" spans="1:13" x14ac:dyDescent="0.3">
      <c r="A35966">
        <v>51358</v>
      </c>
      <c r="B35966">
        <v>21115</v>
      </c>
      <c r="C35966">
        <v>2</v>
      </c>
      <c r="D35966">
        <v>176</v>
      </c>
      <c r="E35966" s="1" t="s">
        <v>85</v>
      </c>
      <c r="F35966">
        <v>140</v>
      </c>
      <c r="G35966">
        <v>1100</v>
      </c>
      <c r="H35966">
        <v>1</v>
      </c>
      <c r="I35966">
        <v>1</v>
      </c>
      <c r="J35966">
        <v>1</v>
      </c>
      <c r="K35966">
        <v>0</v>
      </c>
      <c r="L35966">
        <v>1</v>
      </c>
      <c r="M35966">
        <v>0</v>
      </c>
    </row>
    <row r="35967" spans="1:13" x14ac:dyDescent="0.3">
      <c r="A35967">
        <v>51359</v>
      </c>
      <c r="B35967">
        <v>21317</v>
      </c>
      <c r="C35967">
        <v>1</v>
      </c>
      <c r="D35967">
        <v>165</v>
      </c>
      <c r="E35967" s="1" t="s">
        <v>33</v>
      </c>
      <c r="F35967">
        <v>120</v>
      </c>
      <c r="G35967">
        <v>1100</v>
      </c>
      <c r="H35967">
        <v>1</v>
      </c>
      <c r="I35967">
        <v>1</v>
      </c>
      <c r="J35967">
        <v>0</v>
      </c>
      <c r="K35967">
        <v>0</v>
      </c>
      <c r="L35967">
        <v>1</v>
      </c>
      <c r="M35967">
        <v>1</v>
      </c>
    </row>
    <row r="35968" spans="1:13" x14ac:dyDescent="0.3">
      <c r="A35968">
        <v>51360</v>
      </c>
      <c r="B35968">
        <v>21177</v>
      </c>
      <c r="C35968">
        <v>2</v>
      </c>
      <c r="D35968">
        <v>170</v>
      </c>
      <c r="E35968" s="1" t="s">
        <v>23</v>
      </c>
      <c r="F35968">
        <v>120</v>
      </c>
      <c r="G35968">
        <v>1100</v>
      </c>
      <c r="H35968">
        <v>1</v>
      </c>
      <c r="I35968">
        <v>2</v>
      </c>
      <c r="J35968">
        <v>1</v>
      </c>
      <c r="K35968">
        <v>0</v>
      </c>
      <c r="L35968">
        <v>0</v>
      </c>
      <c r="M35968">
        <v>1</v>
      </c>
    </row>
    <row r="35969" spans="1:13" x14ac:dyDescent="0.3">
      <c r="A35969">
        <v>51361</v>
      </c>
      <c r="B35969">
        <v>17471</v>
      </c>
      <c r="C35969">
        <v>1</v>
      </c>
      <c r="D35969">
        <v>167</v>
      </c>
      <c r="E35969" s="1" t="s">
        <v>33</v>
      </c>
      <c r="F35969">
        <v>100</v>
      </c>
      <c r="G35969">
        <v>1100</v>
      </c>
      <c r="H35969">
        <v>1</v>
      </c>
      <c r="I35969">
        <v>1</v>
      </c>
      <c r="J35969">
        <v>0</v>
      </c>
      <c r="K35969">
        <v>0</v>
      </c>
      <c r="L35969">
        <v>1</v>
      </c>
      <c r="M35969">
        <v>0</v>
      </c>
    </row>
    <row r="35970" spans="1:13" x14ac:dyDescent="0.3">
      <c r="A35970">
        <v>51363</v>
      </c>
      <c r="B35970">
        <v>21172</v>
      </c>
      <c r="C35970">
        <v>2</v>
      </c>
      <c r="D35970">
        <v>178</v>
      </c>
      <c r="E35970" s="1" t="s">
        <v>21</v>
      </c>
      <c r="F35970">
        <v>120</v>
      </c>
      <c r="G35970">
        <v>1100</v>
      </c>
      <c r="H35970">
        <v>1</v>
      </c>
      <c r="I35970">
        <v>1</v>
      </c>
      <c r="J35970">
        <v>0</v>
      </c>
      <c r="K35970">
        <v>0</v>
      </c>
      <c r="L35970">
        <v>0</v>
      </c>
      <c r="M35970">
        <v>0</v>
      </c>
    </row>
    <row r="35971" spans="1:13" x14ac:dyDescent="0.3">
      <c r="A35971">
        <v>51364</v>
      </c>
      <c r="B35971">
        <v>18937</v>
      </c>
      <c r="C35971">
        <v>1</v>
      </c>
      <c r="D35971">
        <v>165</v>
      </c>
      <c r="E35971" s="1" t="s">
        <v>22</v>
      </c>
      <c r="F35971">
        <v>130</v>
      </c>
      <c r="G35971">
        <v>1100</v>
      </c>
      <c r="H35971">
        <v>1</v>
      </c>
      <c r="I35971">
        <v>1</v>
      </c>
      <c r="J35971">
        <v>0</v>
      </c>
      <c r="K35971">
        <v>0</v>
      </c>
      <c r="L35971">
        <v>0</v>
      </c>
      <c r="M35971">
        <v>1</v>
      </c>
    </row>
    <row r="35972" spans="1:13" x14ac:dyDescent="0.3">
      <c r="A35972">
        <v>51365</v>
      </c>
      <c r="B35972">
        <v>21151</v>
      </c>
      <c r="C35972">
        <v>1</v>
      </c>
      <c r="D35972">
        <v>159</v>
      </c>
      <c r="E35972" s="1" t="s">
        <v>42</v>
      </c>
      <c r="F35972">
        <v>120</v>
      </c>
      <c r="G35972">
        <v>1100</v>
      </c>
      <c r="H35972">
        <v>2</v>
      </c>
      <c r="I35972">
        <v>1</v>
      </c>
      <c r="J35972">
        <v>0</v>
      </c>
      <c r="K35972">
        <v>0</v>
      </c>
      <c r="L35972">
        <v>1</v>
      </c>
      <c r="M35972">
        <v>1</v>
      </c>
    </row>
    <row r="35973" spans="1:13" x14ac:dyDescent="0.3">
      <c r="A35973">
        <v>51366</v>
      </c>
      <c r="B35973">
        <v>18368</v>
      </c>
      <c r="C35973">
        <v>1</v>
      </c>
      <c r="D35973">
        <v>152</v>
      </c>
      <c r="E35973" s="1" t="s">
        <v>32</v>
      </c>
      <c r="F35973">
        <v>90</v>
      </c>
      <c r="G35973">
        <v>1100</v>
      </c>
      <c r="H35973">
        <v>1</v>
      </c>
      <c r="I35973">
        <v>1</v>
      </c>
      <c r="J35973">
        <v>0</v>
      </c>
      <c r="K35973">
        <v>0</v>
      </c>
      <c r="L35973">
        <v>0</v>
      </c>
      <c r="M35973">
        <v>0</v>
      </c>
    </row>
    <row r="35974" spans="1:13" x14ac:dyDescent="0.3">
      <c r="A35974">
        <v>51367</v>
      </c>
      <c r="B35974">
        <v>21096</v>
      </c>
      <c r="C35974">
        <v>2</v>
      </c>
      <c r="D35974">
        <v>161</v>
      </c>
      <c r="E35974" s="1" t="s">
        <v>22</v>
      </c>
      <c r="F35974">
        <v>130</v>
      </c>
      <c r="G35974">
        <v>1100</v>
      </c>
      <c r="H35974">
        <v>1</v>
      </c>
      <c r="I35974">
        <v>1</v>
      </c>
      <c r="J35974">
        <v>1</v>
      </c>
      <c r="K35974">
        <v>1</v>
      </c>
      <c r="L35974">
        <v>1</v>
      </c>
      <c r="M35974">
        <v>0</v>
      </c>
    </row>
    <row r="35975" spans="1:13" x14ac:dyDescent="0.3">
      <c r="A35975">
        <v>51368</v>
      </c>
      <c r="B35975">
        <v>22679</v>
      </c>
      <c r="C35975">
        <v>1</v>
      </c>
      <c r="D35975">
        <v>155</v>
      </c>
      <c r="E35975" s="1" t="s">
        <v>49</v>
      </c>
      <c r="F35975">
        <v>120</v>
      </c>
      <c r="G35975">
        <v>1100</v>
      </c>
      <c r="H35975">
        <v>1</v>
      </c>
      <c r="I35975">
        <v>1</v>
      </c>
      <c r="J35975">
        <v>0</v>
      </c>
      <c r="K35975">
        <v>0</v>
      </c>
      <c r="L35975">
        <v>1</v>
      </c>
      <c r="M35975">
        <v>1</v>
      </c>
    </row>
    <row r="35976" spans="1:13" x14ac:dyDescent="0.3">
      <c r="A35976">
        <v>51369</v>
      </c>
      <c r="B35976">
        <v>14345</v>
      </c>
      <c r="C35976">
        <v>2</v>
      </c>
      <c r="D35976">
        <v>170</v>
      </c>
      <c r="E35976" s="1" t="s">
        <v>18</v>
      </c>
      <c r="F35976">
        <v>120</v>
      </c>
      <c r="G35976">
        <v>1100</v>
      </c>
      <c r="H35976">
        <v>2</v>
      </c>
      <c r="I35976">
        <v>1</v>
      </c>
      <c r="J35976">
        <v>0</v>
      </c>
      <c r="K35976">
        <v>0</v>
      </c>
      <c r="L35976">
        <v>0</v>
      </c>
      <c r="M35976">
        <v>0</v>
      </c>
    </row>
    <row r="35977" spans="1:13" x14ac:dyDescent="0.3">
      <c r="A35977">
        <v>51371</v>
      </c>
      <c r="B35977">
        <v>21071</v>
      </c>
      <c r="C35977">
        <v>2</v>
      </c>
      <c r="D35977">
        <v>164</v>
      </c>
      <c r="E35977" s="1" t="s">
        <v>27</v>
      </c>
      <c r="F35977">
        <v>120</v>
      </c>
      <c r="G35977">
        <v>1100</v>
      </c>
      <c r="H35977">
        <v>1</v>
      </c>
      <c r="I35977">
        <v>1</v>
      </c>
      <c r="J35977">
        <v>0</v>
      </c>
      <c r="K35977">
        <v>0</v>
      </c>
      <c r="L35977">
        <v>0</v>
      </c>
      <c r="M35977">
        <v>0</v>
      </c>
    </row>
    <row r="35978" spans="1:13" x14ac:dyDescent="0.3">
      <c r="A35978">
        <v>51372</v>
      </c>
      <c r="B35978">
        <v>21271</v>
      </c>
      <c r="C35978">
        <v>1</v>
      </c>
      <c r="D35978">
        <v>167</v>
      </c>
      <c r="E35978" s="1" t="s">
        <v>36</v>
      </c>
      <c r="F35978">
        <v>140</v>
      </c>
      <c r="G35978">
        <v>1100</v>
      </c>
      <c r="H35978">
        <v>1</v>
      </c>
      <c r="I35978">
        <v>1</v>
      </c>
      <c r="J35978">
        <v>0</v>
      </c>
      <c r="K35978">
        <v>0</v>
      </c>
      <c r="L35978">
        <v>1</v>
      </c>
      <c r="M35978">
        <v>1</v>
      </c>
    </row>
    <row r="35979" spans="1:13" x14ac:dyDescent="0.3">
      <c r="A35979">
        <v>51373</v>
      </c>
      <c r="B35979">
        <v>21817</v>
      </c>
      <c r="C35979">
        <v>1</v>
      </c>
      <c r="D35979">
        <v>169</v>
      </c>
      <c r="E35979" s="1" t="s">
        <v>30</v>
      </c>
      <c r="F35979">
        <v>120</v>
      </c>
      <c r="G35979">
        <v>1100</v>
      </c>
      <c r="H35979">
        <v>1</v>
      </c>
      <c r="I35979">
        <v>1</v>
      </c>
      <c r="J35979">
        <v>0</v>
      </c>
      <c r="K35979">
        <v>0</v>
      </c>
      <c r="L35979">
        <v>0</v>
      </c>
      <c r="M35979">
        <v>0</v>
      </c>
    </row>
    <row r="35980" spans="1:13" x14ac:dyDescent="0.3">
      <c r="A35980">
        <v>51375</v>
      </c>
      <c r="B35980">
        <v>21162</v>
      </c>
      <c r="C35980">
        <v>1</v>
      </c>
      <c r="D35980">
        <v>168</v>
      </c>
      <c r="E35980" s="1" t="s">
        <v>13</v>
      </c>
      <c r="F35980">
        <v>120</v>
      </c>
      <c r="G35980">
        <v>1100</v>
      </c>
      <c r="H35980">
        <v>1</v>
      </c>
      <c r="I35980">
        <v>1</v>
      </c>
      <c r="J35980">
        <v>0</v>
      </c>
      <c r="K35980">
        <v>0</v>
      </c>
      <c r="L35980">
        <v>1</v>
      </c>
      <c r="M35980">
        <v>0</v>
      </c>
    </row>
    <row r="35981" spans="1:13" x14ac:dyDescent="0.3">
      <c r="A35981">
        <v>51376</v>
      </c>
      <c r="B35981">
        <v>23103</v>
      </c>
      <c r="C35981">
        <v>1</v>
      </c>
      <c r="D35981">
        <v>164</v>
      </c>
      <c r="E35981" s="1" t="s">
        <v>75</v>
      </c>
      <c r="F35981">
        <v>120</v>
      </c>
      <c r="G35981">
        <v>1100</v>
      </c>
      <c r="H35981">
        <v>2</v>
      </c>
      <c r="I35981">
        <v>2</v>
      </c>
      <c r="J35981">
        <v>0</v>
      </c>
      <c r="K35981">
        <v>0</v>
      </c>
      <c r="L35981">
        <v>1</v>
      </c>
      <c r="M35981">
        <v>1</v>
      </c>
    </row>
    <row r="35982" spans="1:13" x14ac:dyDescent="0.3">
      <c r="A35982">
        <v>51377</v>
      </c>
      <c r="B35982">
        <v>15929</v>
      </c>
      <c r="C35982">
        <v>1</v>
      </c>
      <c r="D35982">
        <v>156</v>
      </c>
      <c r="E35982" s="1" t="s">
        <v>45</v>
      </c>
      <c r="F35982">
        <v>139</v>
      </c>
      <c r="G35982">
        <v>1100</v>
      </c>
      <c r="H35982">
        <v>3</v>
      </c>
      <c r="I35982">
        <v>1</v>
      </c>
      <c r="J35982">
        <v>0</v>
      </c>
      <c r="K35982">
        <v>0</v>
      </c>
      <c r="L35982">
        <v>1</v>
      </c>
      <c r="M35982">
        <v>1</v>
      </c>
    </row>
    <row r="35983" spans="1:13" x14ac:dyDescent="0.3">
      <c r="A35983">
        <v>51378</v>
      </c>
      <c r="B35983">
        <v>19610</v>
      </c>
      <c r="C35983">
        <v>1</v>
      </c>
      <c r="D35983">
        <v>162</v>
      </c>
      <c r="E35983" s="1" t="s">
        <v>40</v>
      </c>
      <c r="F35983">
        <v>180</v>
      </c>
      <c r="G35983">
        <v>1100</v>
      </c>
      <c r="H35983">
        <v>1</v>
      </c>
      <c r="I35983">
        <v>1</v>
      </c>
      <c r="J35983">
        <v>0</v>
      </c>
      <c r="K35983">
        <v>0</v>
      </c>
      <c r="L35983">
        <v>1</v>
      </c>
      <c r="M35983">
        <v>1</v>
      </c>
    </row>
    <row r="35984" spans="1:13" x14ac:dyDescent="0.3">
      <c r="A35984">
        <v>51379</v>
      </c>
      <c r="B35984">
        <v>18188</v>
      </c>
      <c r="C35984">
        <v>1</v>
      </c>
      <c r="D35984">
        <v>159</v>
      </c>
      <c r="E35984" s="1" t="s">
        <v>75</v>
      </c>
      <c r="F35984">
        <v>130</v>
      </c>
      <c r="G35984">
        <v>1100</v>
      </c>
      <c r="H35984">
        <v>2</v>
      </c>
      <c r="I35984">
        <v>2</v>
      </c>
      <c r="J35984">
        <v>0</v>
      </c>
      <c r="K35984">
        <v>0</v>
      </c>
      <c r="L35984">
        <v>1</v>
      </c>
      <c r="M35984">
        <v>0</v>
      </c>
    </row>
    <row r="35985" spans="1:13" x14ac:dyDescent="0.3">
      <c r="A35985">
        <v>51380</v>
      </c>
      <c r="B35985">
        <v>16043</v>
      </c>
      <c r="C35985">
        <v>1</v>
      </c>
      <c r="D35985">
        <v>168</v>
      </c>
      <c r="E35985" s="1" t="s">
        <v>16</v>
      </c>
      <c r="F35985">
        <v>130</v>
      </c>
      <c r="G35985">
        <v>1100</v>
      </c>
      <c r="H35985">
        <v>2</v>
      </c>
      <c r="I35985">
        <v>1</v>
      </c>
      <c r="J35985">
        <v>0</v>
      </c>
      <c r="K35985">
        <v>0</v>
      </c>
      <c r="L35985">
        <v>0</v>
      </c>
      <c r="M35985">
        <v>1</v>
      </c>
    </row>
    <row r="35986" spans="1:13" x14ac:dyDescent="0.3">
      <c r="A35986">
        <v>51381</v>
      </c>
      <c r="B35986">
        <v>21776</v>
      </c>
      <c r="C35986">
        <v>2</v>
      </c>
      <c r="D35986">
        <v>136</v>
      </c>
      <c r="E35986" s="1" t="s">
        <v>65</v>
      </c>
      <c r="F35986">
        <v>180</v>
      </c>
      <c r="G35986">
        <v>1100</v>
      </c>
      <c r="H35986">
        <v>1</v>
      </c>
      <c r="I35986">
        <v>2</v>
      </c>
      <c r="J35986">
        <v>1</v>
      </c>
      <c r="K35986">
        <v>0</v>
      </c>
      <c r="L35986">
        <v>1</v>
      </c>
      <c r="M35986">
        <v>1</v>
      </c>
    </row>
    <row r="35987" spans="1:13" x14ac:dyDescent="0.3">
      <c r="A35987">
        <v>51384</v>
      </c>
      <c r="B35987">
        <v>16843</v>
      </c>
      <c r="C35987">
        <v>1</v>
      </c>
      <c r="D35987">
        <v>157</v>
      </c>
      <c r="E35987" s="1" t="s">
        <v>62</v>
      </c>
      <c r="F35987">
        <v>130</v>
      </c>
      <c r="G35987">
        <v>1100</v>
      </c>
      <c r="H35987">
        <v>1</v>
      </c>
      <c r="I35987">
        <v>1</v>
      </c>
      <c r="J35987">
        <v>0</v>
      </c>
      <c r="K35987">
        <v>0</v>
      </c>
      <c r="L35987">
        <v>1</v>
      </c>
      <c r="M35987">
        <v>1</v>
      </c>
    </row>
    <row r="35988" spans="1:13" x14ac:dyDescent="0.3">
      <c r="A35988">
        <v>51385</v>
      </c>
      <c r="B35988">
        <v>20982</v>
      </c>
      <c r="C35988">
        <v>2</v>
      </c>
      <c r="D35988">
        <v>178</v>
      </c>
      <c r="E35988" s="1" t="s">
        <v>75</v>
      </c>
      <c r="F35988">
        <v>130</v>
      </c>
      <c r="G35988">
        <v>1100</v>
      </c>
      <c r="H35988">
        <v>1</v>
      </c>
      <c r="I35988">
        <v>1</v>
      </c>
      <c r="J35988">
        <v>0</v>
      </c>
      <c r="K35988">
        <v>0</v>
      </c>
      <c r="L35988">
        <v>1</v>
      </c>
      <c r="M35988">
        <v>1</v>
      </c>
    </row>
    <row r="35989" spans="1:13" x14ac:dyDescent="0.3">
      <c r="A35989">
        <v>51390</v>
      </c>
      <c r="B35989">
        <v>21208</v>
      </c>
      <c r="C35989">
        <v>1</v>
      </c>
      <c r="D35989">
        <v>159</v>
      </c>
      <c r="E35989" s="1" t="s">
        <v>21</v>
      </c>
      <c r="F35989">
        <v>120</v>
      </c>
      <c r="G35989">
        <v>1100</v>
      </c>
      <c r="H35989">
        <v>1</v>
      </c>
      <c r="I35989">
        <v>1</v>
      </c>
      <c r="J35989">
        <v>0</v>
      </c>
      <c r="K35989">
        <v>0</v>
      </c>
      <c r="L35989">
        <v>1</v>
      </c>
      <c r="M35989">
        <v>1</v>
      </c>
    </row>
    <row r="35990" spans="1:13" x14ac:dyDescent="0.3">
      <c r="A35990">
        <v>51391</v>
      </c>
      <c r="B35990">
        <v>18939</v>
      </c>
      <c r="C35990">
        <v>2</v>
      </c>
      <c r="D35990">
        <v>170</v>
      </c>
      <c r="E35990" s="1" t="s">
        <v>23</v>
      </c>
      <c r="F35990">
        <v>100</v>
      </c>
      <c r="G35990">
        <v>1100</v>
      </c>
      <c r="H35990">
        <v>1</v>
      </c>
      <c r="I35990">
        <v>1</v>
      </c>
      <c r="J35990">
        <v>0</v>
      </c>
      <c r="K35990">
        <v>0</v>
      </c>
      <c r="L35990">
        <v>1</v>
      </c>
      <c r="M35990">
        <v>0</v>
      </c>
    </row>
    <row r="35991" spans="1:13" x14ac:dyDescent="0.3">
      <c r="A35991">
        <v>51392</v>
      </c>
      <c r="B35991">
        <v>20426</v>
      </c>
      <c r="C35991">
        <v>1</v>
      </c>
      <c r="D35991">
        <v>155</v>
      </c>
      <c r="E35991" s="1" t="s">
        <v>59</v>
      </c>
      <c r="F35991">
        <v>130</v>
      </c>
      <c r="G35991">
        <v>1100</v>
      </c>
      <c r="H35991">
        <v>3</v>
      </c>
      <c r="I35991">
        <v>2</v>
      </c>
      <c r="J35991">
        <v>0</v>
      </c>
      <c r="K35991">
        <v>0</v>
      </c>
      <c r="L35991">
        <v>1</v>
      </c>
      <c r="M35991">
        <v>1</v>
      </c>
    </row>
    <row r="35992" spans="1:13" x14ac:dyDescent="0.3">
      <c r="A35992">
        <v>51393</v>
      </c>
      <c r="B35992">
        <v>17441</v>
      </c>
      <c r="C35992">
        <v>1</v>
      </c>
      <c r="D35992">
        <v>165</v>
      </c>
      <c r="E35992" s="1" t="s">
        <v>33</v>
      </c>
      <c r="F35992">
        <v>140</v>
      </c>
      <c r="G35992">
        <v>1100</v>
      </c>
      <c r="H35992">
        <v>1</v>
      </c>
      <c r="I35992">
        <v>1</v>
      </c>
      <c r="J35992">
        <v>0</v>
      </c>
      <c r="K35992">
        <v>0</v>
      </c>
      <c r="L35992">
        <v>1</v>
      </c>
      <c r="M35992">
        <v>1</v>
      </c>
    </row>
    <row r="35993" spans="1:13" x14ac:dyDescent="0.3">
      <c r="A35993">
        <v>51394</v>
      </c>
      <c r="B35993">
        <v>21162</v>
      </c>
      <c r="C35993">
        <v>1</v>
      </c>
      <c r="D35993">
        <v>159</v>
      </c>
      <c r="E35993" s="1" t="s">
        <v>42</v>
      </c>
      <c r="F35993">
        <v>120</v>
      </c>
      <c r="G35993">
        <v>1100</v>
      </c>
      <c r="H35993">
        <v>1</v>
      </c>
      <c r="I35993">
        <v>1</v>
      </c>
      <c r="J35993">
        <v>0</v>
      </c>
      <c r="K35993">
        <v>0</v>
      </c>
      <c r="L35993">
        <v>1</v>
      </c>
      <c r="M35993">
        <v>0</v>
      </c>
    </row>
    <row r="35994" spans="1:13" x14ac:dyDescent="0.3">
      <c r="A35994">
        <v>51395</v>
      </c>
      <c r="B35994">
        <v>21917</v>
      </c>
      <c r="C35994">
        <v>1</v>
      </c>
      <c r="D35994">
        <v>162</v>
      </c>
      <c r="E35994" s="1" t="s">
        <v>60</v>
      </c>
      <c r="F35994">
        <v>150</v>
      </c>
      <c r="G35994">
        <v>1100</v>
      </c>
      <c r="H35994">
        <v>2</v>
      </c>
      <c r="I35994">
        <v>2</v>
      </c>
      <c r="J35994">
        <v>0</v>
      </c>
      <c r="K35994">
        <v>0</v>
      </c>
      <c r="L35994">
        <v>1</v>
      </c>
      <c r="M35994">
        <v>1</v>
      </c>
    </row>
    <row r="35995" spans="1:13" x14ac:dyDescent="0.3">
      <c r="A35995">
        <v>51396</v>
      </c>
      <c r="B35995">
        <v>21241</v>
      </c>
      <c r="C35995">
        <v>1</v>
      </c>
      <c r="D35995">
        <v>152</v>
      </c>
      <c r="E35995" s="1" t="s">
        <v>13</v>
      </c>
      <c r="F35995">
        <v>120</v>
      </c>
      <c r="G35995">
        <v>1100</v>
      </c>
      <c r="H35995">
        <v>2</v>
      </c>
      <c r="I35995">
        <v>1</v>
      </c>
      <c r="J35995">
        <v>0</v>
      </c>
      <c r="K35995">
        <v>0</v>
      </c>
      <c r="L35995">
        <v>0</v>
      </c>
      <c r="M35995">
        <v>1</v>
      </c>
    </row>
    <row r="35996" spans="1:13" x14ac:dyDescent="0.3">
      <c r="A35996">
        <v>51397</v>
      </c>
      <c r="B35996">
        <v>18305</v>
      </c>
      <c r="C35996">
        <v>1</v>
      </c>
      <c r="D35996">
        <v>165</v>
      </c>
      <c r="E35996" s="1" t="s">
        <v>25</v>
      </c>
      <c r="F35996">
        <v>120</v>
      </c>
      <c r="G35996">
        <v>1100</v>
      </c>
      <c r="H35996">
        <v>1</v>
      </c>
      <c r="I35996">
        <v>1</v>
      </c>
      <c r="J35996">
        <v>0</v>
      </c>
      <c r="K35996">
        <v>0</v>
      </c>
      <c r="L35996">
        <v>0</v>
      </c>
      <c r="M35996">
        <v>0</v>
      </c>
    </row>
    <row r="35997" spans="1:13" x14ac:dyDescent="0.3">
      <c r="A35997">
        <v>51398</v>
      </c>
      <c r="B35997">
        <v>15355</v>
      </c>
      <c r="C35997">
        <v>2</v>
      </c>
      <c r="D35997">
        <v>169</v>
      </c>
      <c r="E35997" s="1" t="s">
        <v>22</v>
      </c>
      <c r="F35997">
        <v>120</v>
      </c>
      <c r="G35997">
        <v>1100</v>
      </c>
      <c r="H35997">
        <v>1</v>
      </c>
      <c r="I35997">
        <v>1</v>
      </c>
      <c r="J35997">
        <v>0</v>
      </c>
      <c r="K35997">
        <v>0</v>
      </c>
      <c r="L35997">
        <v>0</v>
      </c>
      <c r="M35997">
        <v>0</v>
      </c>
    </row>
    <row r="35998" spans="1:13" x14ac:dyDescent="0.3">
      <c r="A35998">
        <v>51400</v>
      </c>
      <c r="B35998">
        <v>22731</v>
      </c>
      <c r="C35998">
        <v>1</v>
      </c>
      <c r="D35998">
        <v>170</v>
      </c>
      <c r="E35998" s="1" t="s">
        <v>30</v>
      </c>
      <c r="F35998">
        <v>120</v>
      </c>
      <c r="G35998">
        <v>1100</v>
      </c>
      <c r="H35998">
        <v>1</v>
      </c>
      <c r="I35998">
        <v>1</v>
      </c>
      <c r="J35998">
        <v>0</v>
      </c>
      <c r="K35998">
        <v>0</v>
      </c>
      <c r="L35998">
        <v>1</v>
      </c>
      <c r="M35998">
        <v>0</v>
      </c>
    </row>
    <row r="35999" spans="1:13" x14ac:dyDescent="0.3">
      <c r="A35999">
        <v>51401</v>
      </c>
      <c r="B35999">
        <v>20296</v>
      </c>
      <c r="C35999">
        <v>1</v>
      </c>
      <c r="D35999">
        <v>165</v>
      </c>
      <c r="E35999" s="1" t="s">
        <v>42</v>
      </c>
      <c r="F35999">
        <v>150</v>
      </c>
      <c r="G35999">
        <v>1100</v>
      </c>
      <c r="H35999">
        <v>1</v>
      </c>
      <c r="I35999">
        <v>1</v>
      </c>
      <c r="J35999">
        <v>0</v>
      </c>
      <c r="K35999">
        <v>0</v>
      </c>
      <c r="L35999">
        <v>1</v>
      </c>
      <c r="M35999">
        <v>1</v>
      </c>
    </row>
    <row r="36000" spans="1:13" x14ac:dyDescent="0.3">
      <c r="A36000">
        <v>51402</v>
      </c>
      <c r="B36000">
        <v>21414</v>
      </c>
      <c r="C36000">
        <v>2</v>
      </c>
      <c r="D36000">
        <v>182</v>
      </c>
      <c r="E36000" s="1" t="s">
        <v>56</v>
      </c>
      <c r="F36000">
        <v>150</v>
      </c>
      <c r="G36000">
        <v>1100</v>
      </c>
      <c r="H36000">
        <v>2</v>
      </c>
      <c r="I36000">
        <v>2</v>
      </c>
      <c r="J36000">
        <v>0</v>
      </c>
      <c r="K36000">
        <v>0</v>
      </c>
      <c r="L36000">
        <v>1</v>
      </c>
      <c r="M36000">
        <v>1</v>
      </c>
    </row>
    <row r="36001" spans="1:13" x14ac:dyDescent="0.3">
      <c r="A36001">
        <v>51403</v>
      </c>
      <c r="B36001">
        <v>23410</v>
      </c>
      <c r="C36001">
        <v>1</v>
      </c>
      <c r="D36001">
        <v>156</v>
      </c>
      <c r="E36001" s="1" t="s">
        <v>53</v>
      </c>
      <c r="F36001">
        <v>120</v>
      </c>
      <c r="G36001">
        <v>1100</v>
      </c>
      <c r="H36001">
        <v>1</v>
      </c>
      <c r="I36001">
        <v>1</v>
      </c>
      <c r="J36001">
        <v>0</v>
      </c>
      <c r="K36001">
        <v>0</v>
      </c>
      <c r="L36001">
        <v>1</v>
      </c>
      <c r="M36001">
        <v>1</v>
      </c>
    </row>
    <row r="36002" spans="1:13" x14ac:dyDescent="0.3">
      <c r="A36002">
        <v>51404</v>
      </c>
      <c r="B36002">
        <v>18976</v>
      </c>
      <c r="C36002">
        <v>2</v>
      </c>
      <c r="D36002">
        <v>160</v>
      </c>
      <c r="E36002" s="1" t="s">
        <v>96</v>
      </c>
      <c r="F36002">
        <v>140</v>
      </c>
      <c r="G36002">
        <v>1100</v>
      </c>
      <c r="H36002">
        <v>2</v>
      </c>
      <c r="I36002">
        <v>1</v>
      </c>
      <c r="J36002">
        <v>0</v>
      </c>
      <c r="K36002">
        <v>0</v>
      </c>
      <c r="L36002">
        <v>1</v>
      </c>
      <c r="M36002">
        <v>1</v>
      </c>
    </row>
    <row r="36003" spans="1:13" x14ac:dyDescent="0.3">
      <c r="A36003">
        <v>51405</v>
      </c>
      <c r="B36003">
        <v>19766</v>
      </c>
      <c r="C36003">
        <v>2</v>
      </c>
      <c r="D36003">
        <v>180</v>
      </c>
      <c r="E36003" s="1" t="s">
        <v>16</v>
      </c>
      <c r="F36003">
        <v>110</v>
      </c>
      <c r="G36003">
        <v>1100</v>
      </c>
      <c r="H36003">
        <v>1</v>
      </c>
      <c r="I36003">
        <v>1</v>
      </c>
      <c r="J36003">
        <v>0</v>
      </c>
      <c r="K36003">
        <v>0</v>
      </c>
      <c r="L36003">
        <v>1</v>
      </c>
      <c r="M36003">
        <v>0</v>
      </c>
    </row>
    <row r="36004" spans="1:13" x14ac:dyDescent="0.3">
      <c r="A36004">
        <v>51406</v>
      </c>
      <c r="B36004">
        <v>18314</v>
      </c>
      <c r="C36004">
        <v>1</v>
      </c>
      <c r="D36004">
        <v>164</v>
      </c>
      <c r="E36004" s="1" t="s">
        <v>34</v>
      </c>
      <c r="F36004">
        <v>110</v>
      </c>
      <c r="G36004">
        <v>1100</v>
      </c>
      <c r="H36004">
        <v>1</v>
      </c>
      <c r="I36004">
        <v>2</v>
      </c>
      <c r="J36004">
        <v>0</v>
      </c>
      <c r="K36004">
        <v>1</v>
      </c>
      <c r="L36004">
        <v>1</v>
      </c>
      <c r="M36004">
        <v>0</v>
      </c>
    </row>
    <row r="36005" spans="1:13" x14ac:dyDescent="0.3">
      <c r="A36005">
        <v>51407</v>
      </c>
      <c r="B36005">
        <v>21065</v>
      </c>
      <c r="C36005">
        <v>1</v>
      </c>
      <c r="D36005">
        <v>156</v>
      </c>
      <c r="E36005" s="1" t="s">
        <v>28</v>
      </c>
      <c r="F36005">
        <v>140</v>
      </c>
      <c r="G36005">
        <v>1100</v>
      </c>
      <c r="H36005">
        <v>3</v>
      </c>
      <c r="I36005">
        <v>1</v>
      </c>
      <c r="J36005">
        <v>0</v>
      </c>
      <c r="K36005">
        <v>0</v>
      </c>
      <c r="L36005">
        <v>1</v>
      </c>
      <c r="M36005">
        <v>1</v>
      </c>
    </row>
    <row r="36006" spans="1:13" x14ac:dyDescent="0.3">
      <c r="A36006">
        <v>51408</v>
      </c>
      <c r="B36006">
        <v>19890</v>
      </c>
      <c r="C36006">
        <v>2</v>
      </c>
      <c r="D36006">
        <v>165</v>
      </c>
      <c r="E36006" s="1" t="s">
        <v>58</v>
      </c>
      <c r="F36006">
        <v>140</v>
      </c>
      <c r="G36006">
        <v>1100</v>
      </c>
      <c r="H36006">
        <v>1</v>
      </c>
      <c r="I36006">
        <v>1</v>
      </c>
      <c r="J36006">
        <v>1</v>
      </c>
      <c r="K36006">
        <v>0</v>
      </c>
      <c r="L36006">
        <v>0</v>
      </c>
      <c r="M36006">
        <v>1</v>
      </c>
    </row>
    <row r="36007" spans="1:13" x14ac:dyDescent="0.3">
      <c r="A36007">
        <v>51409</v>
      </c>
      <c r="B36007">
        <v>18046</v>
      </c>
      <c r="C36007">
        <v>1</v>
      </c>
      <c r="D36007">
        <v>161</v>
      </c>
      <c r="E36007" s="1" t="s">
        <v>35</v>
      </c>
      <c r="F36007">
        <v>110</v>
      </c>
      <c r="G36007">
        <v>1100</v>
      </c>
      <c r="H36007">
        <v>1</v>
      </c>
      <c r="I36007">
        <v>1</v>
      </c>
      <c r="J36007">
        <v>0</v>
      </c>
      <c r="K36007">
        <v>0</v>
      </c>
      <c r="L36007">
        <v>1</v>
      </c>
      <c r="M36007">
        <v>0</v>
      </c>
    </row>
    <row r="36008" spans="1:13" x14ac:dyDescent="0.3">
      <c r="A36008">
        <v>51410</v>
      </c>
      <c r="B36008">
        <v>19560</v>
      </c>
      <c r="C36008">
        <v>1</v>
      </c>
      <c r="D36008">
        <v>163</v>
      </c>
      <c r="E36008" s="1" t="s">
        <v>22</v>
      </c>
      <c r="F36008">
        <v>120</v>
      </c>
      <c r="G36008">
        <v>1100</v>
      </c>
      <c r="H36008">
        <v>2</v>
      </c>
      <c r="I36008">
        <v>1</v>
      </c>
      <c r="J36008">
        <v>0</v>
      </c>
      <c r="K36008">
        <v>0</v>
      </c>
      <c r="L36008">
        <v>1</v>
      </c>
      <c r="M36008">
        <v>0</v>
      </c>
    </row>
    <row r="36009" spans="1:13" x14ac:dyDescent="0.3">
      <c r="A36009">
        <v>51411</v>
      </c>
      <c r="B36009">
        <v>19737</v>
      </c>
      <c r="C36009">
        <v>1</v>
      </c>
      <c r="D36009">
        <v>162</v>
      </c>
      <c r="E36009" s="1" t="s">
        <v>33</v>
      </c>
      <c r="F36009">
        <v>130</v>
      </c>
      <c r="G36009">
        <v>1100</v>
      </c>
      <c r="H36009">
        <v>1</v>
      </c>
      <c r="I36009">
        <v>1</v>
      </c>
      <c r="J36009">
        <v>0</v>
      </c>
      <c r="K36009">
        <v>0</v>
      </c>
      <c r="L36009">
        <v>1</v>
      </c>
      <c r="M36009">
        <v>1</v>
      </c>
    </row>
    <row r="36010" spans="1:13" x14ac:dyDescent="0.3">
      <c r="A36010">
        <v>51413</v>
      </c>
      <c r="B36010">
        <v>20575</v>
      </c>
      <c r="C36010">
        <v>2</v>
      </c>
      <c r="D36010">
        <v>172</v>
      </c>
      <c r="E36010" s="1" t="s">
        <v>22</v>
      </c>
      <c r="F36010">
        <v>140</v>
      </c>
      <c r="G36010">
        <v>1100</v>
      </c>
      <c r="H36010">
        <v>1</v>
      </c>
      <c r="I36010">
        <v>1</v>
      </c>
      <c r="J36010">
        <v>0</v>
      </c>
      <c r="K36010">
        <v>0</v>
      </c>
      <c r="L36010">
        <v>0</v>
      </c>
      <c r="M36010">
        <v>1</v>
      </c>
    </row>
    <row r="36011" spans="1:13" x14ac:dyDescent="0.3">
      <c r="A36011">
        <v>51414</v>
      </c>
      <c r="B36011">
        <v>21234</v>
      </c>
      <c r="C36011">
        <v>1</v>
      </c>
      <c r="D36011">
        <v>158</v>
      </c>
      <c r="E36011" s="1" t="s">
        <v>18</v>
      </c>
      <c r="F36011">
        <v>130</v>
      </c>
      <c r="G36011">
        <v>1100</v>
      </c>
      <c r="H36011">
        <v>1</v>
      </c>
      <c r="I36011">
        <v>1</v>
      </c>
      <c r="J36011">
        <v>0</v>
      </c>
      <c r="K36011">
        <v>0</v>
      </c>
      <c r="L36011">
        <v>0</v>
      </c>
      <c r="M36011">
        <v>1</v>
      </c>
    </row>
    <row r="36012" spans="1:13" x14ac:dyDescent="0.3">
      <c r="A36012">
        <v>51416</v>
      </c>
      <c r="B36012">
        <v>23204</v>
      </c>
      <c r="C36012">
        <v>1</v>
      </c>
      <c r="D36012">
        <v>150</v>
      </c>
      <c r="E36012" s="1" t="s">
        <v>23</v>
      </c>
      <c r="F36012">
        <v>140</v>
      </c>
      <c r="G36012">
        <v>1100</v>
      </c>
      <c r="H36012">
        <v>1</v>
      </c>
      <c r="I36012">
        <v>1</v>
      </c>
      <c r="J36012">
        <v>0</v>
      </c>
      <c r="K36012">
        <v>0</v>
      </c>
      <c r="L36012">
        <v>1</v>
      </c>
      <c r="M36012">
        <v>1</v>
      </c>
    </row>
    <row r="36013" spans="1:13" x14ac:dyDescent="0.3">
      <c r="A36013">
        <v>51417</v>
      </c>
      <c r="B36013">
        <v>14575</v>
      </c>
      <c r="C36013">
        <v>2</v>
      </c>
      <c r="D36013">
        <v>180</v>
      </c>
      <c r="E36013" s="1" t="s">
        <v>46</v>
      </c>
      <c r="F36013">
        <v>120</v>
      </c>
      <c r="G36013">
        <v>1100</v>
      </c>
      <c r="H36013">
        <v>1</v>
      </c>
      <c r="I36013">
        <v>1</v>
      </c>
      <c r="J36013">
        <v>0</v>
      </c>
      <c r="K36013">
        <v>0</v>
      </c>
      <c r="L36013">
        <v>1</v>
      </c>
      <c r="M36013">
        <v>1</v>
      </c>
    </row>
    <row r="36014" spans="1:13" x14ac:dyDescent="0.3">
      <c r="A36014">
        <v>51418</v>
      </c>
      <c r="B36014">
        <v>16193</v>
      </c>
      <c r="C36014">
        <v>1</v>
      </c>
      <c r="D36014">
        <v>164</v>
      </c>
      <c r="E36014" s="1" t="s">
        <v>30</v>
      </c>
      <c r="F36014">
        <v>120</v>
      </c>
      <c r="G36014">
        <v>1100</v>
      </c>
      <c r="H36014">
        <v>1</v>
      </c>
      <c r="I36014">
        <v>1</v>
      </c>
      <c r="J36014">
        <v>0</v>
      </c>
      <c r="K36014">
        <v>0</v>
      </c>
      <c r="L36014">
        <v>1</v>
      </c>
      <c r="M36014">
        <v>1</v>
      </c>
    </row>
    <row r="36015" spans="1:13" x14ac:dyDescent="0.3">
      <c r="A36015">
        <v>51420</v>
      </c>
      <c r="B36015">
        <v>15458</v>
      </c>
      <c r="C36015">
        <v>1</v>
      </c>
      <c r="D36015">
        <v>151</v>
      </c>
      <c r="E36015" s="1" t="s">
        <v>66</v>
      </c>
      <c r="F36015">
        <v>110</v>
      </c>
      <c r="G36015">
        <v>1100</v>
      </c>
      <c r="H36015">
        <v>2</v>
      </c>
      <c r="I36015">
        <v>1</v>
      </c>
      <c r="J36015">
        <v>1</v>
      </c>
      <c r="K36015">
        <v>0</v>
      </c>
      <c r="L36015">
        <v>1</v>
      </c>
      <c r="M36015">
        <v>0</v>
      </c>
    </row>
    <row r="36016" spans="1:13" x14ac:dyDescent="0.3">
      <c r="A36016">
        <v>51421</v>
      </c>
      <c r="B36016">
        <v>22469</v>
      </c>
      <c r="C36016">
        <v>2</v>
      </c>
      <c r="D36016">
        <v>170</v>
      </c>
      <c r="E36016" s="1" t="s">
        <v>40</v>
      </c>
      <c r="F36016">
        <v>120</v>
      </c>
      <c r="G36016">
        <v>1100</v>
      </c>
      <c r="H36016">
        <v>1</v>
      </c>
      <c r="I36016">
        <v>1</v>
      </c>
      <c r="J36016">
        <v>0</v>
      </c>
      <c r="K36016">
        <v>0</v>
      </c>
      <c r="L36016">
        <v>1</v>
      </c>
      <c r="M36016">
        <v>0</v>
      </c>
    </row>
    <row r="36017" spans="1:13" x14ac:dyDescent="0.3">
      <c r="A36017">
        <v>51422</v>
      </c>
      <c r="B36017">
        <v>18903</v>
      </c>
      <c r="C36017">
        <v>1</v>
      </c>
      <c r="D36017">
        <v>147</v>
      </c>
      <c r="E36017" s="1" t="s">
        <v>21</v>
      </c>
      <c r="F36017">
        <v>14</v>
      </c>
      <c r="G36017">
        <v>1100</v>
      </c>
      <c r="H36017">
        <v>2</v>
      </c>
      <c r="I36017">
        <v>2</v>
      </c>
      <c r="J36017">
        <v>0</v>
      </c>
      <c r="K36017">
        <v>0</v>
      </c>
      <c r="L36017">
        <v>1</v>
      </c>
      <c r="M36017">
        <v>0</v>
      </c>
    </row>
    <row r="36018" spans="1:13" x14ac:dyDescent="0.3">
      <c r="A36018">
        <v>51423</v>
      </c>
      <c r="B36018">
        <v>19933</v>
      </c>
      <c r="C36018">
        <v>2</v>
      </c>
      <c r="D36018">
        <v>176</v>
      </c>
      <c r="E36018" s="1" t="s">
        <v>56</v>
      </c>
      <c r="F36018">
        <v>140</v>
      </c>
      <c r="G36018">
        <v>1100</v>
      </c>
      <c r="H36018">
        <v>1</v>
      </c>
      <c r="I36018">
        <v>1</v>
      </c>
      <c r="J36018">
        <v>0</v>
      </c>
      <c r="K36018">
        <v>0</v>
      </c>
      <c r="L36018">
        <v>0</v>
      </c>
      <c r="M36018">
        <v>1</v>
      </c>
    </row>
    <row r="36019" spans="1:13" x14ac:dyDescent="0.3">
      <c r="A36019">
        <v>51425</v>
      </c>
      <c r="B36019">
        <v>19778</v>
      </c>
      <c r="C36019">
        <v>2</v>
      </c>
      <c r="D36019">
        <v>165</v>
      </c>
      <c r="E36019" s="1" t="s">
        <v>30</v>
      </c>
      <c r="F36019">
        <v>120</v>
      </c>
      <c r="G36019">
        <v>1100</v>
      </c>
      <c r="H36019">
        <v>1</v>
      </c>
      <c r="I36019">
        <v>1</v>
      </c>
      <c r="J36019">
        <v>0</v>
      </c>
      <c r="K36019">
        <v>0</v>
      </c>
      <c r="L36019">
        <v>1</v>
      </c>
      <c r="M36019">
        <v>0</v>
      </c>
    </row>
    <row r="36020" spans="1:13" x14ac:dyDescent="0.3">
      <c r="A36020">
        <v>51426</v>
      </c>
      <c r="B36020">
        <v>22500</v>
      </c>
      <c r="C36020">
        <v>1</v>
      </c>
      <c r="D36020">
        <v>156</v>
      </c>
      <c r="E36020" s="1" t="s">
        <v>38</v>
      </c>
      <c r="F36020">
        <v>130</v>
      </c>
      <c r="G36020">
        <v>1100</v>
      </c>
      <c r="H36020">
        <v>3</v>
      </c>
      <c r="I36020">
        <v>3</v>
      </c>
      <c r="J36020">
        <v>0</v>
      </c>
      <c r="K36020">
        <v>1</v>
      </c>
      <c r="L36020">
        <v>0</v>
      </c>
      <c r="M36020">
        <v>1</v>
      </c>
    </row>
    <row r="36021" spans="1:13" x14ac:dyDescent="0.3">
      <c r="A36021">
        <v>51427</v>
      </c>
      <c r="B36021">
        <v>20579</v>
      </c>
      <c r="C36021">
        <v>2</v>
      </c>
      <c r="D36021">
        <v>183</v>
      </c>
      <c r="E36021" s="1" t="s">
        <v>132</v>
      </c>
      <c r="F36021">
        <v>140</v>
      </c>
      <c r="G36021">
        <v>1100</v>
      </c>
      <c r="H36021">
        <v>2</v>
      </c>
      <c r="I36021">
        <v>1</v>
      </c>
      <c r="J36021">
        <v>1</v>
      </c>
      <c r="K36021">
        <v>0</v>
      </c>
      <c r="L36021">
        <v>1</v>
      </c>
      <c r="M36021">
        <v>1</v>
      </c>
    </row>
    <row r="36022" spans="1:13" x14ac:dyDescent="0.3">
      <c r="A36022">
        <v>51428</v>
      </c>
      <c r="B36022">
        <v>21922</v>
      </c>
      <c r="C36022">
        <v>1</v>
      </c>
      <c r="D36022">
        <v>161</v>
      </c>
      <c r="E36022" s="1" t="s">
        <v>24</v>
      </c>
      <c r="F36022">
        <v>140</v>
      </c>
      <c r="G36022">
        <v>1100</v>
      </c>
      <c r="H36022">
        <v>2</v>
      </c>
      <c r="I36022">
        <v>1</v>
      </c>
      <c r="J36022">
        <v>0</v>
      </c>
      <c r="K36022">
        <v>0</v>
      </c>
      <c r="L36022">
        <v>1</v>
      </c>
      <c r="M36022">
        <v>1</v>
      </c>
    </row>
    <row r="36023" spans="1:13" x14ac:dyDescent="0.3">
      <c r="A36023">
        <v>51429</v>
      </c>
      <c r="B36023">
        <v>20020</v>
      </c>
      <c r="C36023">
        <v>1</v>
      </c>
      <c r="D36023">
        <v>170</v>
      </c>
      <c r="E36023" s="1" t="s">
        <v>20</v>
      </c>
      <c r="F36023">
        <v>110</v>
      </c>
      <c r="G36023">
        <v>1100</v>
      </c>
      <c r="H36023">
        <v>1</v>
      </c>
      <c r="I36023">
        <v>1</v>
      </c>
      <c r="J36023">
        <v>0</v>
      </c>
      <c r="K36023">
        <v>0</v>
      </c>
      <c r="L36023">
        <v>1</v>
      </c>
      <c r="M36023">
        <v>0</v>
      </c>
    </row>
    <row r="36024" spans="1:13" x14ac:dyDescent="0.3">
      <c r="A36024">
        <v>51430</v>
      </c>
      <c r="B36024">
        <v>16824</v>
      </c>
      <c r="C36024">
        <v>1</v>
      </c>
      <c r="D36024">
        <v>171</v>
      </c>
      <c r="E36024" s="1" t="s">
        <v>33</v>
      </c>
      <c r="F36024">
        <v>120</v>
      </c>
      <c r="G36024">
        <v>1100</v>
      </c>
      <c r="H36024">
        <v>1</v>
      </c>
      <c r="I36024">
        <v>1</v>
      </c>
      <c r="J36024">
        <v>0</v>
      </c>
      <c r="K36024">
        <v>0</v>
      </c>
      <c r="L36024">
        <v>1</v>
      </c>
      <c r="M36024">
        <v>0</v>
      </c>
    </row>
    <row r="36025" spans="1:13" x14ac:dyDescent="0.3">
      <c r="A36025">
        <v>51433</v>
      </c>
      <c r="B36025">
        <v>19122</v>
      </c>
      <c r="C36025">
        <v>1</v>
      </c>
      <c r="D36025">
        <v>170</v>
      </c>
      <c r="E36025" s="1" t="s">
        <v>42</v>
      </c>
      <c r="F36025">
        <v>120</v>
      </c>
      <c r="G36025">
        <v>1100</v>
      </c>
      <c r="H36025">
        <v>1</v>
      </c>
      <c r="I36025">
        <v>1</v>
      </c>
      <c r="J36025">
        <v>0</v>
      </c>
      <c r="K36025">
        <v>0</v>
      </c>
      <c r="L36025">
        <v>1</v>
      </c>
      <c r="M36025">
        <v>1</v>
      </c>
    </row>
    <row r="36026" spans="1:13" x14ac:dyDescent="0.3">
      <c r="A36026">
        <v>51435</v>
      </c>
      <c r="B36026">
        <v>21021</v>
      </c>
      <c r="C36026">
        <v>2</v>
      </c>
      <c r="D36026">
        <v>170</v>
      </c>
      <c r="E36026" s="1" t="s">
        <v>36</v>
      </c>
      <c r="F36026">
        <v>120</v>
      </c>
      <c r="G36026">
        <v>1100</v>
      </c>
      <c r="H36026">
        <v>1</v>
      </c>
      <c r="I36026">
        <v>1</v>
      </c>
      <c r="J36026">
        <v>1</v>
      </c>
      <c r="K36026">
        <v>0</v>
      </c>
      <c r="L36026">
        <v>1</v>
      </c>
      <c r="M36026">
        <v>1</v>
      </c>
    </row>
    <row r="36027" spans="1:13" x14ac:dyDescent="0.3">
      <c r="A36027">
        <v>51436</v>
      </c>
      <c r="B36027">
        <v>21723</v>
      </c>
      <c r="C36027">
        <v>1</v>
      </c>
      <c r="D36027">
        <v>166</v>
      </c>
      <c r="E36027" s="1" t="s">
        <v>22</v>
      </c>
      <c r="F36027">
        <v>120</v>
      </c>
      <c r="G36027">
        <v>1100</v>
      </c>
      <c r="H36027">
        <v>1</v>
      </c>
      <c r="I36027">
        <v>1</v>
      </c>
      <c r="J36027">
        <v>0</v>
      </c>
      <c r="K36027">
        <v>0</v>
      </c>
      <c r="L36027">
        <v>1</v>
      </c>
      <c r="M36027">
        <v>1</v>
      </c>
    </row>
    <row r="36028" spans="1:13" x14ac:dyDescent="0.3">
      <c r="A36028">
        <v>51437</v>
      </c>
      <c r="B36028">
        <v>20358</v>
      </c>
      <c r="C36028">
        <v>1</v>
      </c>
      <c r="D36028">
        <v>164</v>
      </c>
      <c r="E36028" s="1" t="s">
        <v>30</v>
      </c>
      <c r="F36028">
        <v>120</v>
      </c>
      <c r="G36028">
        <v>1100</v>
      </c>
      <c r="H36028">
        <v>1</v>
      </c>
      <c r="I36028">
        <v>1</v>
      </c>
      <c r="J36028">
        <v>0</v>
      </c>
      <c r="K36028">
        <v>0</v>
      </c>
      <c r="L36028">
        <v>1</v>
      </c>
      <c r="M36028">
        <v>1</v>
      </c>
    </row>
    <row r="36029" spans="1:13" x14ac:dyDescent="0.3">
      <c r="A36029">
        <v>51438</v>
      </c>
      <c r="B36029">
        <v>17361</v>
      </c>
      <c r="C36029">
        <v>1</v>
      </c>
      <c r="D36029">
        <v>154</v>
      </c>
      <c r="E36029" s="1" t="s">
        <v>52</v>
      </c>
      <c r="F36029">
        <v>140</v>
      </c>
      <c r="G36029">
        <v>1100</v>
      </c>
      <c r="H36029">
        <v>1</v>
      </c>
      <c r="I36029">
        <v>1</v>
      </c>
      <c r="J36029">
        <v>0</v>
      </c>
      <c r="K36029">
        <v>0</v>
      </c>
      <c r="L36029">
        <v>1</v>
      </c>
      <c r="M36029">
        <v>1</v>
      </c>
    </row>
    <row r="36030" spans="1:13" x14ac:dyDescent="0.3">
      <c r="A36030">
        <v>51440</v>
      </c>
      <c r="B36030">
        <v>16245</v>
      </c>
      <c r="C36030">
        <v>1</v>
      </c>
      <c r="D36030">
        <v>165</v>
      </c>
      <c r="E36030" s="1" t="s">
        <v>58</v>
      </c>
      <c r="F36030">
        <v>110</v>
      </c>
      <c r="G36030">
        <v>1100</v>
      </c>
      <c r="H36030">
        <v>1</v>
      </c>
      <c r="I36030">
        <v>1</v>
      </c>
      <c r="J36030">
        <v>0</v>
      </c>
      <c r="K36030">
        <v>0</v>
      </c>
      <c r="L36030">
        <v>1</v>
      </c>
      <c r="M36030">
        <v>0</v>
      </c>
    </row>
    <row r="36031" spans="1:13" x14ac:dyDescent="0.3">
      <c r="A36031">
        <v>51441</v>
      </c>
      <c r="B36031">
        <v>17568</v>
      </c>
      <c r="C36031">
        <v>2</v>
      </c>
      <c r="D36031">
        <v>167</v>
      </c>
      <c r="E36031" s="1" t="s">
        <v>45</v>
      </c>
      <c r="F36031">
        <v>120</v>
      </c>
      <c r="G36031">
        <v>1100</v>
      </c>
      <c r="H36031">
        <v>1</v>
      </c>
      <c r="I36031">
        <v>1</v>
      </c>
      <c r="J36031">
        <v>0</v>
      </c>
      <c r="K36031">
        <v>0</v>
      </c>
      <c r="L36031">
        <v>1</v>
      </c>
      <c r="M36031">
        <v>0</v>
      </c>
    </row>
    <row r="36032" spans="1:13" x14ac:dyDescent="0.3">
      <c r="A36032">
        <v>51443</v>
      </c>
      <c r="B36032">
        <v>16794</v>
      </c>
      <c r="C36032">
        <v>1</v>
      </c>
      <c r="D36032">
        <v>167</v>
      </c>
      <c r="E36032" s="1" t="s">
        <v>19</v>
      </c>
      <c r="F36032">
        <v>110</v>
      </c>
      <c r="G36032">
        <v>1100</v>
      </c>
      <c r="H36032">
        <v>2</v>
      </c>
      <c r="I36032">
        <v>1</v>
      </c>
      <c r="J36032">
        <v>0</v>
      </c>
      <c r="K36032">
        <v>0</v>
      </c>
      <c r="L36032">
        <v>1</v>
      </c>
      <c r="M36032">
        <v>0</v>
      </c>
    </row>
    <row r="36033" spans="1:13" x14ac:dyDescent="0.3">
      <c r="A36033">
        <v>51444</v>
      </c>
      <c r="B36033">
        <v>18968</v>
      </c>
      <c r="C36033">
        <v>1</v>
      </c>
      <c r="D36033">
        <v>154</v>
      </c>
      <c r="E36033" s="1" t="s">
        <v>16</v>
      </c>
      <c r="F36033">
        <v>120</v>
      </c>
      <c r="G36033">
        <v>1100</v>
      </c>
      <c r="H36033">
        <v>1</v>
      </c>
      <c r="I36033">
        <v>1</v>
      </c>
      <c r="J36033">
        <v>0</v>
      </c>
      <c r="K36033">
        <v>0</v>
      </c>
      <c r="L36033">
        <v>1</v>
      </c>
      <c r="M36033">
        <v>0</v>
      </c>
    </row>
    <row r="36034" spans="1:13" x14ac:dyDescent="0.3">
      <c r="A36034">
        <v>51445</v>
      </c>
      <c r="B36034">
        <v>18204</v>
      </c>
      <c r="C36034">
        <v>2</v>
      </c>
      <c r="D36034">
        <v>160</v>
      </c>
      <c r="E36034" s="1" t="s">
        <v>24</v>
      </c>
      <c r="F36034">
        <v>120</v>
      </c>
      <c r="G36034">
        <v>1100</v>
      </c>
      <c r="H36034">
        <v>1</v>
      </c>
      <c r="I36034">
        <v>1</v>
      </c>
      <c r="J36034">
        <v>0</v>
      </c>
      <c r="K36034">
        <v>0</v>
      </c>
      <c r="L36034">
        <v>1</v>
      </c>
      <c r="M36034">
        <v>0</v>
      </c>
    </row>
    <row r="36035" spans="1:13" x14ac:dyDescent="0.3">
      <c r="A36035">
        <v>51446</v>
      </c>
      <c r="B36035">
        <v>19709</v>
      </c>
      <c r="C36035">
        <v>2</v>
      </c>
      <c r="D36035">
        <v>165</v>
      </c>
      <c r="E36035" s="1" t="s">
        <v>24</v>
      </c>
      <c r="F36035">
        <v>120</v>
      </c>
      <c r="G36035">
        <v>1100</v>
      </c>
      <c r="H36035">
        <v>1</v>
      </c>
      <c r="I36035">
        <v>1</v>
      </c>
      <c r="J36035">
        <v>0</v>
      </c>
      <c r="K36035">
        <v>0</v>
      </c>
      <c r="L36035">
        <v>0</v>
      </c>
      <c r="M36035">
        <v>1</v>
      </c>
    </row>
    <row r="36036" spans="1:13" x14ac:dyDescent="0.3">
      <c r="A36036">
        <v>51447</v>
      </c>
      <c r="B36036">
        <v>20482</v>
      </c>
      <c r="C36036">
        <v>1</v>
      </c>
      <c r="D36036">
        <v>160</v>
      </c>
      <c r="E36036" s="1" t="s">
        <v>68</v>
      </c>
      <c r="F36036">
        <v>110</v>
      </c>
      <c r="G36036">
        <v>1100</v>
      </c>
      <c r="H36036">
        <v>1</v>
      </c>
      <c r="I36036">
        <v>1</v>
      </c>
      <c r="J36036">
        <v>0</v>
      </c>
      <c r="K36036">
        <v>0</v>
      </c>
      <c r="L36036">
        <v>1</v>
      </c>
      <c r="M36036">
        <v>0</v>
      </c>
    </row>
    <row r="36037" spans="1:13" x14ac:dyDescent="0.3">
      <c r="A36037">
        <v>51450</v>
      </c>
      <c r="B36037">
        <v>22520</v>
      </c>
      <c r="C36037">
        <v>1</v>
      </c>
      <c r="D36037">
        <v>172</v>
      </c>
      <c r="E36037" s="1" t="s">
        <v>30</v>
      </c>
      <c r="F36037">
        <v>130</v>
      </c>
      <c r="G36037">
        <v>1100</v>
      </c>
      <c r="H36037">
        <v>1</v>
      </c>
      <c r="I36037">
        <v>1</v>
      </c>
      <c r="J36037">
        <v>0</v>
      </c>
      <c r="K36037">
        <v>0</v>
      </c>
      <c r="L36037">
        <v>0</v>
      </c>
      <c r="M36037">
        <v>0</v>
      </c>
    </row>
    <row r="36038" spans="1:13" x14ac:dyDescent="0.3">
      <c r="A36038">
        <v>51452</v>
      </c>
      <c r="B36038">
        <v>18180</v>
      </c>
      <c r="C36038">
        <v>2</v>
      </c>
      <c r="D36038">
        <v>165</v>
      </c>
      <c r="E36038" s="1" t="s">
        <v>60</v>
      </c>
      <c r="F36038">
        <v>110</v>
      </c>
      <c r="G36038">
        <v>1100</v>
      </c>
      <c r="H36038">
        <v>1</v>
      </c>
      <c r="I36038">
        <v>1</v>
      </c>
      <c r="J36038">
        <v>1</v>
      </c>
      <c r="K36038">
        <v>1</v>
      </c>
      <c r="L36038">
        <v>1</v>
      </c>
      <c r="M36038">
        <v>0</v>
      </c>
    </row>
    <row r="36039" spans="1:13" x14ac:dyDescent="0.3">
      <c r="A36039">
        <v>51454</v>
      </c>
      <c r="B36039">
        <v>18343</v>
      </c>
      <c r="C36039">
        <v>1</v>
      </c>
      <c r="D36039">
        <v>154</v>
      </c>
      <c r="E36039" s="1" t="s">
        <v>39</v>
      </c>
      <c r="F36039">
        <v>100</v>
      </c>
      <c r="G36039">
        <v>1100</v>
      </c>
      <c r="H36039">
        <v>1</v>
      </c>
      <c r="I36039">
        <v>1</v>
      </c>
      <c r="J36039">
        <v>0</v>
      </c>
      <c r="K36039">
        <v>0</v>
      </c>
      <c r="L36039">
        <v>1</v>
      </c>
      <c r="M36039">
        <v>0</v>
      </c>
    </row>
    <row r="36040" spans="1:13" x14ac:dyDescent="0.3">
      <c r="A36040">
        <v>51455</v>
      </c>
      <c r="B36040">
        <v>19503</v>
      </c>
      <c r="C36040">
        <v>1</v>
      </c>
      <c r="D36040">
        <v>165</v>
      </c>
      <c r="E36040" s="1" t="s">
        <v>25</v>
      </c>
      <c r="F36040">
        <v>120</v>
      </c>
      <c r="G36040">
        <v>1100</v>
      </c>
      <c r="H36040">
        <v>1</v>
      </c>
      <c r="I36040">
        <v>1</v>
      </c>
      <c r="J36040">
        <v>0</v>
      </c>
      <c r="K36040">
        <v>0</v>
      </c>
      <c r="L36040">
        <v>1</v>
      </c>
      <c r="M36040">
        <v>0</v>
      </c>
    </row>
    <row r="36041" spans="1:13" x14ac:dyDescent="0.3">
      <c r="A36041">
        <v>51457</v>
      </c>
      <c r="B36041">
        <v>21888</v>
      </c>
      <c r="C36041">
        <v>1</v>
      </c>
      <c r="D36041">
        <v>152</v>
      </c>
      <c r="E36041" s="1" t="s">
        <v>36</v>
      </c>
      <c r="F36041">
        <v>130</v>
      </c>
      <c r="G36041">
        <v>1100</v>
      </c>
      <c r="H36041">
        <v>2</v>
      </c>
      <c r="I36041">
        <v>1</v>
      </c>
      <c r="J36041">
        <v>0</v>
      </c>
      <c r="K36041">
        <v>0</v>
      </c>
      <c r="L36041">
        <v>1</v>
      </c>
      <c r="M36041">
        <v>1</v>
      </c>
    </row>
    <row r="36042" spans="1:13" x14ac:dyDescent="0.3">
      <c r="A36042">
        <v>51458</v>
      </c>
      <c r="B36042">
        <v>21771</v>
      </c>
      <c r="C36042">
        <v>2</v>
      </c>
      <c r="D36042">
        <v>180</v>
      </c>
      <c r="E36042" s="1" t="s">
        <v>62</v>
      </c>
      <c r="F36042">
        <v>140</v>
      </c>
      <c r="G36042">
        <v>1100</v>
      </c>
      <c r="H36042">
        <v>2</v>
      </c>
      <c r="I36042">
        <v>1</v>
      </c>
      <c r="J36042">
        <v>1</v>
      </c>
      <c r="K36042">
        <v>1</v>
      </c>
      <c r="L36042">
        <v>1</v>
      </c>
      <c r="M36042">
        <v>1</v>
      </c>
    </row>
    <row r="36043" spans="1:13" x14ac:dyDescent="0.3">
      <c r="A36043">
        <v>51459</v>
      </c>
      <c r="B36043">
        <v>20283</v>
      </c>
      <c r="C36043">
        <v>2</v>
      </c>
      <c r="D36043">
        <v>169</v>
      </c>
      <c r="E36043" s="1" t="s">
        <v>30</v>
      </c>
      <c r="F36043">
        <v>120</v>
      </c>
      <c r="G36043">
        <v>1100</v>
      </c>
      <c r="H36043">
        <v>2</v>
      </c>
      <c r="I36043">
        <v>1</v>
      </c>
      <c r="J36043">
        <v>1</v>
      </c>
      <c r="K36043">
        <v>0</v>
      </c>
      <c r="L36043">
        <v>1</v>
      </c>
      <c r="M36043">
        <v>0</v>
      </c>
    </row>
    <row r="36044" spans="1:13" x14ac:dyDescent="0.3">
      <c r="A36044">
        <v>51461</v>
      </c>
      <c r="B36044">
        <v>17969</v>
      </c>
      <c r="C36044">
        <v>1</v>
      </c>
      <c r="D36044">
        <v>160</v>
      </c>
      <c r="E36044" s="1" t="s">
        <v>22</v>
      </c>
      <c r="F36044">
        <v>120</v>
      </c>
      <c r="G36044">
        <v>1100</v>
      </c>
      <c r="H36044">
        <v>1</v>
      </c>
      <c r="I36044">
        <v>1</v>
      </c>
      <c r="J36044">
        <v>0</v>
      </c>
      <c r="K36044">
        <v>0</v>
      </c>
      <c r="L36044">
        <v>0</v>
      </c>
      <c r="M36044">
        <v>0</v>
      </c>
    </row>
    <row r="36045" spans="1:13" x14ac:dyDescent="0.3">
      <c r="A36045">
        <v>51463</v>
      </c>
      <c r="B36045">
        <v>21131</v>
      </c>
      <c r="C36045">
        <v>1</v>
      </c>
      <c r="D36045">
        <v>167</v>
      </c>
      <c r="E36045" s="1" t="s">
        <v>16</v>
      </c>
      <c r="F36045">
        <v>130</v>
      </c>
      <c r="G36045">
        <v>1100</v>
      </c>
      <c r="H36045">
        <v>1</v>
      </c>
      <c r="I36045">
        <v>3</v>
      </c>
      <c r="J36045">
        <v>0</v>
      </c>
      <c r="K36045">
        <v>0</v>
      </c>
      <c r="L36045">
        <v>1</v>
      </c>
      <c r="M36045">
        <v>1</v>
      </c>
    </row>
    <row r="36046" spans="1:13" x14ac:dyDescent="0.3">
      <c r="A36046">
        <v>51464</v>
      </c>
      <c r="B36046">
        <v>19553</v>
      </c>
      <c r="C36046">
        <v>2</v>
      </c>
      <c r="D36046">
        <v>165</v>
      </c>
      <c r="E36046" s="1" t="s">
        <v>40</v>
      </c>
      <c r="F36046">
        <v>120</v>
      </c>
      <c r="G36046">
        <v>1100</v>
      </c>
      <c r="H36046">
        <v>1</v>
      </c>
      <c r="I36046">
        <v>1</v>
      </c>
      <c r="J36046">
        <v>0</v>
      </c>
      <c r="K36046">
        <v>0</v>
      </c>
      <c r="L36046">
        <v>1</v>
      </c>
      <c r="M36046">
        <v>0</v>
      </c>
    </row>
    <row r="36047" spans="1:13" x14ac:dyDescent="0.3">
      <c r="A36047">
        <v>51467</v>
      </c>
      <c r="B36047">
        <v>19643</v>
      </c>
      <c r="C36047">
        <v>1</v>
      </c>
      <c r="D36047">
        <v>171</v>
      </c>
      <c r="E36047" s="1" t="s">
        <v>16</v>
      </c>
      <c r="F36047">
        <v>120</v>
      </c>
      <c r="G36047">
        <v>1100</v>
      </c>
      <c r="H36047">
        <v>1</v>
      </c>
      <c r="I36047">
        <v>1</v>
      </c>
      <c r="J36047">
        <v>0</v>
      </c>
      <c r="K36047">
        <v>0</v>
      </c>
      <c r="L36047">
        <v>1</v>
      </c>
      <c r="M36047">
        <v>0</v>
      </c>
    </row>
    <row r="36048" spans="1:13" x14ac:dyDescent="0.3">
      <c r="A36048">
        <v>51468</v>
      </c>
      <c r="B36048">
        <v>14365</v>
      </c>
      <c r="C36048">
        <v>1</v>
      </c>
      <c r="D36048">
        <v>169</v>
      </c>
      <c r="E36048" s="1" t="s">
        <v>22</v>
      </c>
      <c r="F36048">
        <v>120</v>
      </c>
      <c r="G36048">
        <v>1100</v>
      </c>
      <c r="H36048">
        <v>1</v>
      </c>
      <c r="I36048">
        <v>1</v>
      </c>
      <c r="J36048">
        <v>0</v>
      </c>
      <c r="K36048">
        <v>0</v>
      </c>
      <c r="L36048">
        <v>0</v>
      </c>
      <c r="M36048">
        <v>0</v>
      </c>
    </row>
    <row r="36049" spans="1:13" x14ac:dyDescent="0.3">
      <c r="A36049">
        <v>51470</v>
      </c>
      <c r="B36049">
        <v>16154</v>
      </c>
      <c r="C36049">
        <v>1</v>
      </c>
      <c r="D36049">
        <v>168</v>
      </c>
      <c r="E36049" s="1" t="s">
        <v>21</v>
      </c>
      <c r="F36049">
        <v>120</v>
      </c>
      <c r="G36049">
        <v>1100</v>
      </c>
      <c r="H36049">
        <v>1</v>
      </c>
      <c r="I36049">
        <v>1</v>
      </c>
      <c r="J36049">
        <v>0</v>
      </c>
      <c r="K36049">
        <v>0</v>
      </c>
      <c r="L36049">
        <v>0</v>
      </c>
      <c r="M36049">
        <v>0</v>
      </c>
    </row>
    <row r="36050" spans="1:13" x14ac:dyDescent="0.3">
      <c r="A36050">
        <v>51471</v>
      </c>
      <c r="B36050">
        <v>16805</v>
      </c>
      <c r="C36050">
        <v>1</v>
      </c>
      <c r="D36050">
        <v>150</v>
      </c>
      <c r="E36050" s="1" t="s">
        <v>49</v>
      </c>
      <c r="F36050">
        <v>110</v>
      </c>
      <c r="G36050">
        <v>1100</v>
      </c>
      <c r="H36050">
        <v>1</v>
      </c>
      <c r="I36050">
        <v>1</v>
      </c>
      <c r="J36050">
        <v>0</v>
      </c>
      <c r="K36050">
        <v>0</v>
      </c>
      <c r="L36050">
        <v>1</v>
      </c>
      <c r="M36050">
        <v>0</v>
      </c>
    </row>
    <row r="36051" spans="1:13" x14ac:dyDescent="0.3">
      <c r="A36051">
        <v>51473</v>
      </c>
      <c r="B36051">
        <v>15444</v>
      </c>
      <c r="C36051">
        <v>1</v>
      </c>
      <c r="D36051">
        <v>164</v>
      </c>
      <c r="E36051" s="1" t="s">
        <v>42</v>
      </c>
      <c r="F36051">
        <v>120</v>
      </c>
      <c r="G36051">
        <v>1100</v>
      </c>
      <c r="H36051">
        <v>1</v>
      </c>
      <c r="I36051">
        <v>1</v>
      </c>
      <c r="J36051">
        <v>0</v>
      </c>
      <c r="K36051">
        <v>0</v>
      </c>
      <c r="L36051">
        <v>0</v>
      </c>
      <c r="M36051">
        <v>0</v>
      </c>
    </row>
    <row r="36052" spans="1:13" x14ac:dyDescent="0.3">
      <c r="A36052">
        <v>51477</v>
      </c>
      <c r="B36052">
        <v>19825</v>
      </c>
      <c r="C36052">
        <v>2</v>
      </c>
      <c r="D36052">
        <v>165</v>
      </c>
      <c r="E36052" s="1" t="s">
        <v>13</v>
      </c>
      <c r="F36052">
        <v>120</v>
      </c>
      <c r="G36052">
        <v>1100</v>
      </c>
      <c r="H36052">
        <v>1</v>
      </c>
      <c r="I36052">
        <v>1</v>
      </c>
      <c r="J36052">
        <v>0</v>
      </c>
      <c r="K36052">
        <v>0</v>
      </c>
      <c r="L36052">
        <v>1</v>
      </c>
      <c r="M36052">
        <v>0</v>
      </c>
    </row>
    <row r="36053" spans="1:13" x14ac:dyDescent="0.3">
      <c r="A36053">
        <v>51478</v>
      </c>
      <c r="B36053">
        <v>21217</v>
      </c>
      <c r="C36053">
        <v>1</v>
      </c>
      <c r="D36053">
        <v>159</v>
      </c>
      <c r="E36053" s="1" t="s">
        <v>17</v>
      </c>
      <c r="F36053">
        <v>120</v>
      </c>
      <c r="G36053">
        <v>1100</v>
      </c>
      <c r="H36053">
        <v>1</v>
      </c>
      <c r="I36053">
        <v>1</v>
      </c>
      <c r="J36053">
        <v>0</v>
      </c>
      <c r="K36053">
        <v>0</v>
      </c>
      <c r="L36053">
        <v>1</v>
      </c>
      <c r="M36053">
        <v>0</v>
      </c>
    </row>
    <row r="36054" spans="1:13" x14ac:dyDescent="0.3">
      <c r="A36054">
        <v>51479</v>
      </c>
      <c r="B36054">
        <v>14637</v>
      </c>
      <c r="C36054">
        <v>1</v>
      </c>
      <c r="D36054">
        <v>167</v>
      </c>
      <c r="E36054" s="1" t="s">
        <v>36</v>
      </c>
      <c r="F36054">
        <v>100</v>
      </c>
      <c r="G36054">
        <v>1100</v>
      </c>
      <c r="H36054">
        <v>2</v>
      </c>
      <c r="I36054">
        <v>2</v>
      </c>
      <c r="J36054">
        <v>0</v>
      </c>
      <c r="K36054">
        <v>0</v>
      </c>
      <c r="L36054">
        <v>1</v>
      </c>
      <c r="M36054">
        <v>0</v>
      </c>
    </row>
    <row r="36055" spans="1:13" x14ac:dyDescent="0.3">
      <c r="A36055">
        <v>51480</v>
      </c>
      <c r="B36055">
        <v>18503</v>
      </c>
      <c r="C36055">
        <v>1</v>
      </c>
      <c r="D36055">
        <v>171</v>
      </c>
      <c r="E36055" s="1" t="s">
        <v>48</v>
      </c>
      <c r="F36055">
        <v>110</v>
      </c>
      <c r="G36055">
        <v>1100</v>
      </c>
      <c r="H36055">
        <v>1</v>
      </c>
      <c r="I36055">
        <v>1</v>
      </c>
      <c r="J36055">
        <v>0</v>
      </c>
      <c r="K36055">
        <v>0</v>
      </c>
      <c r="L36055">
        <v>1</v>
      </c>
      <c r="M36055">
        <v>0</v>
      </c>
    </row>
    <row r="36056" spans="1:13" x14ac:dyDescent="0.3">
      <c r="A36056">
        <v>51484</v>
      </c>
      <c r="B36056">
        <v>19798</v>
      </c>
      <c r="C36056">
        <v>1</v>
      </c>
      <c r="D36056">
        <v>158</v>
      </c>
      <c r="E36056" s="1" t="s">
        <v>45</v>
      </c>
      <c r="F36056">
        <v>130</v>
      </c>
      <c r="G36056">
        <v>1100</v>
      </c>
      <c r="H36056">
        <v>1</v>
      </c>
      <c r="I36056">
        <v>1</v>
      </c>
      <c r="J36056">
        <v>0</v>
      </c>
      <c r="K36056">
        <v>0</v>
      </c>
      <c r="L36056">
        <v>1</v>
      </c>
      <c r="M36056">
        <v>1</v>
      </c>
    </row>
    <row r="36057" spans="1:13" x14ac:dyDescent="0.3">
      <c r="A36057">
        <v>51486</v>
      </c>
      <c r="B36057">
        <v>20977</v>
      </c>
      <c r="C36057">
        <v>2</v>
      </c>
      <c r="D36057">
        <v>168</v>
      </c>
      <c r="E36057" s="1" t="s">
        <v>71</v>
      </c>
      <c r="F36057">
        <v>130</v>
      </c>
      <c r="G36057">
        <v>1100</v>
      </c>
      <c r="H36057">
        <v>1</v>
      </c>
      <c r="I36057">
        <v>1</v>
      </c>
      <c r="J36057">
        <v>1</v>
      </c>
      <c r="K36057">
        <v>0</v>
      </c>
      <c r="L36057">
        <v>1</v>
      </c>
      <c r="M36057">
        <v>0</v>
      </c>
    </row>
    <row r="36058" spans="1:13" x14ac:dyDescent="0.3">
      <c r="A36058">
        <v>51487</v>
      </c>
      <c r="B36058">
        <v>16862</v>
      </c>
      <c r="C36058">
        <v>2</v>
      </c>
      <c r="D36058">
        <v>172</v>
      </c>
      <c r="E36058" s="1" t="s">
        <v>71</v>
      </c>
      <c r="F36058">
        <v>120</v>
      </c>
      <c r="G36058">
        <v>1100</v>
      </c>
      <c r="H36058">
        <v>1</v>
      </c>
      <c r="I36058">
        <v>2</v>
      </c>
      <c r="J36058">
        <v>0</v>
      </c>
      <c r="K36058">
        <v>0</v>
      </c>
      <c r="L36058">
        <v>1</v>
      </c>
      <c r="M36058">
        <v>1</v>
      </c>
    </row>
    <row r="36059" spans="1:13" x14ac:dyDescent="0.3">
      <c r="A36059">
        <v>51488</v>
      </c>
      <c r="B36059">
        <v>20369</v>
      </c>
      <c r="C36059">
        <v>1</v>
      </c>
      <c r="D36059">
        <v>167</v>
      </c>
      <c r="E36059" s="1" t="s">
        <v>33</v>
      </c>
      <c r="F36059">
        <v>130</v>
      </c>
      <c r="G36059">
        <v>1100</v>
      </c>
      <c r="H36059">
        <v>3</v>
      </c>
      <c r="I36059">
        <v>3</v>
      </c>
      <c r="J36059">
        <v>0</v>
      </c>
      <c r="K36059">
        <v>0</v>
      </c>
      <c r="L36059">
        <v>1</v>
      </c>
      <c r="M36059">
        <v>1</v>
      </c>
    </row>
    <row r="36060" spans="1:13" x14ac:dyDescent="0.3">
      <c r="A36060">
        <v>51491</v>
      </c>
      <c r="B36060">
        <v>16722</v>
      </c>
      <c r="C36060">
        <v>1</v>
      </c>
      <c r="D36060">
        <v>170</v>
      </c>
      <c r="E36060" s="1" t="s">
        <v>68</v>
      </c>
      <c r="F36060">
        <v>120</v>
      </c>
      <c r="G36060">
        <v>1100</v>
      </c>
      <c r="H36060">
        <v>1</v>
      </c>
      <c r="I36060">
        <v>1</v>
      </c>
      <c r="J36060">
        <v>0</v>
      </c>
      <c r="K36060">
        <v>0</v>
      </c>
      <c r="L36060">
        <v>1</v>
      </c>
      <c r="M36060">
        <v>0</v>
      </c>
    </row>
    <row r="36061" spans="1:13" x14ac:dyDescent="0.3">
      <c r="A36061">
        <v>51494</v>
      </c>
      <c r="B36061">
        <v>19824</v>
      </c>
      <c r="C36061">
        <v>1</v>
      </c>
      <c r="D36061">
        <v>179</v>
      </c>
      <c r="E36061" s="1" t="s">
        <v>27</v>
      </c>
      <c r="F36061">
        <v>110</v>
      </c>
      <c r="G36061">
        <v>1100</v>
      </c>
      <c r="H36061">
        <v>1</v>
      </c>
      <c r="I36061">
        <v>1</v>
      </c>
      <c r="J36061">
        <v>0</v>
      </c>
      <c r="K36061">
        <v>0</v>
      </c>
      <c r="L36061">
        <v>1</v>
      </c>
      <c r="M36061">
        <v>0</v>
      </c>
    </row>
    <row r="36062" spans="1:13" x14ac:dyDescent="0.3">
      <c r="A36062">
        <v>51495</v>
      </c>
      <c r="B36062">
        <v>21790</v>
      </c>
      <c r="C36062">
        <v>1</v>
      </c>
      <c r="D36062">
        <v>157</v>
      </c>
      <c r="E36062" s="1" t="s">
        <v>22</v>
      </c>
      <c r="F36062">
        <v>140</v>
      </c>
      <c r="G36062">
        <v>1100</v>
      </c>
      <c r="H36062">
        <v>3</v>
      </c>
      <c r="I36062">
        <v>3</v>
      </c>
      <c r="J36062">
        <v>0</v>
      </c>
      <c r="K36062">
        <v>0</v>
      </c>
      <c r="L36062">
        <v>0</v>
      </c>
      <c r="M36062">
        <v>1</v>
      </c>
    </row>
    <row r="36063" spans="1:13" x14ac:dyDescent="0.3">
      <c r="A36063">
        <v>51496</v>
      </c>
      <c r="B36063">
        <v>16111</v>
      </c>
      <c r="C36063">
        <v>1</v>
      </c>
      <c r="D36063">
        <v>159</v>
      </c>
      <c r="E36063" s="1" t="s">
        <v>15</v>
      </c>
      <c r="F36063">
        <v>110</v>
      </c>
      <c r="G36063">
        <v>1100</v>
      </c>
      <c r="H36063">
        <v>2</v>
      </c>
      <c r="I36063">
        <v>1</v>
      </c>
      <c r="J36063">
        <v>0</v>
      </c>
      <c r="K36063">
        <v>0</v>
      </c>
      <c r="L36063">
        <v>1</v>
      </c>
      <c r="M36063">
        <v>1</v>
      </c>
    </row>
    <row r="36064" spans="1:13" x14ac:dyDescent="0.3">
      <c r="A36064">
        <v>51497</v>
      </c>
      <c r="B36064">
        <v>14490</v>
      </c>
      <c r="C36064">
        <v>1</v>
      </c>
      <c r="D36064">
        <v>157</v>
      </c>
      <c r="E36064" s="1" t="s">
        <v>43</v>
      </c>
      <c r="F36064">
        <v>110</v>
      </c>
      <c r="G36064">
        <v>1100</v>
      </c>
      <c r="H36064">
        <v>1</v>
      </c>
      <c r="I36064">
        <v>1</v>
      </c>
      <c r="J36064">
        <v>0</v>
      </c>
      <c r="K36064">
        <v>0</v>
      </c>
      <c r="L36064">
        <v>1</v>
      </c>
      <c r="M36064">
        <v>0</v>
      </c>
    </row>
    <row r="36065" spans="1:13" x14ac:dyDescent="0.3">
      <c r="A36065">
        <v>51498</v>
      </c>
      <c r="B36065">
        <v>19774</v>
      </c>
      <c r="C36065">
        <v>1</v>
      </c>
      <c r="D36065">
        <v>165</v>
      </c>
      <c r="E36065" s="1" t="s">
        <v>31</v>
      </c>
      <c r="F36065">
        <v>120</v>
      </c>
      <c r="G36065">
        <v>1100</v>
      </c>
      <c r="H36065">
        <v>1</v>
      </c>
      <c r="I36065">
        <v>1</v>
      </c>
      <c r="J36065">
        <v>0</v>
      </c>
      <c r="K36065">
        <v>0</v>
      </c>
      <c r="L36065">
        <v>0</v>
      </c>
      <c r="M36065">
        <v>0</v>
      </c>
    </row>
    <row r="36066" spans="1:13" x14ac:dyDescent="0.3">
      <c r="A36066">
        <v>51499</v>
      </c>
      <c r="B36066">
        <v>19748</v>
      </c>
      <c r="C36066">
        <v>2</v>
      </c>
      <c r="D36066">
        <v>169</v>
      </c>
      <c r="E36066" s="1" t="s">
        <v>96</v>
      </c>
      <c r="F36066">
        <v>170</v>
      </c>
      <c r="G36066">
        <v>1100</v>
      </c>
      <c r="H36066">
        <v>3</v>
      </c>
      <c r="I36066">
        <v>2</v>
      </c>
      <c r="J36066">
        <v>0</v>
      </c>
      <c r="K36066">
        <v>0</v>
      </c>
      <c r="L36066">
        <v>1</v>
      </c>
      <c r="M36066">
        <v>1</v>
      </c>
    </row>
    <row r="36067" spans="1:13" x14ac:dyDescent="0.3">
      <c r="A36067">
        <v>51500</v>
      </c>
      <c r="B36067">
        <v>22500</v>
      </c>
      <c r="C36067">
        <v>1</v>
      </c>
      <c r="D36067">
        <v>167</v>
      </c>
      <c r="E36067" s="1" t="s">
        <v>41</v>
      </c>
      <c r="F36067">
        <v>120</v>
      </c>
      <c r="G36067">
        <v>1100</v>
      </c>
      <c r="H36067">
        <v>1</v>
      </c>
      <c r="I36067">
        <v>1</v>
      </c>
      <c r="J36067">
        <v>0</v>
      </c>
      <c r="K36067">
        <v>0</v>
      </c>
      <c r="L36067">
        <v>1</v>
      </c>
      <c r="M36067">
        <v>0</v>
      </c>
    </row>
    <row r="36068" spans="1:13" x14ac:dyDescent="0.3">
      <c r="A36068">
        <v>51501</v>
      </c>
      <c r="B36068">
        <v>14470</v>
      </c>
      <c r="C36068">
        <v>1</v>
      </c>
      <c r="D36068">
        <v>157</v>
      </c>
      <c r="E36068" s="1" t="s">
        <v>63</v>
      </c>
      <c r="F36068">
        <v>100</v>
      </c>
      <c r="G36068">
        <v>1100</v>
      </c>
      <c r="H36068">
        <v>1</v>
      </c>
      <c r="I36068">
        <v>1</v>
      </c>
      <c r="J36068">
        <v>0</v>
      </c>
      <c r="K36068">
        <v>0</v>
      </c>
      <c r="L36068">
        <v>0</v>
      </c>
      <c r="M36068">
        <v>1</v>
      </c>
    </row>
    <row r="36069" spans="1:13" x14ac:dyDescent="0.3">
      <c r="A36069">
        <v>51503</v>
      </c>
      <c r="B36069">
        <v>22002</v>
      </c>
      <c r="C36069">
        <v>1</v>
      </c>
      <c r="D36069">
        <v>160</v>
      </c>
      <c r="E36069" s="1" t="s">
        <v>42</v>
      </c>
      <c r="F36069">
        <v>140</v>
      </c>
      <c r="G36069">
        <v>1100</v>
      </c>
      <c r="H36069">
        <v>1</v>
      </c>
      <c r="I36069">
        <v>1</v>
      </c>
      <c r="J36069">
        <v>0</v>
      </c>
      <c r="K36069">
        <v>0</v>
      </c>
      <c r="L36069">
        <v>0</v>
      </c>
      <c r="M36069">
        <v>1</v>
      </c>
    </row>
    <row r="36070" spans="1:13" x14ac:dyDescent="0.3">
      <c r="A36070">
        <v>51504</v>
      </c>
      <c r="B36070">
        <v>23301</v>
      </c>
      <c r="C36070">
        <v>1</v>
      </c>
      <c r="D36070">
        <v>155</v>
      </c>
      <c r="E36070" s="1" t="s">
        <v>58</v>
      </c>
      <c r="F36070">
        <v>140</v>
      </c>
      <c r="G36070">
        <v>1100</v>
      </c>
      <c r="H36070">
        <v>3</v>
      </c>
      <c r="I36070">
        <v>1</v>
      </c>
      <c r="J36070">
        <v>0</v>
      </c>
      <c r="K36070">
        <v>0</v>
      </c>
      <c r="L36070">
        <v>0</v>
      </c>
      <c r="M36070">
        <v>1</v>
      </c>
    </row>
    <row r="36071" spans="1:13" x14ac:dyDescent="0.3">
      <c r="A36071">
        <v>51505</v>
      </c>
      <c r="B36071">
        <v>18912</v>
      </c>
      <c r="C36071">
        <v>1</v>
      </c>
      <c r="D36071">
        <v>155</v>
      </c>
      <c r="E36071" s="1" t="s">
        <v>13</v>
      </c>
      <c r="F36071">
        <v>120</v>
      </c>
      <c r="G36071">
        <v>1100</v>
      </c>
      <c r="H36071">
        <v>1</v>
      </c>
      <c r="I36071">
        <v>1</v>
      </c>
      <c r="J36071">
        <v>0</v>
      </c>
      <c r="K36071">
        <v>0</v>
      </c>
      <c r="L36071">
        <v>1</v>
      </c>
      <c r="M36071">
        <v>1</v>
      </c>
    </row>
    <row r="36072" spans="1:13" x14ac:dyDescent="0.3">
      <c r="A36072">
        <v>51506</v>
      </c>
      <c r="B36072">
        <v>18176</v>
      </c>
      <c r="C36072">
        <v>2</v>
      </c>
      <c r="D36072">
        <v>174</v>
      </c>
      <c r="E36072" s="1" t="s">
        <v>40</v>
      </c>
      <c r="F36072">
        <v>120</v>
      </c>
      <c r="G36072">
        <v>1100</v>
      </c>
      <c r="H36072">
        <v>1</v>
      </c>
      <c r="I36072">
        <v>1</v>
      </c>
      <c r="J36072">
        <v>0</v>
      </c>
      <c r="K36072">
        <v>0</v>
      </c>
      <c r="L36072">
        <v>1</v>
      </c>
      <c r="M36072">
        <v>1</v>
      </c>
    </row>
    <row r="36073" spans="1:13" x14ac:dyDescent="0.3">
      <c r="A36073">
        <v>51507</v>
      </c>
      <c r="B36073">
        <v>21804</v>
      </c>
      <c r="C36073">
        <v>2</v>
      </c>
      <c r="D36073">
        <v>165</v>
      </c>
      <c r="E36073" s="1" t="s">
        <v>94</v>
      </c>
      <c r="F36073">
        <v>160</v>
      </c>
      <c r="G36073">
        <v>1100</v>
      </c>
      <c r="H36073">
        <v>1</v>
      </c>
      <c r="I36073">
        <v>2</v>
      </c>
      <c r="J36073">
        <v>0</v>
      </c>
      <c r="K36073">
        <v>1</v>
      </c>
      <c r="L36073">
        <v>1</v>
      </c>
      <c r="M36073">
        <v>1</v>
      </c>
    </row>
    <row r="36074" spans="1:13" x14ac:dyDescent="0.3">
      <c r="A36074">
        <v>51508</v>
      </c>
      <c r="B36074">
        <v>19606</v>
      </c>
      <c r="C36074">
        <v>1</v>
      </c>
      <c r="D36074">
        <v>161</v>
      </c>
      <c r="E36074" s="1" t="s">
        <v>22</v>
      </c>
      <c r="F36074">
        <v>120</v>
      </c>
      <c r="G36074">
        <v>1100</v>
      </c>
      <c r="H36074">
        <v>1</v>
      </c>
      <c r="I36074">
        <v>1</v>
      </c>
      <c r="J36074">
        <v>0</v>
      </c>
      <c r="K36074">
        <v>0</v>
      </c>
      <c r="L36074">
        <v>1</v>
      </c>
      <c r="M36074">
        <v>0</v>
      </c>
    </row>
    <row r="36075" spans="1:13" x14ac:dyDescent="0.3">
      <c r="A36075">
        <v>51509</v>
      </c>
      <c r="B36075">
        <v>18243</v>
      </c>
      <c r="C36075">
        <v>2</v>
      </c>
      <c r="D36075">
        <v>162</v>
      </c>
      <c r="E36075" s="1" t="s">
        <v>48</v>
      </c>
      <c r="F36075">
        <v>120</v>
      </c>
      <c r="G36075">
        <v>1100</v>
      </c>
      <c r="H36075">
        <v>3</v>
      </c>
      <c r="I36075">
        <v>1</v>
      </c>
      <c r="J36075">
        <v>0</v>
      </c>
      <c r="K36075">
        <v>0</v>
      </c>
      <c r="L36075">
        <v>1</v>
      </c>
      <c r="M36075">
        <v>1</v>
      </c>
    </row>
    <row r="36076" spans="1:13" x14ac:dyDescent="0.3">
      <c r="A36076">
        <v>51510</v>
      </c>
      <c r="B36076">
        <v>19647</v>
      </c>
      <c r="C36076">
        <v>1</v>
      </c>
      <c r="D36076">
        <v>164</v>
      </c>
      <c r="E36076" s="1" t="s">
        <v>40</v>
      </c>
      <c r="F36076">
        <v>120</v>
      </c>
      <c r="G36076">
        <v>1100</v>
      </c>
      <c r="H36076">
        <v>1</v>
      </c>
      <c r="I36076">
        <v>1</v>
      </c>
      <c r="J36076">
        <v>0</v>
      </c>
      <c r="K36076">
        <v>0</v>
      </c>
      <c r="L36076">
        <v>1</v>
      </c>
      <c r="M36076">
        <v>1</v>
      </c>
    </row>
    <row r="36077" spans="1:13" x14ac:dyDescent="0.3">
      <c r="A36077">
        <v>51512</v>
      </c>
      <c r="B36077">
        <v>23149</v>
      </c>
      <c r="C36077">
        <v>1</v>
      </c>
      <c r="D36077">
        <v>156</v>
      </c>
      <c r="E36077" s="1" t="s">
        <v>14</v>
      </c>
      <c r="F36077">
        <v>120</v>
      </c>
      <c r="G36077">
        <v>1100</v>
      </c>
      <c r="H36077">
        <v>3</v>
      </c>
      <c r="I36077">
        <v>3</v>
      </c>
      <c r="J36077">
        <v>0</v>
      </c>
      <c r="K36077">
        <v>0</v>
      </c>
      <c r="L36077">
        <v>0</v>
      </c>
      <c r="M36077">
        <v>1</v>
      </c>
    </row>
    <row r="36078" spans="1:13" x14ac:dyDescent="0.3">
      <c r="A36078">
        <v>51513</v>
      </c>
      <c r="B36078">
        <v>19790</v>
      </c>
      <c r="C36078">
        <v>1</v>
      </c>
      <c r="D36078">
        <v>145</v>
      </c>
      <c r="E36078" s="1" t="s">
        <v>24</v>
      </c>
      <c r="F36078">
        <v>130</v>
      </c>
      <c r="G36078">
        <v>1100</v>
      </c>
      <c r="H36078">
        <v>1</v>
      </c>
      <c r="I36078">
        <v>1</v>
      </c>
      <c r="J36078">
        <v>0</v>
      </c>
      <c r="K36078">
        <v>0</v>
      </c>
      <c r="L36078">
        <v>0</v>
      </c>
      <c r="M36078">
        <v>1</v>
      </c>
    </row>
    <row r="36079" spans="1:13" x14ac:dyDescent="0.3">
      <c r="A36079">
        <v>51514</v>
      </c>
      <c r="B36079">
        <v>22498</v>
      </c>
      <c r="C36079">
        <v>2</v>
      </c>
      <c r="D36079">
        <v>168</v>
      </c>
      <c r="E36079" s="1" t="s">
        <v>38</v>
      </c>
      <c r="F36079">
        <v>120</v>
      </c>
      <c r="G36079">
        <v>1100</v>
      </c>
      <c r="H36079">
        <v>1</v>
      </c>
      <c r="I36079">
        <v>1</v>
      </c>
      <c r="J36079">
        <v>1</v>
      </c>
      <c r="K36079">
        <v>0</v>
      </c>
      <c r="L36079">
        <v>0</v>
      </c>
      <c r="M36079">
        <v>0</v>
      </c>
    </row>
    <row r="36080" spans="1:13" x14ac:dyDescent="0.3">
      <c r="A36080">
        <v>51517</v>
      </c>
      <c r="B36080">
        <v>21860</v>
      </c>
      <c r="C36080">
        <v>1</v>
      </c>
      <c r="D36080">
        <v>169</v>
      </c>
      <c r="E36080" s="1" t="s">
        <v>19</v>
      </c>
      <c r="F36080">
        <v>110</v>
      </c>
      <c r="G36080">
        <v>1100</v>
      </c>
      <c r="H36080">
        <v>1</v>
      </c>
      <c r="I36080">
        <v>1</v>
      </c>
      <c r="J36080">
        <v>0</v>
      </c>
      <c r="K36080">
        <v>0</v>
      </c>
      <c r="L36080">
        <v>1</v>
      </c>
      <c r="M36080">
        <v>0</v>
      </c>
    </row>
    <row r="36081" spans="1:13" x14ac:dyDescent="0.3">
      <c r="A36081">
        <v>51520</v>
      </c>
      <c r="B36081">
        <v>18304</v>
      </c>
      <c r="C36081">
        <v>1</v>
      </c>
      <c r="D36081">
        <v>159</v>
      </c>
      <c r="E36081" s="1" t="s">
        <v>41</v>
      </c>
      <c r="F36081">
        <v>120</v>
      </c>
      <c r="G36081">
        <v>1100</v>
      </c>
      <c r="H36081">
        <v>3</v>
      </c>
      <c r="I36081">
        <v>1</v>
      </c>
      <c r="J36081">
        <v>0</v>
      </c>
      <c r="K36081">
        <v>0</v>
      </c>
      <c r="L36081">
        <v>1</v>
      </c>
      <c r="M36081">
        <v>1</v>
      </c>
    </row>
    <row r="36082" spans="1:13" x14ac:dyDescent="0.3">
      <c r="A36082">
        <v>51523</v>
      </c>
      <c r="B36082">
        <v>22023</v>
      </c>
      <c r="C36082">
        <v>2</v>
      </c>
      <c r="D36082">
        <v>167</v>
      </c>
      <c r="E36082" s="1" t="s">
        <v>30</v>
      </c>
      <c r="F36082">
        <v>110</v>
      </c>
      <c r="G36082">
        <v>1100</v>
      </c>
      <c r="H36082">
        <v>1</v>
      </c>
      <c r="I36082">
        <v>1</v>
      </c>
      <c r="J36082">
        <v>0</v>
      </c>
      <c r="K36082">
        <v>0</v>
      </c>
      <c r="L36082">
        <v>1</v>
      </c>
      <c r="M36082">
        <v>0</v>
      </c>
    </row>
    <row r="36083" spans="1:13" x14ac:dyDescent="0.3">
      <c r="A36083">
        <v>51524</v>
      </c>
      <c r="B36083">
        <v>21247</v>
      </c>
      <c r="C36083">
        <v>1</v>
      </c>
      <c r="D36083">
        <v>165</v>
      </c>
      <c r="E36083" s="1" t="s">
        <v>13</v>
      </c>
      <c r="F36083">
        <v>130</v>
      </c>
      <c r="G36083">
        <v>1100</v>
      </c>
      <c r="H36083">
        <v>1</v>
      </c>
      <c r="I36083">
        <v>1</v>
      </c>
      <c r="J36083">
        <v>0</v>
      </c>
      <c r="K36083">
        <v>0</v>
      </c>
      <c r="L36083">
        <v>1</v>
      </c>
      <c r="M36083">
        <v>1</v>
      </c>
    </row>
    <row r="36084" spans="1:13" x14ac:dyDescent="0.3">
      <c r="A36084">
        <v>51525</v>
      </c>
      <c r="B36084">
        <v>15932</v>
      </c>
      <c r="C36084">
        <v>2</v>
      </c>
      <c r="D36084">
        <v>170</v>
      </c>
      <c r="E36084" s="1" t="s">
        <v>62</v>
      </c>
      <c r="F36084">
        <v>140</v>
      </c>
      <c r="G36084">
        <v>1100</v>
      </c>
      <c r="H36084">
        <v>1</v>
      </c>
      <c r="I36084">
        <v>1</v>
      </c>
      <c r="J36084">
        <v>0</v>
      </c>
      <c r="K36084">
        <v>0</v>
      </c>
      <c r="L36084">
        <v>1</v>
      </c>
      <c r="M36084">
        <v>1</v>
      </c>
    </row>
    <row r="36085" spans="1:13" x14ac:dyDescent="0.3">
      <c r="A36085">
        <v>51526</v>
      </c>
      <c r="B36085">
        <v>23484</v>
      </c>
      <c r="C36085">
        <v>1</v>
      </c>
      <c r="D36085">
        <v>157</v>
      </c>
      <c r="E36085" s="1" t="s">
        <v>41</v>
      </c>
      <c r="F36085">
        <v>110</v>
      </c>
      <c r="G36085">
        <v>1100</v>
      </c>
      <c r="H36085">
        <v>1</v>
      </c>
      <c r="I36085">
        <v>1</v>
      </c>
      <c r="J36085">
        <v>0</v>
      </c>
      <c r="K36085">
        <v>0</v>
      </c>
      <c r="L36085">
        <v>0</v>
      </c>
      <c r="M36085">
        <v>0</v>
      </c>
    </row>
    <row r="36086" spans="1:13" x14ac:dyDescent="0.3">
      <c r="A36086">
        <v>51527</v>
      </c>
      <c r="B36086">
        <v>20497</v>
      </c>
      <c r="C36086">
        <v>1</v>
      </c>
      <c r="D36086">
        <v>154</v>
      </c>
      <c r="E36086" s="1" t="s">
        <v>29</v>
      </c>
      <c r="F36086">
        <v>140</v>
      </c>
      <c r="G36086">
        <v>1100</v>
      </c>
      <c r="H36086">
        <v>3</v>
      </c>
      <c r="I36086">
        <v>1</v>
      </c>
      <c r="J36086">
        <v>0</v>
      </c>
      <c r="K36086">
        <v>0</v>
      </c>
      <c r="L36086">
        <v>1</v>
      </c>
      <c r="M36086">
        <v>1</v>
      </c>
    </row>
    <row r="36087" spans="1:13" x14ac:dyDescent="0.3">
      <c r="A36087">
        <v>51528</v>
      </c>
      <c r="B36087">
        <v>23405</v>
      </c>
      <c r="C36087">
        <v>2</v>
      </c>
      <c r="D36087">
        <v>174</v>
      </c>
      <c r="E36087" s="1" t="s">
        <v>29</v>
      </c>
      <c r="F36087">
        <v>150</v>
      </c>
      <c r="G36087">
        <v>1100</v>
      </c>
      <c r="H36087">
        <v>1</v>
      </c>
      <c r="I36087">
        <v>1</v>
      </c>
      <c r="J36087">
        <v>0</v>
      </c>
      <c r="K36087">
        <v>0</v>
      </c>
      <c r="L36087">
        <v>0</v>
      </c>
      <c r="M36087">
        <v>1</v>
      </c>
    </row>
    <row r="36088" spans="1:13" x14ac:dyDescent="0.3">
      <c r="A36088">
        <v>51529</v>
      </c>
      <c r="B36088">
        <v>23052</v>
      </c>
      <c r="C36088">
        <v>1</v>
      </c>
      <c r="D36088">
        <v>164</v>
      </c>
      <c r="E36088" s="1" t="s">
        <v>21</v>
      </c>
      <c r="F36088">
        <v>130</v>
      </c>
      <c r="G36088">
        <v>1100</v>
      </c>
      <c r="H36088">
        <v>1</v>
      </c>
      <c r="I36088">
        <v>1</v>
      </c>
      <c r="J36088">
        <v>0</v>
      </c>
      <c r="K36088">
        <v>0</v>
      </c>
      <c r="L36088">
        <v>1</v>
      </c>
      <c r="M36088">
        <v>1</v>
      </c>
    </row>
    <row r="36089" spans="1:13" x14ac:dyDescent="0.3">
      <c r="A36089">
        <v>51531</v>
      </c>
      <c r="B36089">
        <v>17470</v>
      </c>
      <c r="C36089">
        <v>1</v>
      </c>
      <c r="D36089">
        <v>157</v>
      </c>
      <c r="E36089" s="1" t="s">
        <v>15</v>
      </c>
      <c r="F36089">
        <v>140</v>
      </c>
      <c r="G36089">
        <v>1100</v>
      </c>
      <c r="H36089">
        <v>1</v>
      </c>
      <c r="I36089">
        <v>1</v>
      </c>
      <c r="J36089">
        <v>0</v>
      </c>
      <c r="K36089">
        <v>0</v>
      </c>
      <c r="L36089">
        <v>1</v>
      </c>
      <c r="M36089">
        <v>1</v>
      </c>
    </row>
    <row r="36090" spans="1:13" x14ac:dyDescent="0.3">
      <c r="A36090">
        <v>51532</v>
      </c>
      <c r="B36090">
        <v>18210</v>
      </c>
      <c r="C36090">
        <v>2</v>
      </c>
      <c r="D36090">
        <v>172</v>
      </c>
      <c r="E36090" s="1" t="s">
        <v>70</v>
      </c>
      <c r="F36090">
        <v>110</v>
      </c>
      <c r="G36090">
        <v>1100</v>
      </c>
      <c r="H36090">
        <v>1</v>
      </c>
      <c r="I36090">
        <v>1</v>
      </c>
      <c r="J36090">
        <v>1</v>
      </c>
      <c r="K36090">
        <v>0</v>
      </c>
      <c r="L36090">
        <v>1</v>
      </c>
      <c r="M36090">
        <v>1</v>
      </c>
    </row>
    <row r="36091" spans="1:13" x14ac:dyDescent="0.3">
      <c r="A36091">
        <v>51533</v>
      </c>
      <c r="B36091">
        <v>16082</v>
      </c>
      <c r="C36091">
        <v>2</v>
      </c>
      <c r="D36091">
        <v>182</v>
      </c>
      <c r="E36091" s="1" t="s">
        <v>57</v>
      </c>
      <c r="F36091">
        <v>120</v>
      </c>
      <c r="G36091">
        <v>1100</v>
      </c>
      <c r="H36091">
        <v>1</v>
      </c>
      <c r="I36091">
        <v>1</v>
      </c>
      <c r="J36091">
        <v>0</v>
      </c>
      <c r="K36091">
        <v>0</v>
      </c>
      <c r="L36091">
        <v>1</v>
      </c>
      <c r="M36091">
        <v>1</v>
      </c>
    </row>
    <row r="36092" spans="1:13" x14ac:dyDescent="0.3">
      <c r="A36092">
        <v>51534</v>
      </c>
      <c r="B36092">
        <v>14736</v>
      </c>
      <c r="C36092">
        <v>1</v>
      </c>
      <c r="D36092">
        <v>154</v>
      </c>
      <c r="E36092" s="1" t="s">
        <v>43</v>
      </c>
      <c r="F36092">
        <v>120</v>
      </c>
      <c r="G36092">
        <v>1100</v>
      </c>
      <c r="H36092">
        <v>1</v>
      </c>
      <c r="I36092">
        <v>1</v>
      </c>
      <c r="J36092">
        <v>0</v>
      </c>
      <c r="K36092">
        <v>0</v>
      </c>
      <c r="L36092">
        <v>0</v>
      </c>
      <c r="M36092">
        <v>0</v>
      </c>
    </row>
    <row r="36093" spans="1:13" x14ac:dyDescent="0.3">
      <c r="A36093">
        <v>51535</v>
      </c>
      <c r="B36093">
        <v>18459</v>
      </c>
      <c r="C36093">
        <v>1</v>
      </c>
      <c r="D36093">
        <v>168</v>
      </c>
      <c r="E36093" s="1" t="s">
        <v>47</v>
      </c>
      <c r="F36093">
        <v>110</v>
      </c>
      <c r="G36093">
        <v>1100</v>
      </c>
      <c r="H36093">
        <v>1</v>
      </c>
      <c r="I36093">
        <v>1</v>
      </c>
      <c r="J36093">
        <v>0</v>
      </c>
      <c r="K36093">
        <v>0</v>
      </c>
      <c r="L36093">
        <v>0</v>
      </c>
      <c r="M36093">
        <v>0</v>
      </c>
    </row>
    <row r="36094" spans="1:13" x14ac:dyDescent="0.3">
      <c r="A36094">
        <v>51536</v>
      </c>
      <c r="B36094">
        <v>21950</v>
      </c>
      <c r="C36094">
        <v>1</v>
      </c>
      <c r="D36094">
        <v>160</v>
      </c>
      <c r="E36094" s="1" t="s">
        <v>24</v>
      </c>
      <c r="F36094">
        <v>140</v>
      </c>
      <c r="G36094">
        <v>1100</v>
      </c>
      <c r="H36094">
        <v>1</v>
      </c>
      <c r="I36094">
        <v>1</v>
      </c>
      <c r="J36094">
        <v>0</v>
      </c>
      <c r="K36094">
        <v>0</v>
      </c>
      <c r="L36094">
        <v>1</v>
      </c>
      <c r="M36094">
        <v>1</v>
      </c>
    </row>
    <row r="36095" spans="1:13" x14ac:dyDescent="0.3">
      <c r="A36095">
        <v>51537</v>
      </c>
      <c r="B36095">
        <v>14602</v>
      </c>
      <c r="C36095">
        <v>1</v>
      </c>
      <c r="D36095">
        <v>164</v>
      </c>
      <c r="E36095" s="1" t="s">
        <v>41</v>
      </c>
      <c r="F36095">
        <v>120</v>
      </c>
      <c r="G36095">
        <v>1100</v>
      </c>
      <c r="H36095">
        <v>1</v>
      </c>
      <c r="I36095">
        <v>1</v>
      </c>
      <c r="J36095">
        <v>0</v>
      </c>
      <c r="K36095">
        <v>0</v>
      </c>
      <c r="L36095">
        <v>1</v>
      </c>
      <c r="M36095">
        <v>0</v>
      </c>
    </row>
    <row r="36096" spans="1:13" x14ac:dyDescent="0.3">
      <c r="A36096">
        <v>51538</v>
      </c>
      <c r="B36096">
        <v>16904</v>
      </c>
      <c r="C36096">
        <v>1</v>
      </c>
      <c r="D36096">
        <v>162</v>
      </c>
      <c r="E36096" s="1" t="s">
        <v>42</v>
      </c>
      <c r="F36096">
        <v>110</v>
      </c>
      <c r="G36096">
        <v>1100</v>
      </c>
      <c r="H36096">
        <v>1</v>
      </c>
      <c r="I36096">
        <v>1</v>
      </c>
      <c r="J36096">
        <v>0</v>
      </c>
      <c r="K36096">
        <v>0</v>
      </c>
      <c r="L36096">
        <v>1</v>
      </c>
      <c r="M36096">
        <v>0</v>
      </c>
    </row>
    <row r="36097" spans="1:13" x14ac:dyDescent="0.3">
      <c r="A36097">
        <v>51539</v>
      </c>
      <c r="B36097">
        <v>20186</v>
      </c>
      <c r="C36097">
        <v>1</v>
      </c>
      <c r="D36097">
        <v>163</v>
      </c>
      <c r="E36097" s="1" t="s">
        <v>33</v>
      </c>
      <c r="F36097">
        <v>140</v>
      </c>
      <c r="G36097">
        <v>1100</v>
      </c>
      <c r="H36097">
        <v>1</v>
      </c>
      <c r="I36097">
        <v>1</v>
      </c>
      <c r="J36097">
        <v>0</v>
      </c>
      <c r="K36097">
        <v>0</v>
      </c>
      <c r="L36097">
        <v>0</v>
      </c>
      <c r="M36097">
        <v>1</v>
      </c>
    </row>
    <row r="36098" spans="1:13" x14ac:dyDescent="0.3">
      <c r="A36098">
        <v>51542</v>
      </c>
      <c r="B36098">
        <v>19773</v>
      </c>
      <c r="C36098">
        <v>2</v>
      </c>
      <c r="D36098">
        <v>173</v>
      </c>
      <c r="E36098" s="1" t="s">
        <v>30</v>
      </c>
      <c r="F36098">
        <v>110</v>
      </c>
      <c r="G36098">
        <v>1100</v>
      </c>
      <c r="H36098">
        <v>1</v>
      </c>
      <c r="I36098">
        <v>1</v>
      </c>
      <c r="J36098">
        <v>1</v>
      </c>
      <c r="K36098">
        <v>0</v>
      </c>
      <c r="L36098">
        <v>1</v>
      </c>
      <c r="M36098">
        <v>0</v>
      </c>
    </row>
    <row r="36099" spans="1:13" x14ac:dyDescent="0.3">
      <c r="A36099">
        <v>51543</v>
      </c>
      <c r="B36099">
        <v>23310</v>
      </c>
      <c r="C36099">
        <v>2</v>
      </c>
      <c r="D36099">
        <v>167</v>
      </c>
      <c r="E36099" s="1" t="s">
        <v>29</v>
      </c>
      <c r="F36099">
        <v>130</v>
      </c>
      <c r="G36099">
        <v>1100</v>
      </c>
      <c r="H36099">
        <v>3</v>
      </c>
      <c r="I36099">
        <v>1</v>
      </c>
      <c r="J36099">
        <v>0</v>
      </c>
      <c r="K36099">
        <v>0</v>
      </c>
      <c r="L36099">
        <v>0</v>
      </c>
      <c r="M36099">
        <v>1</v>
      </c>
    </row>
    <row r="36100" spans="1:13" x14ac:dyDescent="0.3">
      <c r="A36100">
        <v>51545</v>
      </c>
      <c r="B36100">
        <v>23292</v>
      </c>
      <c r="C36100">
        <v>1</v>
      </c>
      <c r="D36100">
        <v>152</v>
      </c>
      <c r="E36100" s="1" t="s">
        <v>52</v>
      </c>
      <c r="F36100">
        <v>120</v>
      </c>
      <c r="G36100">
        <v>1100</v>
      </c>
      <c r="H36100">
        <v>1</v>
      </c>
      <c r="I36100">
        <v>1</v>
      </c>
      <c r="J36100">
        <v>0</v>
      </c>
      <c r="K36100">
        <v>0</v>
      </c>
      <c r="L36100">
        <v>1</v>
      </c>
      <c r="M36100">
        <v>1</v>
      </c>
    </row>
    <row r="36101" spans="1:13" x14ac:dyDescent="0.3">
      <c r="A36101">
        <v>51547</v>
      </c>
      <c r="B36101">
        <v>18254</v>
      </c>
      <c r="C36101">
        <v>1</v>
      </c>
      <c r="D36101">
        <v>164</v>
      </c>
      <c r="E36101" s="1" t="s">
        <v>19</v>
      </c>
      <c r="F36101">
        <v>140</v>
      </c>
      <c r="G36101">
        <v>1100</v>
      </c>
      <c r="H36101">
        <v>1</v>
      </c>
      <c r="I36101">
        <v>1</v>
      </c>
      <c r="J36101">
        <v>0</v>
      </c>
      <c r="K36101">
        <v>0</v>
      </c>
      <c r="L36101">
        <v>1</v>
      </c>
      <c r="M36101">
        <v>1</v>
      </c>
    </row>
    <row r="36102" spans="1:13" x14ac:dyDescent="0.3">
      <c r="A36102">
        <v>51548</v>
      </c>
      <c r="B36102">
        <v>21193</v>
      </c>
      <c r="C36102">
        <v>1</v>
      </c>
      <c r="D36102">
        <v>165</v>
      </c>
      <c r="E36102" s="1" t="s">
        <v>53</v>
      </c>
      <c r="F36102">
        <v>120</v>
      </c>
      <c r="G36102">
        <v>1100</v>
      </c>
      <c r="H36102">
        <v>1</v>
      </c>
      <c r="I36102">
        <v>1</v>
      </c>
      <c r="J36102">
        <v>0</v>
      </c>
      <c r="K36102">
        <v>0</v>
      </c>
      <c r="L36102">
        <v>1</v>
      </c>
      <c r="M36102">
        <v>0</v>
      </c>
    </row>
    <row r="36103" spans="1:13" x14ac:dyDescent="0.3">
      <c r="A36103">
        <v>51549</v>
      </c>
      <c r="B36103">
        <v>21237</v>
      </c>
      <c r="C36103">
        <v>1</v>
      </c>
      <c r="D36103">
        <v>168</v>
      </c>
      <c r="E36103" s="1" t="s">
        <v>36</v>
      </c>
      <c r="F36103">
        <v>120</v>
      </c>
      <c r="G36103">
        <v>1100</v>
      </c>
      <c r="H36103">
        <v>1</v>
      </c>
      <c r="I36103">
        <v>1</v>
      </c>
      <c r="J36103">
        <v>0</v>
      </c>
      <c r="K36103">
        <v>0</v>
      </c>
      <c r="L36103">
        <v>0</v>
      </c>
      <c r="M36103">
        <v>1</v>
      </c>
    </row>
    <row r="36104" spans="1:13" x14ac:dyDescent="0.3">
      <c r="A36104">
        <v>51552</v>
      </c>
      <c r="B36104">
        <v>21242</v>
      </c>
      <c r="C36104">
        <v>1</v>
      </c>
      <c r="D36104">
        <v>161</v>
      </c>
      <c r="E36104" s="1" t="s">
        <v>27</v>
      </c>
      <c r="F36104">
        <v>120</v>
      </c>
      <c r="G36104">
        <v>1100</v>
      </c>
      <c r="H36104">
        <v>2</v>
      </c>
      <c r="I36104">
        <v>3</v>
      </c>
      <c r="J36104">
        <v>0</v>
      </c>
      <c r="K36104">
        <v>0</v>
      </c>
      <c r="L36104">
        <v>1</v>
      </c>
      <c r="M36104">
        <v>1</v>
      </c>
    </row>
    <row r="36105" spans="1:13" x14ac:dyDescent="0.3">
      <c r="A36105">
        <v>51553</v>
      </c>
      <c r="B36105">
        <v>21191</v>
      </c>
      <c r="C36105">
        <v>1</v>
      </c>
      <c r="D36105">
        <v>157</v>
      </c>
      <c r="E36105" s="1" t="s">
        <v>21</v>
      </c>
      <c r="F36105">
        <v>130</v>
      </c>
      <c r="G36105">
        <v>1100</v>
      </c>
      <c r="H36105">
        <v>1</v>
      </c>
      <c r="I36105">
        <v>1</v>
      </c>
      <c r="J36105">
        <v>0</v>
      </c>
      <c r="K36105">
        <v>0</v>
      </c>
      <c r="L36105">
        <v>1</v>
      </c>
      <c r="M36105">
        <v>0</v>
      </c>
    </row>
    <row r="36106" spans="1:13" x14ac:dyDescent="0.3">
      <c r="A36106">
        <v>51554</v>
      </c>
      <c r="B36106">
        <v>18127</v>
      </c>
      <c r="C36106">
        <v>1</v>
      </c>
      <c r="D36106">
        <v>162</v>
      </c>
      <c r="E36106" s="1" t="s">
        <v>57</v>
      </c>
      <c r="F36106">
        <v>150</v>
      </c>
      <c r="G36106">
        <v>1100</v>
      </c>
      <c r="H36106">
        <v>1</v>
      </c>
      <c r="I36106">
        <v>1</v>
      </c>
      <c r="J36106">
        <v>0</v>
      </c>
      <c r="K36106">
        <v>1</v>
      </c>
      <c r="L36106">
        <v>1</v>
      </c>
      <c r="M36106">
        <v>1</v>
      </c>
    </row>
    <row r="36107" spans="1:13" x14ac:dyDescent="0.3">
      <c r="A36107">
        <v>51555</v>
      </c>
      <c r="B36107">
        <v>17719</v>
      </c>
      <c r="C36107">
        <v>1</v>
      </c>
      <c r="D36107">
        <v>179</v>
      </c>
      <c r="E36107" s="1" t="s">
        <v>23</v>
      </c>
      <c r="F36107">
        <v>120</v>
      </c>
      <c r="G36107">
        <v>1100</v>
      </c>
      <c r="H36107">
        <v>2</v>
      </c>
      <c r="I36107">
        <v>2</v>
      </c>
      <c r="J36107">
        <v>0</v>
      </c>
      <c r="K36107">
        <v>0</v>
      </c>
      <c r="L36107">
        <v>1</v>
      </c>
      <c r="M36107">
        <v>0</v>
      </c>
    </row>
    <row r="36108" spans="1:13" x14ac:dyDescent="0.3">
      <c r="A36108">
        <v>51556</v>
      </c>
      <c r="B36108">
        <v>19059</v>
      </c>
      <c r="C36108">
        <v>2</v>
      </c>
      <c r="D36108">
        <v>156</v>
      </c>
      <c r="E36108" s="1" t="s">
        <v>30</v>
      </c>
      <c r="F36108">
        <v>140</v>
      </c>
      <c r="G36108">
        <v>1100</v>
      </c>
      <c r="H36108">
        <v>2</v>
      </c>
      <c r="I36108">
        <v>1</v>
      </c>
      <c r="J36108">
        <v>0</v>
      </c>
      <c r="K36108">
        <v>0</v>
      </c>
      <c r="L36108">
        <v>1</v>
      </c>
      <c r="M36108">
        <v>1</v>
      </c>
    </row>
    <row r="36109" spans="1:13" x14ac:dyDescent="0.3">
      <c r="A36109">
        <v>51557</v>
      </c>
      <c r="B36109">
        <v>20313</v>
      </c>
      <c r="C36109">
        <v>2</v>
      </c>
      <c r="D36109">
        <v>168</v>
      </c>
      <c r="E36109" s="1" t="s">
        <v>21</v>
      </c>
      <c r="F36109">
        <v>120</v>
      </c>
      <c r="G36109">
        <v>1100</v>
      </c>
      <c r="H36109">
        <v>1</v>
      </c>
      <c r="I36109">
        <v>1</v>
      </c>
      <c r="J36109">
        <v>0</v>
      </c>
      <c r="K36109">
        <v>1</v>
      </c>
      <c r="L36109">
        <v>1</v>
      </c>
      <c r="M36109">
        <v>1</v>
      </c>
    </row>
    <row r="36110" spans="1:13" x14ac:dyDescent="0.3">
      <c r="A36110">
        <v>51558</v>
      </c>
      <c r="B36110">
        <v>16272</v>
      </c>
      <c r="C36110">
        <v>2</v>
      </c>
      <c r="D36110">
        <v>165</v>
      </c>
      <c r="E36110" s="1" t="s">
        <v>24</v>
      </c>
      <c r="F36110">
        <v>120</v>
      </c>
      <c r="G36110">
        <v>1100</v>
      </c>
      <c r="H36110">
        <v>1</v>
      </c>
      <c r="I36110">
        <v>1</v>
      </c>
      <c r="J36110">
        <v>0</v>
      </c>
      <c r="K36110">
        <v>0</v>
      </c>
      <c r="L36110">
        <v>0</v>
      </c>
      <c r="M36110">
        <v>0</v>
      </c>
    </row>
    <row r="36111" spans="1:13" x14ac:dyDescent="0.3">
      <c r="A36111">
        <v>51559</v>
      </c>
      <c r="B36111">
        <v>21202</v>
      </c>
      <c r="C36111">
        <v>1</v>
      </c>
      <c r="D36111">
        <v>164</v>
      </c>
      <c r="E36111" s="1" t="s">
        <v>33</v>
      </c>
      <c r="F36111">
        <v>120</v>
      </c>
      <c r="G36111">
        <v>1100</v>
      </c>
      <c r="H36111">
        <v>1</v>
      </c>
      <c r="I36111">
        <v>1</v>
      </c>
      <c r="J36111">
        <v>0</v>
      </c>
      <c r="K36111">
        <v>0</v>
      </c>
      <c r="L36111">
        <v>1</v>
      </c>
      <c r="M36111">
        <v>0</v>
      </c>
    </row>
    <row r="36112" spans="1:13" x14ac:dyDescent="0.3">
      <c r="A36112">
        <v>51562</v>
      </c>
      <c r="B36112">
        <v>15107</v>
      </c>
      <c r="C36112">
        <v>1</v>
      </c>
      <c r="D36112">
        <v>154</v>
      </c>
      <c r="E36112" s="1" t="s">
        <v>41</v>
      </c>
      <c r="F36112">
        <v>110</v>
      </c>
      <c r="G36112">
        <v>1100</v>
      </c>
      <c r="H36112">
        <v>1</v>
      </c>
      <c r="I36112">
        <v>3</v>
      </c>
      <c r="J36112">
        <v>0</v>
      </c>
      <c r="K36112">
        <v>0</v>
      </c>
      <c r="L36112">
        <v>1</v>
      </c>
      <c r="M36112">
        <v>0</v>
      </c>
    </row>
    <row r="36113" spans="1:13" x14ac:dyDescent="0.3">
      <c r="A36113">
        <v>51564</v>
      </c>
      <c r="B36113">
        <v>16073</v>
      </c>
      <c r="C36113">
        <v>1</v>
      </c>
      <c r="D36113">
        <v>161</v>
      </c>
      <c r="E36113" s="1" t="s">
        <v>38</v>
      </c>
      <c r="F36113">
        <v>140</v>
      </c>
      <c r="G36113">
        <v>1100</v>
      </c>
      <c r="H36113">
        <v>1</v>
      </c>
      <c r="I36113">
        <v>1</v>
      </c>
      <c r="J36113">
        <v>0</v>
      </c>
      <c r="K36113">
        <v>0</v>
      </c>
      <c r="L36113">
        <v>1</v>
      </c>
      <c r="M36113">
        <v>1</v>
      </c>
    </row>
    <row r="36114" spans="1:13" x14ac:dyDescent="0.3">
      <c r="A36114">
        <v>51565</v>
      </c>
      <c r="B36114">
        <v>21215</v>
      </c>
      <c r="C36114">
        <v>1</v>
      </c>
      <c r="D36114">
        <v>156</v>
      </c>
      <c r="E36114" s="1" t="s">
        <v>17</v>
      </c>
      <c r="F36114">
        <v>90</v>
      </c>
      <c r="G36114">
        <v>1100</v>
      </c>
      <c r="H36114">
        <v>1</v>
      </c>
      <c r="I36114">
        <v>1</v>
      </c>
      <c r="J36114">
        <v>0</v>
      </c>
      <c r="K36114">
        <v>0</v>
      </c>
      <c r="L36114">
        <v>1</v>
      </c>
      <c r="M36114">
        <v>0</v>
      </c>
    </row>
    <row r="36115" spans="1:13" x14ac:dyDescent="0.3">
      <c r="A36115">
        <v>51567</v>
      </c>
      <c r="B36115">
        <v>23535</v>
      </c>
      <c r="C36115">
        <v>2</v>
      </c>
      <c r="D36115">
        <v>168</v>
      </c>
      <c r="E36115" s="1" t="s">
        <v>33</v>
      </c>
      <c r="F36115">
        <v>130</v>
      </c>
      <c r="G36115">
        <v>1100</v>
      </c>
      <c r="H36115">
        <v>1</v>
      </c>
      <c r="I36115">
        <v>1</v>
      </c>
      <c r="J36115">
        <v>1</v>
      </c>
      <c r="K36115">
        <v>1</v>
      </c>
      <c r="L36115">
        <v>1</v>
      </c>
      <c r="M36115">
        <v>1</v>
      </c>
    </row>
    <row r="36116" spans="1:13" x14ac:dyDescent="0.3">
      <c r="A36116">
        <v>51570</v>
      </c>
      <c r="B36116">
        <v>21595</v>
      </c>
      <c r="C36116">
        <v>2</v>
      </c>
      <c r="D36116">
        <v>169</v>
      </c>
      <c r="E36116" s="1" t="s">
        <v>47</v>
      </c>
      <c r="F36116">
        <v>110</v>
      </c>
      <c r="G36116">
        <v>1100</v>
      </c>
      <c r="H36116">
        <v>1</v>
      </c>
      <c r="I36116">
        <v>1</v>
      </c>
      <c r="J36116">
        <v>0</v>
      </c>
      <c r="K36116">
        <v>0</v>
      </c>
      <c r="L36116">
        <v>0</v>
      </c>
      <c r="M36116">
        <v>1</v>
      </c>
    </row>
    <row r="36117" spans="1:13" x14ac:dyDescent="0.3">
      <c r="A36117">
        <v>51572</v>
      </c>
      <c r="B36117">
        <v>18086</v>
      </c>
      <c r="C36117">
        <v>1</v>
      </c>
      <c r="D36117">
        <v>159</v>
      </c>
      <c r="E36117" s="1" t="s">
        <v>39</v>
      </c>
      <c r="F36117">
        <v>110</v>
      </c>
      <c r="G36117">
        <v>1100</v>
      </c>
      <c r="H36117">
        <v>1</v>
      </c>
      <c r="I36117">
        <v>1</v>
      </c>
      <c r="J36117">
        <v>0</v>
      </c>
      <c r="K36117">
        <v>0</v>
      </c>
      <c r="L36117">
        <v>0</v>
      </c>
      <c r="M36117">
        <v>0</v>
      </c>
    </row>
    <row r="36118" spans="1:13" x14ac:dyDescent="0.3">
      <c r="A36118">
        <v>51574</v>
      </c>
      <c r="B36118">
        <v>17458</v>
      </c>
      <c r="C36118">
        <v>1</v>
      </c>
      <c r="D36118">
        <v>158</v>
      </c>
      <c r="E36118" s="1" t="s">
        <v>22</v>
      </c>
      <c r="F36118">
        <v>120</v>
      </c>
      <c r="G36118">
        <v>1100</v>
      </c>
      <c r="H36118">
        <v>1</v>
      </c>
      <c r="I36118">
        <v>1</v>
      </c>
      <c r="J36118">
        <v>0</v>
      </c>
      <c r="K36118">
        <v>0</v>
      </c>
      <c r="L36118">
        <v>1</v>
      </c>
      <c r="M36118">
        <v>0</v>
      </c>
    </row>
    <row r="36119" spans="1:13" x14ac:dyDescent="0.3">
      <c r="A36119">
        <v>51576</v>
      </c>
      <c r="B36119">
        <v>21897</v>
      </c>
      <c r="C36119">
        <v>1</v>
      </c>
      <c r="D36119">
        <v>167</v>
      </c>
      <c r="E36119" s="1" t="s">
        <v>70</v>
      </c>
      <c r="F36119">
        <v>140</v>
      </c>
      <c r="G36119">
        <v>1100</v>
      </c>
      <c r="H36119">
        <v>2</v>
      </c>
      <c r="I36119">
        <v>3</v>
      </c>
      <c r="J36119">
        <v>0</v>
      </c>
      <c r="K36119">
        <v>0</v>
      </c>
      <c r="L36119">
        <v>0</v>
      </c>
      <c r="M36119">
        <v>0</v>
      </c>
    </row>
    <row r="36120" spans="1:13" x14ac:dyDescent="0.3">
      <c r="A36120">
        <v>51578</v>
      </c>
      <c r="B36120">
        <v>15335</v>
      </c>
      <c r="C36120">
        <v>1</v>
      </c>
      <c r="D36120">
        <v>165</v>
      </c>
      <c r="E36120" s="1" t="s">
        <v>33</v>
      </c>
      <c r="F36120">
        <v>110</v>
      </c>
      <c r="G36120">
        <v>1100</v>
      </c>
      <c r="H36120">
        <v>1</v>
      </c>
      <c r="I36120">
        <v>1</v>
      </c>
      <c r="J36120">
        <v>0</v>
      </c>
      <c r="K36120">
        <v>0</v>
      </c>
      <c r="L36120">
        <v>1</v>
      </c>
      <c r="M36120">
        <v>0</v>
      </c>
    </row>
    <row r="36121" spans="1:13" x14ac:dyDescent="0.3">
      <c r="A36121">
        <v>51579</v>
      </c>
      <c r="B36121">
        <v>18380</v>
      </c>
      <c r="C36121">
        <v>1</v>
      </c>
      <c r="D36121">
        <v>150</v>
      </c>
      <c r="E36121" s="1" t="s">
        <v>28</v>
      </c>
      <c r="F36121">
        <v>110</v>
      </c>
      <c r="G36121">
        <v>1100</v>
      </c>
      <c r="H36121">
        <v>1</v>
      </c>
      <c r="I36121">
        <v>1</v>
      </c>
      <c r="J36121">
        <v>0</v>
      </c>
      <c r="K36121">
        <v>0</v>
      </c>
      <c r="L36121">
        <v>1</v>
      </c>
      <c r="M36121">
        <v>0</v>
      </c>
    </row>
    <row r="36122" spans="1:13" x14ac:dyDescent="0.3">
      <c r="A36122">
        <v>51582</v>
      </c>
      <c r="B36122">
        <v>21835</v>
      </c>
      <c r="C36122">
        <v>1</v>
      </c>
      <c r="D36122">
        <v>157</v>
      </c>
      <c r="E36122" s="1" t="s">
        <v>45</v>
      </c>
      <c r="F36122">
        <v>140</v>
      </c>
      <c r="G36122">
        <v>1100</v>
      </c>
      <c r="H36122">
        <v>1</v>
      </c>
      <c r="I36122">
        <v>1</v>
      </c>
      <c r="J36122">
        <v>0</v>
      </c>
      <c r="K36122">
        <v>0</v>
      </c>
      <c r="L36122">
        <v>1</v>
      </c>
      <c r="M36122">
        <v>0</v>
      </c>
    </row>
    <row r="36123" spans="1:13" x14ac:dyDescent="0.3">
      <c r="A36123">
        <v>51585</v>
      </c>
      <c r="B36123">
        <v>22709</v>
      </c>
      <c r="C36123">
        <v>2</v>
      </c>
      <c r="D36123">
        <v>170</v>
      </c>
      <c r="E36123" s="1" t="s">
        <v>24</v>
      </c>
      <c r="F36123">
        <v>130</v>
      </c>
      <c r="G36123">
        <v>1100</v>
      </c>
      <c r="H36123">
        <v>1</v>
      </c>
      <c r="I36123">
        <v>1</v>
      </c>
      <c r="J36123">
        <v>1</v>
      </c>
      <c r="K36123">
        <v>1</v>
      </c>
      <c r="L36123">
        <v>1</v>
      </c>
      <c r="M36123">
        <v>0</v>
      </c>
    </row>
    <row r="36124" spans="1:13" x14ac:dyDescent="0.3">
      <c r="A36124">
        <v>51587</v>
      </c>
      <c r="B36124">
        <v>19038</v>
      </c>
      <c r="C36124">
        <v>1</v>
      </c>
      <c r="D36124">
        <v>165</v>
      </c>
      <c r="E36124" s="1" t="s">
        <v>21</v>
      </c>
      <c r="F36124">
        <v>120</v>
      </c>
      <c r="G36124">
        <v>1100</v>
      </c>
      <c r="H36124">
        <v>1</v>
      </c>
      <c r="I36124">
        <v>1</v>
      </c>
      <c r="J36124">
        <v>0</v>
      </c>
      <c r="K36124">
        <v>1</v>
      </c>
      <c r="L36124">
        <v>1</v>
      </c>
      <c r="M36124">
        <v>0</v>
      </c>
    </row>
    <row r="36125" spans="1:13" x14ac:dyDescent="0.3">
      <c r="A36125">
        <v>51589</v>
      </c>
      <c r="B36125">
        <v>20656</v>
      </c>
      <c r="C36125">
        <v>1</v>
      </c>
      <c r="D36125">
        <v>156</v>
      </c>
      <c r="E36125" s="1" t="s">
        <v>33</v>
      </c>
      <c r="F36125">
        <v>140</v>
      </c>
      <c r="G36125">
        <v>1100</v>
      </c>
      <c r="H36125">
        <v>1</v>
      </c>
      <c r="I36125">
        <v>1</v>
      </c>
      <c r="J36125">
        <v>0</v>
      </c>
      <c r="K36125">
        <v>0</v>
      </c>
      <c r="L36125">
        <v>1</v>
      </c>
      <c r="M36125">
        <v>1</v>
      </c>
    </row>
    <row r="36126" spans="1:13" x14ac:dyDescent="0.3">
      <c r="A36126">
        <v>51592</v>
      </c>
      <c r="B36126">
        <v>19791</v>
      </c>
      <c r="C36126">
        <v>1</v>
      </c>
      <c r="D36126">
        <v>165</v>
      </c>
      <c r="E36126" s="1" t="s">
        <v>53</v>
      </c>
      <c r="F36126">
        <v>120</v>
      </c>
      <c r="G36126">
        <v>1100</v>
      </c>
      <c r="H36126">
        <v>1</v>
      </c>
      <c r="I36126">
        <v>2</v>
      </c>
      <c r="J36126">
        <v>0</v>
      </c>
      <c r="K36126">
        <v>0</v>
      </c>
      <c r="L36126">
        <v>0</v>
      </c>
      <c r="M36126">
        <v>0</v>
      </c>
    </row>
    <row r="36127" spans="1:13" x14ac:dyDescent="0.3">
      <c r="A36127">
        <v>51594</v>
      </c>
      <c r="B36127">
        <v>20154</v>
      </c>
      <c r="C36127">
        <v>1</v>
      </c>
      <c r="D36127">
        <v>178</v>
      </c>
      <c r="E36127" s="1" t="s">
        <v>60</v>
      </c>
      <c r="F36127">
        <v>120</v>
      </c>
      <c r="G36127">
        <v>1100</v>
      </c>
      <c r="H36127">
        <v>1</v>
      </c>
      <c r="I36127">
        <v>1</v>
      </c>
      <c r="J36127">
        <v>0</v>
      </c>
      <c r="K36127">
        <v>0</v>
      </c>
      <c r="L36127">
        <v>1</v>
      </c>
      <c r="M36127">
        <v>0</v>
      </c>
    </row>
    <row r="36128" spans="1:13" x14ac:dyDescent="0.3">
      <c r="A36128">
        <v>51595</v>
      </c>
      <c r="B36128">
        <v>20397</v>
      </c>
      <c r="C36128">
        <v>2</v>
      </c>
      <c r="D36128">
        <v>168</v>
      </c>
      <c r="E36128" s="1" t="s">
        <v>25</v>
      </c>
      <c r="F36128">
        <v>120</v>
      </c>
      <c r="G36128">
        <v>1100</v>
      </c>
      <c r="H36128">
        <v>1</v>
      </c>
      <c r="I36128">
        <v>1</v>
      </c>
      <c r="J36128">
        <v>0</v>
      </c>
      <c r="K36128">
        <v>0</v>
      </c>
      <c r="L36128">
        <v>1</v>
      </c>
      <c r="M36128">
        <v>0</v>
      </c>
    </row>
    <row r="36129" spans="1:13" x14ac:dyDescent="0.3">
      <c r="A36129">
        <v>51597</v>
      </c>
      <c r="B36129">
        <v>21096</v>
      </c>
      <c r="C36129">
        <v>2</v>
      </c>
      <c r="D36129">
        <v>173</v>
      </c>
      <c r="E36129" s="1" t="s">
        <v>48</v>
      </c>
      <c r="F36129">
        <v>140</v>
      </c>
      <c r="G36129">
        <v>1100</v>
      </c>
      <c r="H36129">
        <v>2</v>
      </c>
      <c r="I36129">
        <v>1</v>
      </c>
      <c r="J36129">
        <v>1</v>
      </c>
      <c r="K36129">
        <v>0</v>
      </c>
      <c r="L36129">
        <v>1</v>
      </c>
      <c r="M36129">
        <v>1</v>
      </c>
    </row>
    <row r="36130" spans="1:13" x14ac:dyDescent="0.3">
      <c r="A36130">
        <v>51598</v>
      </c>
      <c r="B36130">
        <v>14827</v>
      </c>
      <c r="C36130">
        <v>1</v>
      </c>
      <c r="D36130">
        <v>160</v>
      </c>
      <c r="E36130" s="1" t="s">
        <v>24</v>
      </c>
      <c r="F36130">
        <v>130</v>
      </c>
      <c r="G36130">
        <v>1100</v>
      </c>
      <c r="H36130">
        <v>1</v>
      </c>
      <c r="I36130">
        <v>1</v>
      </c>
      <c r="J36130">
        <v>0</v>
      </c>
      <c r="K36130">
        <v>0</v>
      </c>
      <c r="L36130">
        <v>1</v>
      </c>
      <c r="M36130">
        <v>1</v>
      </c>
    </row>
    <row r="36131" spans="1:13" x14ac:dyDescent="0.3">
      <c r="A36131">
        <v>51599</v>
      </c>
      <c r="B36131">
        <v>21704</v>
      </c>
      <c r="C36131">
        <v>2</v>
      </c>
      <c r="D36131">
        <v>180</v>
      </c>
      <c r="E36131" s="1" t="s">
        <v>31</v>
      </c>
      <c r="F36131">
        <v>110</v>
      </c>
      <c r="G36131">
        <v>1100</v>
      </c>
      <c r="H36131">
        <v>3</v>
      </c>
      <c r="I36131">
        <v>1</v>
      </c>
      <c r="J36131">
        <v>0</v>
      </c>
      <c r="K36131">
        <v>1</v>
      </c>
      <c r="L36131">
        <v>1</v>
      </c>
      <c r="M36131">
        <v>1</v>
      </c>
    </row>
    <row r="36132" spans="1:13" x14ac:dyDescent="0.3">
      <c r="A36132">
        <v>51600</v>
      </c>
      <c r="B36132">
        <v>17310</v>
      </c>
      <c r="C36132">
        <v>1</v>
      </c>
      <c r="D36132">
        <v>157</v>
      </c>
      <c r="E36132" s="1" t="s">
        <v>53</v>
      </c>
      <c r="F36132">
        <v>120</v>
      </c>
      <c r="G36132">
        <v>1100</v>
      </c>
      <c r="H36132">
        <v>3</v>
      </c>
      <c r="I36132">
        <v>1</v>
      </c>
      <c r="J36132">
        <v>0</v>
      </c>
      <c r="K36132">
        <v>0</v>
      </c>
      <c r="L36132">
        <v>1</v>
      </c>
      <c r="M36132">
        <v>1</v>
      </c>
    </row>
    <row r="36133" spans="1:13" x14ac:dyDescent="0.3">
      <c r="A36133">
        <v>51601</v>
      </c>
      <c r="B36133">
        <v>21012</v>
      </c>
      <c r="C36133">
        <v>1</v>
      </c>
      <c r="D36133">
        <v>156</v>
      </c>
      <c r="E36133" s="1" t="s">
        <v>29</v>
      </c>
      <c r="F36133">
        <v>120</v>
      </c>
      <c r="G36133">
        <v>1100</v>
      </c>
      <c r="H36133">
        <v>1</v>
      </c>
      <c r="I36133">
        <v>1</v>
      </c>
      <c r="J36133">
        <v>0</v>
      </c>
      <c r="K36133">
        <v>0</v>
      </c>
      <c r="L36133">
        <v>1</v>
      </c>
      <c r="M36133">
        <v>0</v>
      </c>
    </row>
    <row r="36134" spans="1:13" x14ac:dyDescent="0.3">
      <c r="A36134">
        <v>51602</v>
      </c>
      <c r="B36134">
        <v>21365</v>
      </c>
      <c r="C36134">
        <v>1</v>
      </c>
      <c r="D36134">
        <v>154</v>
      </c>
      <c r="E36134" s="1" t="s">
        <v>18</v>
      </c>
      <c r="F36134">
        <v>120</v>
      </c>
      <c r="G36134">
        <v>1100</v>
      </c>
      <c r="H36134">
        <v>2</v>
      </c>
      <c r="I36134">
        <v>2</v>
      </c>
      <c r="J36134">
        <v>0</v>
      </c>
      <c r="K36134">
        <v>0</v>
      </c>
      <c r="L36134">
        <v>1</v>
      </c>
      <c r="M36134">
        <v>0</v>
      </c>
    </row>
    <row r="36135" spans="1:13" x14ac:dyDescent="0.3">
      <c r="A36135">
        <v>51603</v>
      </c>
      <c r="B36135">
        <v>21698</v>
      </c>
      <c r="C36135">
        <v>1</v>
      </c>
      <c r="D36135">
        <v>158</v>
      </c>
      <c r="E36135" s="1" t="s">
        <v>66</v>
      </c>
      <c r="F36135">
        <v>105</v>
      </c>
      <c r="G36135">
        <v>1100</v>
      </c>
      <c r="H36135">
        <v>1</v>
      </c>
      <c r="I36135">
        <v>1</v>
      </c>
      <c r="J36135">
        <v>0</v>
      </c>
      <c r="K36135">
        <v>0</v>
      </c>
      <c r="L36135">
        <v>0</v>
      </c>
      <c r="M36135">
        <v>1</v>
      </c>
    </row>
    <row r="36136" spans="1:13" x14ac:dyDescent="0.3">
      <c r="A36136">
        <v>51604</v>
      </c>
      <c r="B36136">
        <v>19841</v>
      </c>
      <c r="C36136">
        <v>1</v>
      </c>
      <c r="D36136">
        <v>165</v>
      </c>
      <c r="E36136" s="1" t="s">
        <v>39</v>
      </c>
      <c r="F36136">
        <v>140</v>
      </c>
      <c r="G36136">
        <v>1100</v>
      </c>
      <c r="H36136">
        <v>2</v>
      </c>
      <c r="I36136">
        <v>1</v>
      </c>
      <c r="J36136">
        <v>0</v>
      </c>
      <c r="K36136">
        <v>0</v>
      </c>
      <c r="L36136">
        <v>1</v>
      </c>
      <c r="M36136">
        <v>1</v>
      </c>
    </row>
    <row r="36137" spans="1:13" x14ac:dyDescent="0.3">
      <c r="A36137">
        <v>51605</v>
      </c>
      <c r="B36137">
        <v>15870</v>
      </c>
      <c r="C36137">
        <v>1</v>
      </c>
      <c r="D36137">
        <v>169</v>
      </c>
      <c r="E36137" s="1" t="s">
        <v>90</v>
      </c>
      <c r="F36137">
        <v>140</v>
      </c>
      <c r="G36137">
        <v>1100</v>
      </c>
      <c r="H36137">
        <v>2</v>
      </c>
      <c r="I36137">
        <v>2</v>
      </c>
      <c r="J36137">
        <v>0</v>
      </c>
      <c r="K36137">
        <v>0</v>
      </c>
      <c r="L36137">
        <v>0</v>
      </c>
      <c r="M36137">
        <v>1</v>
      </c>
    </row>
    <row r="36138" spans="1:13" x14ac:dyDescent="0.3">
      <c r="A36138">
        <v>51607</v>
      </c>
      <c r="B36138">
        <v>18063</v>
      </c>
      <c r="C36138">
        <v>2</v>
      </c>
      <c r="D36138">
        <v>182</v>
      </c>
      <c r="E36138" s="1" t="s">
        <v>71</v>
      </c>
      <c r="F36138">
        <v>120</v>
      </c>
      <c r="G36138">
        <v>1100</v>
      </c>
      <c r="H36138">
        <v>3</v>
      </c>
      <c r="I36138">
        <v>1</v>
      </c>
      <c r="J36138">
        <v>0</v>
      </c>
      <c r="K36138">
        <v>0</v>
      </c>
      <c r="L36138">
        <v>1</v>
      </c>
      <c r="M36138">
        <v>0</v>
      </c>
    </row>
    <row r="36139" spans="1:13" x14ac:dyDescent="0.3">
      <c r="A36139">
        <v>51609</v>
      </c>
      <c r="B36139">
        <v>18948</v>
      </c>
      <c r="C36139">
        <v>1</v>
      </c>
      <c r="D36139">
        <v>158</v>
      </c>
      <c r="E36139" s="1" t="s">
        <v>49</v>
      </c>
      <c r="F36139">
        <v>130</v>
      </c>
      <c r="G36139">
        <v>1100</v>
      </c>
      <c r="H36139">
        <v>2</v>
      </c>
      <c r="I36139">
        <v>2</v>
      </c>
      <c r="J36139">
        <v>0</v>
      </c>
      <c r="K36139">
        <v>0</v>
      </c>
      <c r="L36139">
        <v>1</v>
      </c>
      <c r="M36139">
        <v>0</v>
      </c>
    </row>
    <row r="36140" spans="1:13" x14ac:dyDescent="0.3">
      <c r="A36140">
        <v>51610</v>
      </c>
      <c r="B36140">
        <v>21902</v>
      </c>
      <c r="C36140">
        <v>1</v>
      </c>
      <c r="D36140">
        <v>158</v>
      </c>
      <c r="E36140" s="1" t="s">
        <v>41</v>
      </c>
      <c r="F36140">
        <v>150</v>
      </c>
      <c r="G36140">
        <v>1100</v>
      </c>
      <c r="H36140">
        <v>1</v>
      </c>
      <c r="I36140">
        <v>1</v>
      </c>
      <c r="J36140">
        <v>0</v>
      </c>
      <c r="K36140">
        <v>0</v>
      </c>
      <c r="L36140">
        <v>1</v>
      </c>
      <c r="M36140">
        <v>0</v>
      </c>
    </row>
    <row r="36141" spans="1:13" x14ac:dyDescent="0.3">
      <c r="A36141">
        <v>51611</v>
      </c>
      <c r="B36141">
        <v>14430</v>
      </c>
      <c r="C36141">
        <v>2</v>
      </c>
      <c r="D36141">
        <v>168</v>
      </c>
      <c r="E36141" s="1" t="s">
        <v>20</v>
      </c>
      <c r="F36141">
        <v>110</v>
      </c>
      <c r="G36141">
        <v>1100</v>
      </c>
      <c r="H36141">
        <v>3</v>
      </c>
      <c r="I36141">
        <v>2</v>
      </c>
      <c r="J36141">
        <v>0</v>
      </c>
      <c r="K36141">
        <v>0</v>
      </c>
      <c r="L36141">
        <v>1</v>
      </c>
      <c r="M36141">
        <v>0</v>
      </c>
    </row>
    <row r="36142" spans="1:13" x14ac:dyDescent="0.3">
      <c r="A36142">
        <v>51612</v>
      </c>
      <c r="B36142">
        <v>19649</v>
      </c>
      <c r="C36142">
        <v>1</v>
      </c>
      <c r="D36142">
        <v>159</v>
      </c>
      <c r="E36142" s="1" t="s">
        <v>56</v>
      </c>
      <c r="F36142">
        <v>180</v>
      </c>
      <c r="G36142">
        <v>1100</v>
      </c>
      <c r="H36142">
        <v>2</v>
      </c>
      <c r="I36142">
        <v>1</v>
      </c>
      <c r="J36142">
        <v>0</v>
      </c>
      <c r="K36142">
        <v>0</v>
      </c>
      <c r="L36142">
        <v>1</v>
      </c>
      <c r="M36142">
        <v>1</v>
      </c>
    </row>
    <row r="36143" spans="1:13" x14ac:dyDescent="0.3">
      <c r="A36143">
        <v>51614</v>
      </c>
      <c r="B36143">
        <v>21197</v>
      </c>
      <c r="C36143">
        <v>1</v>
      </c>
      <c r="D36143">
        <v>167</v>
      </c>
      <c r="E36143" s="1" t="s">
        <v>33</v>
      </c>
      <c r="F36143">
        <v>140</v>
      </c>
      <c r="G36143">
        <v>1100</v>
      </c>
      <c r="H36143">
        <v>1</v>
      </c>
      <c r="I36143">
        <v>2</v>
      </c>
      <c r="J36143">
        <v>0</v>
      </c>
      <c r="K36143">
        <v>0</v>
      </c>
      <c r="L36143">
        <v>1</v>
      </c>
      <c r="M36143">
        <v>0</v>
      </c>
    </row>
    <row r="36144" spans="1:13" x14ac:dyDescent="0.3">
      <c r="A36144">
        <v>51615</v>
      </c>
      <c r="B36144">
        <v>22383</v>
      </c>
      <c r="C36144">
        <v>1</v>
      </c>
      <c r="D36144">
        <v>155</v>
      </c>
      <c r="E36144" s="1" t="s">
        <v>58</v>
      </c>
      <c r="F36144">
        <v>120</v>
      </c>
      <c r="G36144">
        <v>1100</v>
      </c>
      <c r="H36144">
        <v>2</v>
      </c>
      <c r="I36144">
        <v>2</v>
      </c>
      <c r="J36144">
        <v>0</v>
      </c>
      <c r="K36144">
        <v>0</v>
      </c>
      <c r="L36144">
        <v>0</v>
      </c>
      <c r="M36144">
        <v>1</v>
      </c>
    </row>
    <row r="36145" spans="1:13" x14ac:dyDescent="0.3">
      <c r="A36145">
        <v>51616</v>
      </c>
      <c r="B36145">
        <v>21347</v>
      </c>
      <c r="C36145">
        <v>1</v>
      </c>
      <c r="D36145">
        <v>161</v>
      </c>
      <c r="E36145" s="1" t="s">
        <v>57</v>
      </c>
      <c r="F36145">
        <v>140</v>
      </c>
      <c r="G36145">
        <v>1100</v>
      </c>
      <c r="H36145">
        <v>1</v>
      </c>
      <c r="I36145">
        <v>1</v>
      </c>
      <c r="J36145">
        <v>0</v>
      </c>
      <c r="K36145">
        <v>0</v>
      </c>
      <c r="L36145">
        <v>1</v>
      </c>
      <c r="M36145">
        <v>1</v>
      </c>
    </row>
    <row r="36146" spans="1:13" x14ac:dyDescent="0.3">
      <c r="A36146">
        <v>51617</v>
      </c>
      <c r="B36146">
        <v>22803</v>
      </c>
      <c r="C36146">
        <v>1</v>
      </c>
      <c r="D36146">
        <v>152</v>
      </c>
      <c r="E36146" s="1" t="s">
        <v>35</v>
      </c>
      <c r="F36146">
        <v>110</v>
      </c>
      <c r="G36146">
        <v>1100</v>
      </c>
      <c r="H36146">
        <v>1</v>
      </c>
      <c r="I36146">
        <v>1</v>
      </c>
      <c r="J36146">
        <v>0</v>
      </c>
      <c r="K36146">
        <v>0</v>
      </c>
      <c r="L36146">
        <v>1</v>
      </c>
      <c r="M36146">
        <v>0</v>
      </c>
    </row>
    <row r="36147" spans="1:13" x14ac:dyDescent="0.3">
      <c r="A36147">
        <v>51619</v>
      </c>
      <c r="B36147">
        <v>14430</v>
      </c>
      <c r="C36147">
        <v>2</v>
      </c>
      <c r="D36147">
        <v>168</v>
      </c>
      <c r="E36147" s="1" t="s">
        <v>22</v>
      </c>
      <c r="F36147">
        <v>130</v>
      </c>
      <c r="G36147">
        <v>1100</v>
      </c>
      <c r="H36147">
        <v>1</v>
      </c>
      <c r="I36147">
        <v>1</v>
      </c>
      <c r="J36147">
        <v>0</v>
      </c>
      <c r="K36147">
        <v>1</v>
      </c>
      <c r="L36147">
        <v>1</v>
      </c>
      <c r="M36147">
        <v>0</v>
      </c>
    </row>
    <row r="36148" spans="1:13" x14ac:dyDescent="0.3">
      <c r="A36148">
        <v>51621</v>
      </c>
      <c r="B36148">
        <v>15344</v>
      </c>
      <c r="C36148">
        <v>1</v>
      </c>
      <c r="D36148">
        <v>153</v>
      </c>
      <c r="E36148" s="1" t="s">
        <v>30</v>
      </c>
      <c r="F36148">
        <v>110</v>
      </c>
      <c r="G36148">
        <v>1100</v>
      </c>
      <c r="H36148">
        <v>1</v>
      </c>
      <c r="I36148">
        <v>1</v>
      </c>
      <c r="J36148">
        <v>1</v>
      </c>
      <c r="K36148">
        <v>0</v>
      </c>
      <c r="L36148">
        <v>1</v>
      </c>
      <c r="M36148">
        <v>0</v>
      </c>
    </row>
    <row r="36149" spans="1:13" x14ac:dyDescent="0.3">
      <c r="A36149">
        <v>51622</v>
      </c>
      <c r="B36149">
        <v>18390</v>
      </c>
      <c r="C36149">
        <v>1</v>
      </c>
      <c r="D36149">
        <v>170</v>
      </c>
      <c r="E36149" s="1" t="s">
        <v>35</v>
      </c>
      <c r="F36149">
        <v>130</v>
      </c>
      <c r="G36149">
        <v>1100</v>
      </c>
      <c r="H36149">
        <v>1</v>
      </c>
      <c r="I36149">
        <v>1</v>
      </c>
      <c r="J36149">
        <v>0</v>
      </c>
      <c r="K36149">
        <v>0</v>
      </c>
      <c r="L36149">
        <v>1</v>
      </c>
      <c r="M36149">
        <v>0</v>
      </c>
    </row>
    <row r="36150" spans="1:13" x14ac:dyDescent="0.3">
      <c r="A36150">
        <v>51623</v>
      </c>
      <c r="B36150">
        <v>17704</v>
      </c>
      <c r="C36150">
        <v>2</v>
      </c>
      <c r="D36150">
        <v>170</v>
      </c>
      <c r="E36150" s="1" t="s">
        <v>90</v>
      </c>
      <c r="F36150">
        <v>125</v>
      </c>
      <c r="G36150">
        <v>1100</v>
      </c>
      <c r="H36150">
        <v>2</v>
      </c>
      <c r="I36150">
        <v>1</v>
      </c>
      <c r="J36150">
        <v>0</v>
      </c>
      <c r="K36150">
        <v>0</v>
      </c>
      <c r="L36150">
        <v>1</v>
      </c>
      <c r="M36150">
        <v>0</v>
      </c>
    </row>
    <row r="36151" spans="1:13" x14ac:dyDescent="0.3">
      <c r="A36151">
        <v>51624</v>
      </c>
      <c r="B36151">
        <v>19525</v>
      </c>
      <c r="C36151">
        <v>1</v>
      </c>
      <c r="D36151">
        <v>160</v>
      </c>
      <c r="E36151" s="1" t="s">
        <v>30</v>
      </c>
      <c r="F36151">
        <v>130</v>
      </c>
      <c r="G36151">
        <v>1100</v>
      </c>
      <c r="H36151">
        <v>1</v>
      </c>
      <c r="I36151">
        <v>1</v>
      </c>
      <c r="J36151">
        <v>0</v>
      </c>
      <c r="K36151">
        <v>0</v>
      </c>
      <c r="L36151">
        <v>1</v>
      </c>
      <c r="M36151">
        <v>0</v>
      </c>
    </row>
    <row r="36152" spans="1:13" x14ac:dyDescent="0.3">
      <c r="A36152">
        <v>51625</v>
      </c>
      <c r="B36152">
        <v>19163</v>
      </c>
      <c r="C36152">
        <v>1</v>
      </c>
      <c r="D36152">
        <v>160</v>
      </c>
      <c r="E36152" s="1" t="s">
        <v>38</v>
      </c>
      <c r="F36152">
        <v>120</v>
      </c>
      <c r="G36152">
        <v>1100</v>
      </c>
      <c r="H36152">
        <v>1</v>
      </c>
      <c r="I36152">
        <v>1</v>
      </c>
      <c r="J36152">
        <v>0</v>
      </c>
      <c r="K36152">
        <v>0</v>
      </c>
      <c r="L36152">
        <v>1</v>
      </c>
      <c r="M36152">
        <v>0</v>
      </c>
    </row>
    <row r="36153" spans="1:13" x14ac:dyDescent="0.3">
      <c r="A36153">
        <v>51626</v>
      </c>
      <c r="B36153">
        <v>21414</v>
      </c>
      <c r="C36153">
        <v>2</v>
      </c>
      <c r="D36153">
        <v>165</v>
      </c>
      <c r="E36153" s="1" t="s">
        <v>13</v>
      </c>
      <c r="F36153">
        <v>120</v>
      </c>
      <c r="G36153">
        <v>1100</v>
      </c>
      <c r="H36153">
        <v>1</v>
      </c>
      <c r="I36153">
        <v>1</v>
      </c>
      <c r="J36153">
        <v>0</v>
      </c>
      <c r="K36153">
        <v>0</v>
      </c>
      <c r="L36153">
        <v>0</v>
      </c>
      <c r="M36153">
        <v>1</v>
      </c>
    </row>
    <row r="36154" spans="1:13" x14ac:dyDescent="0.3">
      <c r="A36154">
        <v>51627</v>
      </c>
      <c r="B36154">
        <v>18212</v>
      </c>
      <c r="C36154">
        <v>1</v>
      </c>
      <c r="D36154">
        <v>158</v>
      </c>
      <c r="E36154" s="1" t="s">
        <v>49</v>
      </c>
      <c r="F36154">
        <v>120</v>
      </c>
      <c r="G36154">
        <v>1100</v>
      </c>
      <c r="H36154">
        <v>1</v>
      </c>
      <c r="I36154">
        <v>1</v>
      </c>
      <c r="J36154">
        <v>0</v>
      </c>
      <c r="K36154">
        <v>0</v>
      </c>
      <c r="L36154">
        <v>0</v>
      </c>
      <c r="M36154">
        <v>0</v>
      </c>
    </row>
    <row r="36155" spans="1:13" x14ac:dyDescent="0.3">
      <c r="A36155">
        <v>51628</v>
      </c>
      <c r="B36155">
        <v>21301</v>
      </c>
      <c r="C36155">
        <v>2</v>
      </c>
      <c r="D36155">
        <v>160</v>
      </c>
      <c r="E36155" s="1" t="s">
        <v>23</v>
      </c>
      <c r="F36155">
        <v>150</v>
      </c>
      <c r="G36155">
        <v>1100</v>
      </c>
      <c r="H36155">
        <v>3</v>
      </c>
      <c r="I36155">
        <v>1</v>
      </c>
      <c r="J36155">
        <v>0</v>
      </c>
      <c r="K36155">
        <v>0</v>
      </c>
      <c r="L36155">
        <v>1</v>
      </c>
      <c r="M36155">
        <v>1</v>
      </c>
    </row>
    <row r="36156" spans="1:13" x14ac:dyDescent="0.3">
      <c r="A36156">
        <v>51629</v>
      </c>
      <c r="B36156">
        <v>22529</v>
      </c>
      <c r="C36156">
        <v>2</v>
      </c>
      <c r="D36156">
        <v>163</v>
      </c>
      <c r="E36156" s="1" t="s">
        <v>13</v>
      </c>
      <c r="F36156">
        <v>120</v>
      </c>
      <c r="G36156">
        <v>1100</v>
      </c>
      <c r="H36156">
        <v>1</v>
      </c>
      <c r="I36156">
        <v>1</v>
      </c>
      <c r="J36156">
        <v>0</v>
      </c>
      <c r="K36156">
        <v>0</v>
      </c>
      <c r="L36156">
        <v>1</v>
      </c>
      <c r="M36156">
        <v>1</v>
      </c>
    </row>
    <row r="36157" spans="1:13" x14ac:dyDescent="0.3">
      <c r="A36157">
        <v>51630</v>
      </c>
      <c r="B36157">
        <v>19569</v>
      </c>
      <c r="C36157">
        <v>1</v>
      </c>
      <c r="D36157">
        <v>166</v>
      </c>
      <c r="E36157" s="1" t="s">
        <v>17</v>
      </c>
      <c r="F36157">
        <v>140</v>
      </c>
      <c r="G36157">
        <v>1100</v>
      </c>
      <c r="H36157">
        <v>1</v>
      </c>
      <c r="I36157">
        <v>1</v>
      </c>
      <c r="J36157">
        <v>0</v>
      </c>
      <c r="K36157">
        <v>0</v>
      </c>
      <c r="L36157">
        <v>1</v>
      </c>
      <c r="M36157">
        <v>1</v>
      </c>
    </row>
    <row r="36158" spans="1:13" x14ac:dyDescent="0.3">
      <c r="A36158">
        <v>51632</v>
      </c>
      <c r="B36158">
        <v>16817</v>
      </c>
      <c r="C36158">
        <v>1</v>
      </c>
      <c r="D36158">
        <v>159</v>
      </c>
      <c r="E36158" s="1" t="s">
        <v>51</v>
      </c>
      <c r="F36158">
        <v>120</v>
      </c>
      <c r="G36158">
        <v>1100</v>
      </c>
      <c r="H36158">
        <v>3</v>
      </c>
      <c r="I36158">
        <v>1</v>
      </c>
      <c r="J36158">
        <v>0</v>
      </c>
      <c r="K36158">
        <v>0</v>
      </c>
      <c r="L36158">
        <v>0</v>
      </c>
      <c r="M36158">
        <v>1</v>
      </c>
    </row>
    <row r="36159" spans="1:13" x14ac:dyDescent="0.3">
      <c r="A36159">
        <v>51633</v>
      </c>
      <c r="B36159">
        <v>16208</v>
      </c>
      <c r="C36159">
        <v>1</v>
      </c>
      <c r="D36159">
        <v>168</v>
      </c>
      <c r="E36159" s="1" t="s">
        <v>39</v>
      </c>
      <c r="F36159">
        <v>120</v>
      </c>
      <c r="G36159">
        <v>1100</v>
      </c>
      <c r="H36159">
        <v>1</v>
      </c>
      <c r="I36159">
        <v>2</v>
      </c>
      <c r="J36159">
        <v>0</v>
      </c>
      <c r="K36159">
        <v>0</v>
      </c>
      <c r="L36159">
        <v>0</v>
      </c>
      <c r="M36159">
        <v>1</v>
      </c>
    </row>
    <row r="36160" spans="1:13" x14ac:dyDescent="0.3">
      <c r="A36160">
        <v>51635</v>
      </c>
      <c r="B36160">
        <v>22340</v>
      </c>
      <c r="C36160">
        <v>2</v>
      </c>
      <c r="D36160">
        <v>168</v>
      </c>
      <c r="E36160" s="1" t="s">
        <v>40</v>
      </c>
      <c r="F36160">
        <v>120</v>
      </c>
      <c r="G36160">
        <v>1100</v>
      </c>
      <c r="H36160">
        <v>1</v>
      </c>
      <c r="I36160">
        <v>1</v>
      </c>
      <c r="J36160">
        <v>0</v>
      </c>
      <c r="K36160">
        <v>0</v>
      </c>
      <c r="L36160">
        <v>1</v>
      </c>
      <c r="M36160">
        <v>1</v>
      </c>
    </row>
    <row r="36161" spans="1:13" x14ac:dyDescent="0.3">
      <c r="A36161">
        <v>51636</v>
      </c>
      <c r="B36161">
        <v>21787</v>
      </c>
      <c r="C36161">
        <v>1</v>
      </c>
      <c r="D36161">
        <v>162</v>
      </c>
      <c r="E36161" s="1" t="s">
        <v>18</v>
      </c>
      <c r="F36161">
        <v>120</v>
      </c>
      <c r="G36161">
        <v>1100</v>
      </c>
      <c r="H36161">
        <v>1</v>
      </c>
      <c r="I36161">
        <v>1</v>
      </c>
      <c r="J36161">
        <v>0</v>
      </c>
      <c r="K36161">
        <v>0</v>
      </c>
      <c r="L36161">
        <v>1</v>
      </c>
      <c r="M36161">
        <v>0</v>
      </c>
    </row>
    <row r="36162" spans="1:13" x14ac:dyDescent="0.3">
      <c r="A36162">
        <v>51638</v>
      </c>
      <c r="B36162">
        <v>18501</v>
      </c>
      <c r="C36162">
        <v>2</v>
      </c>
      <c r="D36162">
        <v>175</v>
      </c>
      <c r="E36162" s="1" t="s">
        <v>30</v>
      </c>
      <c r="F36162">
        <v>140</v>
      </c>
      <c r="G36162">
        <v>1100</v>
      </c>
      <c r="H36162">
        <v>2</v>
      </c>
      <c r="I36162">
        <v>1</v>
      </c>
      <c r="J36162">
        <v>0</v>
      </c>
      <c r="K36162">
        <v>0</v>
      </c>
      <c r="L36162">
        <v>0</v>
      </c>
      <c r="M36162">
        <v>1</v>
      </c>
    </row>
    <row r="36163" spans="1:13" x14ac:dyDescent="0.3">
      <c r="A36163">
        <v>51639</v>
      </c>
      <c r="B36163">
        <v>18853</v>
      </c>
      <c r="C36163">
        <v>1</v>
      </c>
      <c r="D36163">
        <v>160</v>
      </c>
      <c r="E36163" s="1" t="s">
        <v>70</v>
      </c>
      <c r="F36163">
        <v>160</v>
      </c>
      <c r="G36163">
        <v>1100</v>
      </c>
      <c r="H36163">
        <v>3</v>
      </c>
      <c r="I36163">
        <v>1</v>
      </c>
      <c r="J36163">
        <v>0</v>
      </c>
      <c r="K36163">
        <v>0</v>
      </c>
      <c r="L36163">
        <v>1</v>
      </c>
      <c r="M36163">
        <v>1</v>
      </c>
    </row>
    <row r="36164" spans="1:13" x14ac:dyDescent="0.3">
      <c r="A36164">
        <v>51640</v>
      </c>
      <c r="B36164">
        <v>20504</v>
      </c>
      <c r="C36164">
        <v>1</v>
      </c>
      <c r="D36164">
        <v>153</v>
      </c>
      <c r="E36164" s="1" t="s">
        <v>48</v>
      </c>
      <c r="F36164">
        <v>140</v>
      </c>
      <c r="G36164">
        <v>1100</v>
      </c>
      <c r="H36164">
        <v>3</v>
      </c>
      <c r="I36164">
        <v>2</v>
      </c>
      <c r="J36164">
        <v>0</v>
      </c>
      <c r="K36164">
        <v>0</v>
      </c>
      <c r="L36164">
        <v>1</v>
      </c>
      <c r="M36164">
        <v>0</v>
      </c>
    </row>
    <row r="36165" spans="1:13" x14ac:dyDescent="0.3">
      <c r="A36165">
        <v>51642</v>
      </c>
      <c r="B36165">
        <v>18353</v>
      </c>
      <c r="C36165">
        <v>2</v>
      </c>
      <c r="D36165">
        <v>170</v>
      </c>
      <c r="E36165" s="1" t="s">
        <v>47</v>
      </c>
      <c r="F36165">
        <v>120</v>
      </c>
      <c r="G36165">
        <v>1100</v>
      </c>
      <c r="H36165">
        <v>1</v>
      </c>
      <c r="I36165">
        <v>1</v>
      </c>
      <c r="J36165">
        <v>0</v>
      </c>
      <c r="K36165">
        <v>0</v>
      </c>
      <c r="L36165">
        <v>1</v>
      </c>
      <c r="M36165">
        <v>1</v>
      </c>
    </row>
    <row r="36166" spans="1:13" x14ac:dyDescent="0.3">
      <c r="A36166">
        <v>51643</v>
      </c>
      <c r="B36166">
        <v>16643</v>
      </c>
      <c r="C36166">
        <v>1</v>
      </c>
      <c r="D36166">
        <v>160</v>
      </c>
      <c r="E36166" s="1" t="s">
        <v>58</v>
      </c>
      <c r="F36166">
        <v>120</v>
      </c>
      <c r="G36166">
        <v>1100</v>
      </c>
      <c r="H36166">
        <v>1</v>
      </c>
      <c r="I36166">
        <v>2</v>
      </c>
      <c r="J36166">
        <v>0</v>
      </c>
      <c r="K36166">
        <v>0</v>
      </c>
      <c r="L36166">
        <v>1</v>
      </c>
      <c r="M36166">
        <v>0</v>
      </c>
    </row>
    <row r="36167" spans="1:13" x14ac:dyDescent="0.3">
      <c r="A36167">
        <v>51644</v>
      </c>
      <c r="B36167">
        <v>14525</v>
      </c>
      <c r="C36167">
        <v>1</v>
      </c>
      <c r="D36167">
        <v>167</v>
      </c>
      <c r="E36167" s="1" t="s">
        <v>34</v>
      </c>
      <c r="F36167">
        <v>100</v>
      </c>
      <c r="G36167">
        <v>1100</v>
      </c>
      <c r="H36167">
        <v>2</v>
      </c>
      <c r="I36167">
        <v>1</v>
      </c>
      <c r="J36167">
        <v>0</v>
      </c>
      <c r="K36167">
        <v>0</v>
      </c>
      <c r="L36167">
        <v>1</v>
      </c>
      <c r="M36167">
        <v>1</v>
      </c>
    </row>
    <row r="36168" spans="1:13" x14ac:dyDescent="0.3">
      <c r="A36168">
        <v>51646</v>
      </c>
      <c r="B36168">
        <v>19626</v>
      </c>
      <c r="C36168">
        <v>2</v>
      </c>
      <c r="D36168">
        <v>180</v>
      </c>
      <c r="E36168" s="1" t="s">
        <v>78</v>
      </c>
      <c r="F36168">
        <v>120</v>
      </c>
      <c r="G36168">
        <v>1100</v>
      </c>
      <c r="H36168">
        <v>1</v>
      </c>
      <c r="I36168">
        <v>1</v>
      </c>
      <c r="J36168">
        <v>0</v>
      </c>
      <c r="K36168">
        <v>0</v>
      </c>
      <c r="L36168">
        <v>1</v>
      </c>
      <c r="M36168">
        <v>1</v>
      </c>
    </row>
    <row r="36169" spans="1:13" x14ac:dyDescent="0.3">
      <c r="A36169">
        <v>51647</v>
      </c>
      <c r="B36169">
        <v>14691</v>
      </c>
      <c r="C36169">
        <v>1</v>
      </c>
      <c r="D36169">
        <v>168</v>
      </c>
      <c r="E36169" s="1" t="s">
        <v>27</v>
      </c>
      <c r="F36169">
        <v>120</v>
      </c>
      <c r="G36169">
        <v>1100</v>
      </c>
      <c r="H36169">
        <v>1</v>
      </c>
      <c r="I36169">
        <v>1</v>
      </c>
      <c r="J36169">
        <v>0</v>
      </c>
      <c r="K36169">
        <v>0</v>
      </c>
      <c r="L36169">
        <v>0</v>
      </c>
      <c r="M36169">
        <v>0</v>
      </c>
    </row>
    <row r="36170" spans="1:13" x14ac:dyDescent="0.3">
      <c r="A36170">
        <v>51648</v>
      </c>
      <c r="B36170">
        <v>22465</v>
      </c>
      <c r="C36170">
        <v>2</v>
      </c>
      <c r="D36170">
        <v>164</v>
      </c>
      <c r="E36170" s="1" t="s">
        <v>30</v>
      </c>
      <c r="F36170">
        <v>125</v>
      </c>
      <c r="G36170">
        <v>1100</v>
      </c>
      <c r="H36170">
        <v>1</v>
      </c>
      <c r="I36170">
        <v>1</v>
      </c>
      <c r="J36170">
        <v>0</v>
      </c>
      <c r="K36170">
        <v>0</v>
      </c>
      <c r="L36170">
        <v>1</v>
      </c>
      <c r="M36170">
        <v>0</v>
      </c>
    </row>
    <row r="36171" spans="1:13" x14ac:dyDescent="0.3">
      <c r="A36171">
        <v>51649</v>
      </c>
      <c r="B36171">
        <v>21257</v>
      </c>
      <c r="C36171">
        <v>1</v>
      </c>
      <c r="D36171">
        <v>168</v>
      </c>
      <c r="E36171" s="1" t="s">
        <v>70</v>
      </c>
      <c r="F36171">
        <v>120</v>
      </c>
      <c r="G36171">
        <v>1100</v>
      </c>
      <c r="H36171">
        <v>1</v>
      </c>
      <c r="I36171">
        <v>1</v>
      </c>
      <c r="J36171">
        <v>0</v>
      </c>
      <c r="K36171">
        <v>0</v>
      </c>
      <c r="L36171">
        <v>1</v>
      </c>
      <c r="M36171">
        <v>1</v>
      </c>
    </row>
    <row r="36172" spans="1:13" x14ac:dyDescent="0.3">
      <c r="A36172">
        <v>51650</v>
      </c>
      <c r="B36172">
        <v>19828</v>
      </c>
      <c r="C36172">
        <v>2</v>
      </c>
      <c r="D36172">
        <v>173</v>
      </c>
      <c r="E36172" s="1" t="s">
        <v>25</v>
      </c>
      <c r="F36172">
        <v>120</v>
      </c>
      <c r="G36172">
        <v>1100</v>
      </c>
      <c r="H36172">
        <v>3</v>
      </c>
      <c r="I36172">
        <v>3</v>
      </c>
      <c r="J36172">
        <v>1</v>
      </c>
      <c r="K36172">
        <v>0</v>
      </c>
      <c r="L36172">
        <v>1</v>
      </c>
      <c r="M36172">
        <v>0</v>
      </c>
    </row>
    <row r="36173" spans="1:13" x14ac:dyDescent="0.3">
      <c r="A36173">
        <v>51652</v>
      </c>
      <c r="B36173">
        <v>19009</v>
      </c>
      <c r="C36173">
        <v>1</v>
      </c>
      <c r="D36173">
        <v>163</v>
      </c>
      <c r="E36173" s="1" t="s">
        <v>75</v>
      </c>
      <c r="F36173">
        <v>120</v>
      </c>
      <c r="G36173">
        <v>1100</v>
      </c>
      <c r="H36173">
        <v>1</v>
      </c>
      <c r="I36173">
        <v>1</v>
      </c>
      <c r="J36173">
        <v>0</v>
      </c>
      <c r="K36173">
        <v>0</v>
      </c>
      <c r="L36173">
        <v>0</v>
      </c>
      <c r="M36173">
        <v>0</v>
      </c>
    </row>
    <row r="36174" spans="1:13" x14ac:dyDescent="0.3">
      <c r="A36174">
        <v>51653</v>
      </c>
      <c r="B36174">
        <v>20430</v>
      </c>
      <c r="C36174">
        <v>2</v>
      </c>
      <c r="D36174">
        <v>167</v>
      </c>
      <c r="E36174" s="1" t="s">
        <v>23</v>
      </c>
      <c r="F36174">
        <v>130</v>
      </c>
      <c r="G36174">
        <v>1100</v>
      </c>
      <c r="H36174">
        <v>1</v>
      </c>
      <c r="I36174">
        <v>1</v>
      </c>
      <c r="J36174">
        <v>0</v>
      </c>
      <c r="K36174">
        <v>0</v>
      </c>
      <c r="L36174">
        <v>0</v>
      </c>
      <c r="M36174">
        <v>1</v>
      </c>
    </row>
    <row r="36175" spans="1:13" x14ac:dyDescent="0.3">
      <c r="A36175">
        <v>51654</v>
      </c>
      <c r="B36175">
        <v>21919</v>
      </c>
      <c r="C36175">
        <v>2</v>
      </c>
      <c r="D36175">
        <v>168</v>
      </c>
      <c r="E36175" s="1" t="s">
        <v>41</v>
      </c>
      <c r="F36175">
        <v>120</v>
      </c>
      <c r="G36175">
        <v>1100</v>
      </c>
      <c r="H36175">
        <v>1</v>
      </c>
      <c r="I36175">
        <v>1</v>
      </c>
      <c r="J36175">
        <v>1</v>
      </c>
      <c r="K36175">
        <v>0</v>
      </c>
      <c r="L36175">
        <v>1</v>
      </c>
      <c r="M36175">
        <v>0</v>
      </c>
    </row>
    <row r="36176" spans="1:13" x14ac:dyDescent="0.3">
      <c r="A36176">
        <v>51656</v>
      </c>
      <c r="B36176">
        <v>20787</v>
      </c>
      <c r="C36176">
        <v>1</v>
      </c>
      <c r="D36176">
        <v>168</v>
      </c>
      <c r="E36176" s="1" t="s">
        <v>18</v>
      </c>
      <c r="F36176">
        <v>120</v>
      </c>
      <c r="G36176">
        <v>1100</v>
      </c>
      <c r="H36176">
        <v>3</v>
      </c>
      <c r="I36176">
        <v>3</v>
      </c>
      <c r="J36176">
        <v>0</v>
      </c>
      <c r="K36176">
        <v>0</v>
      </c>
      <c r="L36176">
        <v>1</v>
      </c>
      <c r="M36176">
        <v>0</v>
      </c>
    </row>
    <row r="36177" spans="1:13" x14ac:dyDescent="0.3">
      <c r="A36177">
        <v>51657</v>
      </c>
      <c r="B36177">
        <v>15206</v>
      </c>
      <c r="C36177">
        <v>1</v>
      </c>
      <c r="D36177">
        <v>158</v>
      </c>
      <c r="E36177" s="1" t="s">
        <v>28</v>
      </c>
      <c r="F36177">
        <v>100</v>
      </c>
      <c r="G36177">
        <v>1100</v>
      </c>
      <c r="H36177">
        <v>2</v>
      </c>
      <c r="I36177">
        <v>1</v>
      </c>
      <c r="J36177">
        <v>0</v>
      </c>
      <c r="K36177">
        <v>0</v>
      </c>
      <c r="L36177">
        <v>1</v>
      </c>
      <c r="M36177">
        <v>0</v>
      </c>
    </row>
    <row r="36178" spans="1:13" x14ac:dyDescent="0.3">
      <c r="A36178">
        <v>51658</v>
      </c>
      <c r="B36178">
        <v>22727</v>
      </c>
      <c r="C36178">
        <v>2</v>
      </c>
      <c r="D36178">
        <v>170</v>
      </c>
      <c r="E36178" s="1" t="s">
        <v>47</v>
      </c>
      <c r="F36178">
        <v>140</v>
      </c>
      <c r="G36178">
        <v>1100</v>
      </c>
      <c r="H36178">
        <v>2</v>
      </c>
      <c r="I36178">
        <v>1</v>
      </c>
      <c r="J36178">
        <v>0</v>
      </c>
      <c r="K36178">
        <v>0</v>
      </c>
      <c r="L36178">
        <v>1</v>
      </c>
      <c r="M36178">
        <v>1</v>
      </c>
    </row>
    <row r="36179" spans="1:13" x14ac:dyDescent="0.3">
      <c r="A36179">
        <v>51659</v>
      </c>
      <c r="B36179">
        <v>20854</v>
      </c>
      <c r="C36179">
        <v>1</v>
      </c>
      <c r="D36179">
        <v>160</v>
      </c>
      <c r="E36179" s="1" t="s">
        <v>30</v>
      </c>
      <c r="F36179">
        <v>110</v>
      </c>
      <c r="G36179">
        <v>1100</v>
      </c>
      <c r="H36179">
        <v>3</v>
      </c>
      <c r="I36179">
        <v>2</v>
      </c>
      <c r="J36179">
        <v>0</v>
      </c>
      <c r="K36179">
        <v>0</v>
      </c>
      <c r="L36179">
        <v>1</v>
      </c>
      <c r="M36179">
        <v>0</v>
      </c>
    </row>
    <row r="36180" spans="1:13" x14ac:dyDescent="0.3">
      <c r="A36180">
        <v>51660</v>
      </c>
      <c r="B36180">
        <v>18044</v>
      </c>
      <c r="C36180">
        <v>1</v>
      </c>
      <c r="D36180">
        <v>167</v>
      </c>
      <c r="E36180" s="1" t="s">
        <v>40</v>
      </c>
      <c r="F36180">
        <v>140</v>
      </c>
      <c r="G36180">
        <v>1100</v>
      </c>
      <c r="H36180">
        <v>1</v>
      </c>
      <c r="I36180">
        <v>1</v>
      </c>
      <c r="J36180">
        <v>0</v>
      </c>
      <c r="K36180">
        <v>0</v>
      </c>
      <c r="L36180">
        <v>1</v>
      </c>
      <c r="M36180">
        <v>1</v>
      </c>
    </row>
    <row r="36181" spans="1:13" x14ac:dyDescent="0.3">
      <c r="A36181">
        <v>51661</v>
      </c>
      <c r="B36181">
        <v>15411</v>
      </c>
      <c r="C36181">
        <v>2</v>
      </c>
      <c r="D36181">
        <v>165</v>
      </c>
      <c r="E36181" s="1" t="s">
        <v>40</v>
      </c>
      <c r="F36181">
        <v>120</v>
      </c>
      <c r="G36181">
        <v>1100</v>
      </c>
      <c r="H36181">
        <v>2</v>
      </c>
      <c r="I36181">
        <v>1</v>
      </c>
      <c r="J36181">
        <v>1</v>
      </c>
      <c r="K36181">
        <v>0</v>
      </c>
      <c r="L36181">
        <v>0</v>
      </c>
      <c r="M36181">
        <v>1</v>
      </c>
    </row>
    <row r="36182" spans="1:13" x14ac:dyDescent="0.3">
      <c r="A36182">
        <v>51662</v>
      </c>
      <c r="B36182">
        <v>21312</v>
      </c>
      <c r="C36182">
        <v>1</v>
      </c>
      <c r="D36182">
        <v>170</v>
      </c>
      <c r="E36182" s="1" t="s">
        <v>40</v>
      </c>
      <c r="F36182">
        <v>120</v>
      </c>
      <c r="G36182">
        <v>1100</v>
      </c>
      <c r="H36182">
        <v>1</v>
      </c>
      <c r="I36182">
        <v>1</v>
      </c>
      <c r="J36182">
        <v>0</v>
      </c>
      <c r="K36182">
        <v>0</v>
      </c>
      <c r="L36182">
        <v>1</v>
      </c>
      <c r="M36182">
        <v>0</v>
      </c>
    </row>
    <row r="36183" spans="1:13" x14ac:dyDescent="0.3">
      <c r="A36183">
        <v>51663</v>
      </c>
      <c r="B36183">
        <v>18226</v>
      </c>
      <c r="C36183">
        <v>2</v>
      </c>
      <c r="D36183">
        <v>164</v>
      </c>
      <c r="E36183" s="1" t="s">
        <v>27</v>
      </c>
      <c r="F36183">
        <v>110</v>
      </c>
      <c r="G36183">
        <v>1100</v>
      </c>
      <c r="H36183">
        <v>1</v>
      </c>
      <c r="I36183">
        <v>1</v>
      </c>
      <c r="J36183">
        <v>0</v>
      </c>
      <c r="K36183">
        <v>0</v>
      </c>
      <c r="L36183">
        <v>1</v>
      </c>
      <c r="M36183">
        <v>0</v>
      </c>
    </row>
    <row r="36184" spans="1:13" x14ac:dyDescent="0.3">
      <c r="A36184">
        <v>51664</v>
      </c>
      <c r="B36184">
        <v>20242</v>
      </c>
      <c r="C36184">
        <v>1</v>
      </c>
      <c r="D36184">
        <v>158</v>
      </c>
      <c r="E36184" s="1" t="s">
        <v>40</v>
      </c>
      <c r="F36184">
        <v>130</v>
      </c>
      <c r="G36184">
        <v>1100</v>
      </c>
      <c r="H36184">
        <v>1</v>
      </c>
      <c r="I36184">
        <v>1</v>
      </c>
      <c r="J36184">
        <v>0</v>
      </c>
      <c r="K36184">
        <v>1</v>
      </c>
      <c r="L36184">
        <v>1</v>
      </c>
      <c r="M36184">
        <v>1</v>
      </c>
    </row>
    <row r="36185" spans="1:13" x14ac:dyDescent="0.3">
      <c r="A36185">
        <v>51666</v>
      </c>
      <c r="B36185">
        <v>20502</v>
      </c>
      <c r="C36185">
        <v>1</v>
      </c>
      <c r="D36185">
        <v>149</v>
      </c>
      <c r="E36185" s="1" t="s">
        <v>57</v>
      </c>
      <c r="F36185">
        <v>130</v>
      </c>
      <c r="G36185">
        <v>1100</v>
      </c>
      <c r="H36185">
        <v>2</v>
      </c>
      <c r="I36185">
        <v>1</v>
      </c>
      <c r="J36185">
        <v>0</v>
      </c>
      <c r="K36185">
        <v>0</v>
      </c>
      <c r="L36185">
        <v>1</v>
      </c>
      <c r="M36185">
        <v>1</v>
      </c>
    </row>
    <row r="36186" spans="1:13" x14ac:dyDescent="0.3">
      <c r="A36186">
        <v>51670</v>
      </c>
      <c r="B36186">
        <v>23189</v>
      </c>
      <c r="C36186">
        <v>1</v>
      </c>
      <c r="D36186">
        <v>165</v>
      </c>
      <c r="E36186" s="1" t="s">
        <v>49</v>
      </c>
      <c r="F36186">
        <v>110</v>
      </c>
      <c r="G36186">
        <v>1100</v>
      </c>
      <c r="H36186">
        <v>2</v>
      </c>
      <c r="I36186">
        <v>1</v>
      </c>
      <c r="J36186">
        <v>0</v>
      </c>
      <c r="K36186">
        <v>0</v>
      </c>
      <c r="L36186">
        <v>1</v>
      </c>
      <c r="M36186">
        <v>1</v>
      </c>
    </row>
    <row r="36187" spans="1:13" x14ac:dyDescent="0.3">
      <c r="A36187">
        <v>51672</v>
      </c>
      <c r="B36187">
        <v>22025</v>
      </c>
      <c r="C36187">
        <v>2</v>
      </c>
      <c r="D36187">
        <v>184</v>
      </c>
      <c r="E36187" s="1" t="s">
        <v>58</v>
      </c>
      <c r="F36187">
        <v>140</v>
      </c>
      <c r="G36187">
        <v>1100</v>
      </c>
      <c r="H36187">
        <v>1</v>
      </c>
      <c r="I36187">
        <v>1</v>
      </c>
      <c r="J36187">
        <v>1</v>
      </c>
      <c r="K36187">
        <v>1</v>
      </c>
      <c r="L36187">
        <v>1</v>
      </c>
      <c r="M36187">
        <v>1</v>
      </c>
    </row>
    <row r="36188" spans="1:13" x14ac:dyDescent="0.3">
      <c r="A36188">
        <v>51673</v>
      </c>
      <c r="B36188">
        <v>22642</v>
      </c>
      <c r="C36188">
        <v>1</v>
      </c>
      <c r="D36188">
        <v>162</v>
      </c>
      <c r="E36188" s="1" t="s">
        <v>15</v>
      </c>
      <c r="F36188">
        <v>110</v>
      </c>
      <c r="G36188">
        <v>1100</v>
      </c>
      <c r="H36188">
        <v>1</v>
      </c>
      <c r="I36188">
        <v>1</v>
      </c>
      <c r="J36188">
        <v>0</v>
      </c>
      <c r="K36188">
        <v>0</v>
      </c>
      <c r="L36188">
        <v>1</v>
      </c>
      <c r="M36188">
        <v>0</v>
      </c>
    </row>
    <row r="36189" spans="1:13" x14ac:dyDescent="0.3">
      <c r="A36189">
        <v>51674</v>
      </c>
      <c r="B36189">
        <v>16604</v>
      </c>
      <c r="C36189">
        <v>1</v>
      </c>
      <c r="D36189">
        <v>162</v>
      </c>
      <c r="E36189" s="1" t="s">
        <v>20</v>
      </c>
      <c r="F36189">
        <v>100</v>
      </c>
      <c r="G36189">
        <v>1100</v>
      </c>
      <c r="H36189">
        <v>1</v>
      </c>
      <c r="I36189">
        <v>1</v>
      </c>
      <c r="J36189">
        <v>0</v>
      </c>
      <c r="K36189">
        <v>0</v>
      </c>
      <c r="L36189">
        <v>1</v>
      </c>
      <c r="M36189">
        <v>0</v>
      </c>
    </row>
    <row r="36190" spans="1:13" x14ac:dyDescent="0.3">
      <c r="A36190">
        <v>51675</v>
      </c>
      <c r="B36190">
        <v>18086</v>
      </c>
      <c r="C36190">
        <v>1</v>
      </c>
      <c r="D36190">
        <v>172</v>
      </c>
      <c r="E36190" s="1" t="s">
        <v>75</v>
      </c>
      <c r="F36190">
        <v>110</v>
      </c>
      <c r="G36190">
        <v>1100</v>
      </c>
      <c r="H36190">
        <v>2</v>
      </c>
      <c r="I36190">
        <v>1</v>
      </c>
      <c r="J36190">
        <v>0</v>
      </c>
      <c r="K36190">
        <v>0</v>
      </c>
      <c r="L36190">
        <v>1</v>
      </c>
      <c r="M36190">
        <v>0</v>
      </c>
    </row>
    <row r="36191" spans="1:13" x14ac:dyDescent="0.3">
      <c r="A36191">
        <v>51676</v>
      </c>
      <c r="B36191">
        <v>16610</v>
      </c>
      <c r="C36191">
        <v>2</v>
      </c>
      <c r="D36191">
        <v>165</v>
      </c>
      <c r="E36191" s="1" t="s">
        <v>42</v>
      </c>
      <c r="F36191">
        <v>150</v>
      </c>
      <c r="G36191">
        <v>1100</v>
      </c>
      <c r="H36191">
        <v>1</v>
      </c>
      <c r="I36191">
        <v>1</v>
      </c>
      <c r="J36191">
        <v>0</v>
      </c>
      <c r="K36191">
        <v>0</v>
      </c>
      <c r="L36191">
        <v>1</v>
      </c>
      <c r="M36191">
        <v>1</v>
      </c>
    </row>
    <row r="36192" spans="1:13" x14ac:dyDescent="0.3">
      <c r="A36192">
        <v>51677</v>
      </c>
      <c r="B36192">
        <v>20156</v>
      </c>
      <c r="C36192">
        <v>2</v>
      </c>
      <c r="D36192">
        <v>177</v>
      </c>
      <c r="E36192" s="1" t="s">
        <v>51</v>
      </c>
      <c r="F36192">
        <v>130</v>
      </c>
      <c r="G36192">
        <v>1100</v>
      </c>
      <c r="H36192">
        <v>3</v>
      </c>
      <c r="I36192">
        <v>3</v>
      </c>
      <c r="J36192">
        <v>0</v>
      </c>
      <c r="K36192">
        <v>0</v>
      </c>
      <c r="L36192">
        <v>1</v>
      </c>
      <c r="M36192">
        <v>1</v>
      </c>
    </row>
    <row r="36193" spans="1:13" x14ac:dyDescent="0.3">
      <c r="A36193">
        <v>51678</v>
      </c>
      <c r="B36193">
        <v>20648</v>
      </c>
      <c r="C36193">
        <v>1</v>
      </c>
      <c r="D36193">
        <v>160</v>
      </c>
      <c r="E36193" s="1" t="s">
        <v>31</v>
      </c>
      <c r="F36193">
        <v>110</v>
      </c>
      <c r="G36193">
        <v>1100</v>
      </c>
      <c r="H36193">
        <v>1</v>
      </c>
      <c r="I36193">
        <v>1</v>
      </c>
      <c r="J36193">
        <v>0</v>
      </c>
      <c r="K36193">
        <v>0</v>
      </c>
      <c r="L36193">
        <v>1</v>
      </c>
      <c r="M36193">
        <v>0</v>
      </c>
    </row>
    <row r="36194" spans="1:13" x14ac:dyDescent="0.3">
      <c r="A36194">
        <v>51680</v>
      </c>
      <c r="B36194">
        <v>20479</v>
      </c>
      <c r="C36194">
        <v>2</v>
      </c>
      <c r="D36194">
        <v>180</v>
      </c>
      <c r="E36194" s="1" t="s">
        <v>41</v>
      </c>
      <c r="F36194">
        <v>130</v>
      </c>
      <c r="G36194">
        <v>1100</v>
      </c>
      <c r="H36194">
        <v>1</v>
      </c>
      <c r="I36194">
        <v>1</v>
      </c>
      <c r="J36194">
        <v>1</v>
      </c>
      <c r="K36194">
        <v>0</v>
      </c>
      <c r="L36194">
        <v>1</v>
      </c>
      <c r="M36194">
        <v>0</v>
      </c>
    </row>
    <row r="36195" spans="1:13" x14ac:dyDescent="0.3">
      <c r="A36195">
        <v>51681</v>
      </c>
      <c r="B36195">
        <v>18198</v>
      </c>
      <c r="C36195">
        <v>2</v>
      </c>
      <c r="D36195">
        <v>166</v>
      </c>
      <c r="E36195" s="1" t="s">
        <v>29</v>
      </c>
      <c r="F36195">
        <v>120</v>
      </c>
      <c r="G36195">
        <v>1100</v>
      </c>
      <c r="H36195">
        <v>2</v>
      </c>
      <c r="I36195">
        <v>2</v>
      </c>
      <c r="J36195">
        <v>1</v>
      </c>
      <c r="K36195">
        <v>0</v>
      </c>
      <c r="L36195">
        <v>1</v>
      </c>
      <c r="M36195">
        <v>1</v>
      </c>
    </row>
    <row r="36196" spans="1:13" x14ac:dyDescent="0.3">
      <c r="A36196">
        <v>51684</v>
      </c>
      <c r="B36196">
        <v>19632</v>
      </c>
      <c r="C36196">
        <v>1</v>
      </c>
      <c r="D36196">
        <v>157</v>
      </c>
      <c r="E36196" s="1" t="s">
        <v>35</v>
      </c>
      <c r="F36196">
        <v>120</v>
      </c>
      <c r="G36196">
        <v>1100</v>
      </c>
      <c r="H36196">
        <v>1</v>
      </c>
      <c r="I36196">
        <v>1</v>
      </c>
      <c r="J36196">
        <v>0</v>
      </c>
      <c r="K36196">
        <v>0</v>
      </c>
      <c r="L36196">
        <v>1</v>
      </c>
      <c r="M36196">
        <v>0</v>
      </c>
    </row>
    <row r="36197" spans="1:13" x14ac:dyDescent="0.3">
      <c r="A36197">
        <v>51685</v>
      </c>
      <c r="B36197">
        <v>16910</v>
      </c>
      <c r="C36197">
        <v>1</v>
      </c>
      <c r="D36197">
        <v>169</v>
      </c>
      <c r="E36197" s="1" t="s">
        <v>38</v>
      </c>
      <c r="F36197">
        <v>120</v>
      </c>
      <c r="G36197">
        <v>1100</v>
      </c>
      <c r="H36197">
        <v>1</v>
      </c>
      <c r="I36197">
        <v>1</v>
      </c>
      <c r="J36197">
        <v>0</v>
      </c>
      <c r="K36197">
        <v>0</v>
      </c>
      <c r="L36197">
        <v>1</v>
      </c>
      <c r="M36197">
        <v>0</v>
      </c>
    </row>
    <row r="36198" spans="1:13" x14ac:dyDescent="0.3">
      <c r="A36198">
        <v>51686</v>
      </c>
      <c r="B36198">
        <v>20598</v>
      </c>
      <c r="C36198">
        <v>1</v>
      </c>
      <c r="D36198">
        <v>165</v>
      </c>
      <c r="E36198" s="1" t="s">
        <v>30</v>
      </c>
      <c r="F36198">
        <v>120</v>
      </c>
      <c r="G36198">
        <v>1100</v>
      </c>
      <c r="H36198">
        <v>1</v>
      </c>
      <c r="I36198">
        <v>1</v>
      </c>
      <c r="J36198">
        <v>0</v>
      </c>
      <c r="K36198">
        <v>0</v>
      </c>
      <c r="L36198">
        <v>1</v>
      </c>
      <c r="M36198">
        <v>0</v>
      </c>
    </row>
    <row r="36199" spans="1:13" x14ac:dyDescent="0.3">
      <c r="A36199">
        <v>51688</v>
      </c>
      <c r="B36199">
        <v>21080</v>
      </c>
      <c r="C36199">
        <v>1</v>
      </c>
      <c r="D36199">
        <v>160</v>
      </c>
      <c r="E36199" s="1" t="s">
        <v>24</v>
      </c>
      <c r="F36199">
        <v>120</v>
      </c>
      <c r="G36199">
        <v>1100</v>
      </c>
      <c r="H36199">
        <v>1</v>
      </c>
      <c r="I36199">
        <v>1</v>
      </c>
      <c r="J36199">
        <v>0</v>
      </c>
      <c r="K36199">
        <v>0</v>
      </c>
      <c r="L36199">
        <v>1</v>
      </c>
      <c r="M36199">
        <v>0</v>
      </c>
    </row>
    <row r="36200" spans="1:13" x14ac:dyDescent="0.3">
      <c r="A36200">
        <v>51689</v>
      </c>
      <c r="B36200">
        <v>22050</v>
      </c>
      <c r="C36200">
        <v>1</v>
      </c>
      <c r="D36200">
        <v>167</v>
      </c>
      <c r="E36200" s="1" t="s">
        <v>75</v>
      </c>
      <c r="F36200">
        <v>130</v>
      </c>
      <c r="G36200">
        <v>1100</v>
      </c>
      <c r="H36200">
        <v>3</v>
      </c>
      <c r="I36200">
        <v>1</v>
      </c>
      <c r="J36200">
        <v>0</v>
      </c>
      <c r="K36200">
        <v>0</v>
      </c>
      <c r="L36200">
        <v>1</v>
      </c>
      <c r="M36200">
        <v>1</v>
      </c>
    </row>
    <row r="36201" spans="1:13" x14ac:dyDescent="0.3">
      <c r="A36201">
        <v>51690</v>
      </c>
      <c r="B36201">
        <v>14513</v>
      </c>
      <c r="C36201">
        <v>1</v>
      </c>
      <c r="D36201">
        <v>165</v>
      </c>
      <c r="E36201" s="1" t="s">
        <v>28</v>
      </c>
      <c r="F36201">
        <v>120</v>
      </c>
      <c r="G36201">
        <v>1100</v>
      </c>
      <c r="H36201">
        <v>1</v>
      </c>
      <c r="I36201">
        <v>1</v>
      </c>
      <c r="J36201">
        <v>0</v>
      </c>
      <c r="K36201">
        <v>0</v>
      </c>
      <c r="L36201">
        <v>1</v>
      </c>
      <c r="M36201">
        <v>0</v>
      </c>
    </row>
    <row r="36202" spans="1:13" x14ac:dyDescent="0.3">
      <c r="A36202">
        <v>51692</v>
      </c>
      <c r="B36202">
        <v>21075</v>
      </c>
      <c r="C36202">
        <v>2</v>
      </c>
      <c r="D36202">
        <v>171</v>
      </c>
      <c r="E36202" s="1" t="s">
        <v>48</v>
      </c>
      <c r="F36202">
        <v>130</v>
      </c>
      <c r="G36202">
        <v>1100</v>
      </c>
      <c r="H36202">
        <v>1</v>
      </c>
      <c r="I36202">
        <v>1</v>
      </c>
      <c r="J36202">
        <v>0</v>
      </c>
      <c r="K36202">
        <v>0</v>
      </c>
      <c r="L36202">
        <v>1</v>
      </c>
      <c r="M36202">
        <v>0</v>
      </c>
    </row>
    <row r="36203" spans="1:13" x14ac:dyDescent="0.3">
      <c r="A36203">
        <v>51693</v>
      </c>
      <c r="B36203">
        <v>22625</v>
      </c>
      <c r="C36203">
        <v>2</v>
      </c>
      <c r="D36203">
        <v>168</v>
      </c>
      <c r="E36203" s="1" t="s">
        <v>46</v>
      </c>
      <c r="F36203">
        <v>150</v>
      </c>
      <c r="G36203">
        <v>1100</v>
      </c>
      <c r="H36203">
        <v>1</v>
      </c>
      <c r="I36203">
        <v>1</v>
      </c>
      <c r="J36203">
        <v>0</v>
      </c>
      <c r="K36203">
        <v>0</v>
      </c>
      <c r="L36203">
        <v>1</v>
      </c>
      <c r="M36203">
        <v>1</v>
      </c>
    </row>
    <row r="36204" spans="1:13" x14ac:dyDescent="0.3">
      <c r="A36204">
        <v>51694</v>
      </c>
      <c r="B36204">
        <v>23191</v>
      </c>
      <c r="C36204">
        <v>1</v>
      </c>
      <c r="D36204">
        <v>155</v>
      </c>
      <c r="E36204" s="1" t="s">
        <v>36</v>
      </c>
      <c r="F36204">
        <v>170</v>
      </c>
      <c r="G36204">
        <v>1100</v>
      </c>
      <c r="H36204">
        <v>1</v>
      </c>
      <c r="I36204">
        <v>1</v>
      </c>
      <c r="J36204">
        <v>0</v>
      </c>
      <c r="K36204">
        <v>0</v>
      </c>
      <c r="L36204">
        <v>1</v>
      </c>
      <c r="M36204">
        <v>1</v>
      </c>
    </row>
    <row r="36205" spans="1:13" x14ac:dyDescent="0.3">
      <c r="A36205">
        <v>51695</v>
      </c>
      <c r="B36205">
        <v>22612</v>
      </c>
      <c r="C36205">
        <v>1</v>
      </c>
      <c r="D36205">
        <v>157</v>
      </c>
      <c r="E36205" s="1" t="s">
        <v>60</v>
      </c>
      <c r="F36205">
        <v>140</v>
      </c>
      <c r="G36205">
        <v>1100</v>
      </c>
      <c r="H36205">
        <v>3</v>
      </c>
      <c r="I36205">
        <v>3</v>
      </c>
      <c r="J36205">
        <v>0</v>
      </c>
      <c r="K36205">
        <v>0</v>
      </c>
      <c r="L36205">
        <v>1</v>
      </c>
      <c r="M36205">
        <v>1</v>
      </c>
    </row>
    <row r="36206" spans="1:13" x14ac:dyDescent="0.3">
      <c r="A36206">
        <v>51696</v>
      </c>
      <c r="B36206">
        <v>20590</v>
      </c>
      <c r="C36206">
        <v>1</v>
      </c>
      <c r="D36206">
        <v>168</v>
      </c>
      <c r="E36206" s="1" t="s">
        <v>45</v>
      </c>
      <c r="F36206">
        <v>125</v>
      </c>
      <c r="G36206">
        <v>1100</v>
      </c>
      <c r="H36206">
        <v>2</v>
      </c>
      <c r="I36206">
        <v>2</v>
      </c>
      <c r="J36206">
        <v>0</v>
      </c>
      <c r="K36206">
        <v>0</v>
      </c>
      <c r="L36206">
        <v>1</v>
      </c>
      <c r="M36206">
        <v>0</v>
      </c>
    </row>
    <row r="36207" spans="1:13" x14ac:dyDescent="0.3">
      <c r="A36207">
        <v>51700</v>
      </c>
      <c r="B36207">
        <v>22043</v>
      </c>
      <c r="C36207">
        <v>1</v>
      </c>
      <c r="D36207">
        <v>156</v>
      </c>
      <c r="E36207" s="1" t="s">
        <v>28</v>
      </c>
      <c r="F36207">
        <v>120</v>
      </c>
      <c r="G36207">
        <v>1100</v>
      </c>
      <c r="H36207">
        <v>1</v>
      </c>
      <c r="I36207">
        <v>1</v>
      </c>
      <c r="J36207">
        <v>0</v>
      </c>
      <c r="K36207">
        <v>0</v>
      </c>
      <c r="L36207">
        <v>1</v>
      </c>
      <c r="M36207">
        <v>0</v>
      </c>
    </row>
    <row r="36208" spans="1:13" x14ac:dyDescent="0.3">
      <c r="A36208">
        <v>51701</v>
      </c>
      <c r="B36208">
        <v>15079</v>
      </c>
      <c r="C36208">
        <v>1</v>
      </c>
      <c r="D36208">
        <v>157</v>
      </c>
      <c r="E36208" s="1" t="s">
        <v>35</v>
      </c>
      <c r="F36208">
        <v>100</v>
      </c>
      <c r="G36208">
        <v>1100</v>
      </c>
      <c r="H36208">
        <v>1</v>
      </c>
      <c r="I36208">
        <v>1</v>
      </c>
      <c r="J36208">
        <v>0</v>
      </c>
      <c r="K36208">
        <v>0</v>
      </c>
      <c r="L36208">
        <v>1</v>
      </c>
      <c r="M36208">
        <v>0</v>
      </c>
    </row>
    <row r="36209" spans="1:13" x14ac:dyDescent="0.3">
      <c r="A36209">
        <v>51702</v>
      </c>
      <c r="B36209">
        <v>19216</v>
      </c>
      <c r="C36209">
        <v>1</v>
      </c>
      <c r="D36209">
        <v>167</v>
      </c>
      <c r="E36209" s="1" t="s">
        <v>65</v>
      </c>
      <c r="F36209">
        <v>120</v>
      </c>
      <c r="G36209">
        <v>1100</v>
      </c>
      <c r="H36209">
        <v>1</v>
      </c>
      <c r="I36209">
        <v>3</v>
      </c>
      <c r="J36209">
        <v>0</v>
      </c>
      <c r="K36209">
        <v>0</v>
      </c>
      <c r="L36209">
        <v>1</v>
      </c>
      <c r="M36209">
        <v>0</v>
      </c>
    </row>
    <row r="36210" spans="1:13" x14ac:dyDescent="0.3">
      <c r="A36210">
        <v>51703</v>
      </c>
      <c r="B36210">
        <v>20528</v>
      </c>
      <c r="C36210">
        <v>1</v>
      </c>
      <c r="D36210">
        <v>153</v>
      </c>
      <c r="E36210" s="1" t="s">
        <v>21</v>
      </c>
      <c r="F36210">
        <v>110</v>
      </c>
      <c r="G36210">
        <v>1100</v>
      </c>
      <c r="H36210">
        <v>3</v>
      </c>
      <c r="I36210">
        <v>3</v>
      </c>
      <c r="J36210">
        <v>0</v>
      </c>
      <c r="K36210">
        <v>0</v>
      </c>
      <c r="L36210">
        <v>1</v>
      </c>
      <c r="M36210">
        <v>1</v>
      </c>
    </row>
    <row r="36211" spans="1:13" x14ac:dyDescent="0.3">
      <c r="A36211">
        <v>51705</v>
      </c>
      <c r="B36211">
        <v>21383</v>
      </c>
      <c r="C36211">
        <v>1</v>
      </c>
      <c r="D36211">
        <v>170</v>
      </c>
      <c r="E36211" s="1" t="s">
        <v>25</v>
      </c>
      <c r="F36211">
        <v>120</v>
      </c>
      <c r="G36211">
        <v>1100</v>
      </c>
      <c r="H36211">
        <v>1</v>
      </c>
      <c r="I36211">
        <v>1</v>
      </c>
      <c r="J36211">
        <v>0</v>
      </c>
      <c r="K36211">
        <v>0</v>
      </c>
      <c r="L36211">
        <v>1</v>
      </c>
      <c r="M36211">
        <v>0</v>
      </c>
    </row>
    <row r="36212" spans="1:13" x14ac:dyDescent="0.3">
      <c r="A36212">
        <v>51706</v>
      </c>
      <c r="B36212">
        <v>14440</v>
      </c>
      <c r="C36212">
        <v>1</v>
      </c>
      <c r="D36212">
        <v>161</v>
      </c>
      <c r="E36212" s="1" t="s">
        <v>33</v>
      </c>
      <c r="F36212">
        <v>120</v>
      </c>
      <c r="G36212">
        <v>1100</v>
      </c>
      <c r="H36212">
        <v>1</v>
      </c>
      <c r="I36212">
        <v>1</v>
      </c>
      <c r="J36212">
        <v>0</v>
      </c>
      <c r="K36212">
        <v>0</v>
      </c>
      <c r="L36212">
        <v>1</v>
      </c>
      <c r="M36212">
        <v>0</v>
      </c>
    </row>
    <row r="36213" spans="1:13" x14ac:dyDescent="0.3">
      <c r="A36213">
        <v>51709</v>
      </c>
      <c r="B36213">
        <v>19695</v>
      </c>
      <c r="C36213">
        <v>2</v>
      </c>
      <c r="D36213">
        <v>170</v>
      </c>
      <c r="E36213" s="1" t="s">
        <v>22</v>
      </c>
      <c r="F36213">
        <v>130</v>
      </c>
      <c r="G36213">
        <v>1100</v>
      </c>
      <c r="H36213">
        <v>1</v>
      </c>
      <c r="I36213">
        <v>1</v>
      </c>
      <c r="J36213">
        <v>0</v>
      </c>
      <c r="K36213">
        <v>0</v>
      </c>
      <c r="L36213">
        <v>1</v>
      </c>
      <c r="M36213">
        <v>0</v>
      </c>
    </row>
    <row r="36214" spans="1:13" x14ac:dyDescent="0.3">
      <c r="A36214">
        <v>51712</v>
      </c>
      <c r="B36214">
        <v>20258</v>
      </c>
      <c r="C36214">
        <v>1</v>
      </c>
      <c r="D36214">
        <v>161</v>
      </c>
      <c r="E36214" s="1" t="s">
        <v>18</v>
      </c>
      <c r="F36214">
        <v>150</v>
      </c>
      <c r="G36214">
        <v>1100</v>
      </c>
      <c r="H36214">
        <v>1</v>
      </c>
      <c r="I36214">
        <v>1</v>
      </c>
      <c r="J36214">
        <v>0</v>
      </c>
      <c r="K36214">
        <v>0</v>
      </c>
      <c r="L36214">
        <v>1</v>
      </c>
      <c r="M36214">
        <v>0</v>
      </c>
    </row>
    <row r="36215" spans="1:13" x14ac:dyDescent="0.3">
      <c r="A36215">
        <v>51714</v>
      </c>
      <c r="B36215">
        <v>18323</v>
      </c>
      <c r="C36215">
        <v>1</v>
      </c>
      <c r="D36215">
        <v>165</v>
      </c>
      <c r="E36215" s="1" t="s">
        <v>33</v>
      </c>
      <c r="F36215">
        <v>160</v>
      </c>
      <c r="G36215">
        <v>1100</v>
      </c>
      <c r="H36215">
        <v>1</v>
      </c>
      <c r="I36215">
        <v>1</v>
      </c>
      <c r="J36215">
        <v>0</v>
      </c>
      <c r="K36215">
        <v>0</v>
      </c>
      <c r="L36215">
        <v>1</v>
      </c>
      <c r="M36215">
        <v>1</v>
      </c>
    </row>
    <row r="36216" spans="1:13" x14ac:dyDescent="0.3">
      <c r="A36216">
        <v>51715</v>
      </c>
      <c r="B36216">
        <v>21973</v>
      </c>
      <c r="C36216">
        <v>1</v>
      </c>
      <c r="D36216">
        <v>161</v>
      </c>
      <c r="E36216" s="1" t="s">
        <v>48</v>
      </c>
      <c r="F36216">
        <v>145</v>
      </c>
      <c r="G36216">
        <v>1100</v>
      </c>
      <c r="H36216">
        <v>1</v>
      </c>
      <c r="I36216">
        <v>1</v>
      </c>
      <c r="J36216">
        <v>0</v>
      </c>
      <c r="K36216">
        <v>0</v>
      </c>
      <c r="L36216">
        <v>1</v>
      </c>
      <c r="M36216">
        <v>0</v>
      </c>
    </row>
    <row r="36217" spans="1:13" x14ac:dyDescent="0.3">
      <c r="A36217">
        <v>51716</v>
      </c>
      <c r="B36217">
        <v>16555</v>
      </c>
      <c r="C36217">
        <v>1</v>
      </c>
      <c r="D36217">
        <v>160</v>
      </c>
      <c r="E36217" s="1" t="s">
        <v>33</v>
      </c>
      <c r="F36217">
        <v>110</v>
      </c>
      <c r="G36217">
        <v>1100</v>
      </c>
      <c r="H36217">
        <v>1</v>
      </c>
      <c r="I36217">
        <v>1</v>
      </c>
      <c r="J36217">
        <v>0</v>
      </c>
      <c r="K36217">
        <v>0</v>
      </c>
      <c r="L36217">
        <v>1</v>
      </c>
      <c r="M36217">
        <v>0</v>
      </c>
    </row>
    <row r="36218" spans="1:13" x14ac:dyDescent="0.3">
      <c r="A36218">
        <v>51719</v>
      </c>
      <c r="B36218">
        <v>20729</v>
      </c>
      <c r="C36218">
        <v>1</v>
      </c>
      <c r="D36218">
        <v>163</v>
      </c>
      <c r="E36218" s="1" t="s">
        <v>57</v>
      </c>
      <c r="F36218">
        <v>120</v>
      </c>
      <c r="G36218">
        <v>1100</v>
      </c>
      <c r="H36218">
        <v>1</v>
      </c>
      <c r="I36218">
        <v>1</v>
      </c>
      <c r="J36218">
        <v>0</v>
      </c>
      <c r="K36218">
        <v>0</v>
      </c>
      <c r="L36218">
        <v>1</v>
      </c>
      <c r="M36218">
        <v>1</v>
      </c>
    </row>
    <row r="36219" spans="1:13" x14ac:dyDescent="0.3">
      <c r="A36219">
        <v>51721</v>
      </c>
      <c r="B36219">
        <v>21973</v>
      </c>
      <c r="C36219">
        <v>2</v>
      </c>
      <c r="D36219">
        <v>170</v>
      </c>
      <c r="E36219" s="1" t="s">
        <v>27</v>
      </c>
      <c r="F36219">
        <v>140</v>
      </c>
      <c r="G36219">
        <v>1100</v>
      </c>
      <c r="H36219">
        <v>2</v>
      </c>
      <c r="I36219">
        <v>1</v>
      </c>
      <c r="J36219">
        <v>0</v>
      </c>
      <c r="K36219">
        <v>0</v>
      </c>
      <c r="L36219">
        <v>1</v>
      </c>
      <c r="M36219">
        <v>1</v>
      </c>
    </row>
    <row r="36220" spans="1:13" x14ac:dyDescent="0.3">
      <c r="A36220">
        <v>51722</v>
      </c>
      <c r="B36220">
        <v>21645</v>
      </c>
      <c r="C36220">
        <v>1</v>
      </c>
      <c r="D36220">
        <v>165</v>
      </c>
      <c r="E36220" s="1" t="s">
        <v>33</v>
      </c>
      <c r="F36220">
        <v>120</v>
      </c>
      <c r="G36220">
        <v>1100</v>
      </c>
      <c r="H36220">
        <v>1</v>
      </c>
      <c r="I36220">
        <v>1</v>
      </c>
      <c r="J36220">
        <v>0</v>
      </c>
      <c r="K36220">
        <v>0</v>
      </c>
      <c r="L36220">
        <v>0</v>
      </c>
      <c r="M36220">
        <v>0</v>
      </c>
    </row>
    <row r="36221" spans="1:13" x14ac:dyDescent="0.3">
      <c r="A36221">
        <v>51723</v>
      </c>
      <c r="B36221">
        <v>16110</v>
      </c>
      <c r="C36221">
        <v>2</v>
      </c>
      <c r="D36221">
        <v>158</v>
      </c>
      <c r="E36221" s="1" t="s">
        <v>34</v>
      </c>
      <c r="F36221">
        <v>120</v>
      </c>
      <c r="G36221">
        <v>1100</v>
      </c>
      <c r="H36221">
        <v>1</v>
      </c>
      <c r="I36221">
        <v>1</v>
      </c>
      <c r="J36221">
        <v>0</v>
      </c>
      <c r="K36221">
        <v>0</v>
      </c>
      <c r="L36221">
        <v>1</v>
      </c>
      <c r="M36221">
        <v>1</v>
      </c>
    </row>
    <row r="36222" spans="1:13" x14ac:dyDescent="0.3">
      <c r="A36222">
        <v>51724</v>
      </c>
      <c r="B36222">
        <v>21174</v>
      </c>
      <c r="C36222">
        <v>1</v>
      </c>
      <c r="D36222">
        <v>163</v>
      </c>
      <c r="E36222" s="1" t="s">
        <v>49</v>
      </c>
      <c r="F36222">
        <v>120</v>
      </c>
      <c r="G36222">
        <v>1100</v>
      </c>
      <c r="H36222">
        <v>1</v>
      </c>
      <c r="I36222">
        <v>1</v>
      </c>
      <c r="J36222">
        <v>0</v>
      </c>
      <c r="K36222">
        <v>0</v>
      </c>
      <c r="L36222">
        <v>1</v>
      </c>
      <c r="M36222">
        <v>0</v>
      </c>
    </row>
    <row r="36223" spans="1:13" x14ac:dyDescent="0.3">
      <c r="A36223">
        <v>51725</v>
      </c>
      <c r="B36223">
        <v>14439</v>
      </c>
      <c r="C36223">
        <v>1</v>
      </c>
      <c r="D36223">
        <v>168</v>
      </c>
      <c r="E36223" s="1" t="s">
        <v>61</v>
      </c>
      <c r="F36223">
        <v>120</v>
      </c>
      <c r="G36223">
        <v>1100</v>
      </c>
      <c r="H36223">
        <v>1</v>
      </c>
      <c r="I36223">
        <v>1</v>
      </c>
      <c r="J36223">
        <v>0</v>
      </c>
      <c r="K36223">
        <v>0</v>
      </c>
      <c r="L36223">
        <v>1</v>
      </c>
      <c r="M36223">
        <v>0</v>
      </c>
    </row>
    <row r="36224" spans="1:13" x14ac:dyDescent="0.3">
      <c r="A36224">
        <v>51726</v>
      </c>
      <c r="B36224">
        <v>20375</v>
      </c>
      <c r="C36224">
        <v>1</v>
      </c>
      <c r="D36224">
        <v>160</v>
      </c>
      <c r="E36224" s="1" t="s">
        <v>24</v>
      </c>
      <c r="F36224">
        <v>120</v>
      </c>
      <c r="G36224">
        <v>1100</v>
      </c>
      <c r="H36224">
        <v>1</v>
      </c>
      <c r="I36224">
        <v>1</v>
      </c>
      <c r="J36224">
        <v>0</v>
      </c>
      <c r="K36224">
        <v>0</v>
      </c>
      <c r="L36224">
        <v>1</v>
      </c>
      <c r="M36224">
        <v>1</v>
      </c>
    </row>
    <row r="36225" spans="1:13" x14ac:dyDescent="0.3">
      <c r="A36225">
        <v>51727</v>
      </c>
      <c r="B36225">
        <v>23106</v>
      </c>
      <c r="C36225">
        <v>1</v>
      </c>
      <c r="D36225">
        <v>159</v>
      </c>
      <c r="E36225" s="1" t="s">
        <v>16</v>
      </c>
      <c r="F36225">
        <v>140</v>
      </c>
      <c r="G36225">
        <v>1100</v>
      </c>
      <c r="H36225">
        <v>1</v>
      </c>
      <c r="I36225">
        <v>1</v>
      </c>
      <c r="J36225">
        <v>0</v>
      </c>
      <c r="K36225">
        <v>0</v>
      </c>
      <c r="L36225">
        <v>0</v>
      </c>
      <c r="M36225">
        <v>1</v>
      </c>
    </row>
    <row r="36226" spans="1:13" x14ac:dyDescent="0.3">
      <c r="A36226">
        <v>51728</v>
      </c>
      <c r="B36226">
        <v>21104</v>
      </c>
      <c r="C36226">
        <v>1</v>
      </c>
      <c r="D36226">
        <v>168</v>
      </c>
      <c r="E36226" s="1" t="s">
        <v>21</v>
      </c>
      <c r="F36226">
        <v>110</v>
      </c>
      <c r="G36226">
        <v>1100</v>
      </c>
      <c r="H36226">
        <v>1</v>
      </c>
      <c r="I36226">
        <v>1</v>
      </c>
      <c r="J36226">
        <v>0</v>
      </c>
      <c r="K36226">
        <v>0</v>
      </c>
      <c r="L36226">
        <v>1</v>
      </c>
      <c r="M36226">
        <v>0</v>
      </c>
    </row>
    <row r="36227" spans="1:13" x14ac:dyDescent="0.3">
      <c r="A36227">
        <v>51729</v>
      </c>
      <c r="B36227">
        <v>21019</v>
      </c>
      <c r="C36227">
        <v>2</v>
      </c>
      <c r="D36227">
        <v>166</v>
      </c>
      <c r="E36227" s="1" t="s">
        <v>56</v>
      </c>
      <c r="F36227">
        <v>130</v>
      </c>
      <c r="G36227">
        <v>1100</v>
      </c>
      <c r="H36227">
        <v>1</v>
      </c>
      <c r="I36227">
        <v>1</v>
      </c>
      <c r="J36227">
        <v>0</v>
      </c>
      <c r="K36227">
        <v>0</v>
      </c>
      <c r="L36227">
        <v>1</v>
      </c>
      <c r="M36227">
        <v>1</v>
      </c>
    </row>
    <row r="36228" spans="1:13" x14ac:dyDescent="0.3">
      <c r="A36228">
        <v>51730</v>
      </c>
      <c r="B36228">
        <v>22658</v>
      </c>
      <c r="C36228">
        <v>2</v>
      </c>
      <c r="D36228">
        <v>165</v>
      </c>
      <c r="E36228" s="1" t="s">
        <v>33</v>
      </c>
      <c r="F36228">
        <v>120</v>
      </c>
      <c r="G36228">
        <v>1100</v>
      </c>
      <c r="H36228">
        <v>1</v>
      </c>
      <c r="I36228">
        <v>2</v>
      </c>
      <c r="J36228">
        <v>0</v>
      </c>
      <c r="K36228">
        <v>0</v>
      </c>
      <c r="L36228">
        <v>0</v>
      </c>
      <c r="M36228">
        <v>1</v>
      </c>
    </row>
    <row r="36229" spans="1:13" x14ac:dyDescent="0.3">
      <c r="A36229">
        <v>51733</v>
      </c>
      <c r="B36229">
        <v>21237</v>
      </c>
      <c r="C36229">
        <v>2</v>
      </c>
      <c r="D36229">
        <v>161</v>
      </c>
      <c r="E36229" s="1" t="s">
        <v>68</v>
      </c>
      <c r="F36229">
        <v>90</v>
      </c>
      <c r="G36229">
        <v>1100</v>
      </c>
      <c r="H36229">
        <v>1</v>
      </c>
      <c r="I36229">
        <v>2</v>
      </c>
      <c r="J36229">
        <v>0</v>
      </c>
      <c r="K36229">
        <v>1</v>
      </c>
      <c r="L36229">
        <v>1</v>
      </c>
      <c r="M36229">
        <v>0</v>
      </c>
    </row>
    <row r="36230" spans="1:13" x14ac:dyDescent="0.3">
      <c r="A36230">
        <v>51734</v>
      </c>
      <c r="B36230">
        <v>19783</v>
      </c>
      <c r="C36230">
        <v>2</v>
      </c>
      <c r="D36230">
        <v>174</v>
      </c>
      <c r="E36230" s="1" t="s">
        <v>27</v>
      </c>
      <c r="F36230">
        <v>120</v>
      </c>
      <c r="G36230">
        <v>1100</v>
      </c>
      <c r="H36230">
        <v>1</v>
      </c>
      <c r="I36230">
        <v>1</v>
      </c>
      <c r="J36230">
        <v>0</v>
      </c>
      <c r="K36230">
        <v>0</v>
      </c>
      <c r="L36230">
        <v>1</v>
      </c>
      <c r="M36230">
        <v>0</v>
      </c>
    </row>
    <row r="36231" spans="1:13" x14ac:dyDescent="0.3">
      <c r="A36231">
        <v>51735</v>
      </c>
      <c r="B36231">
        <v>19748</v>
      </c>
      <c r="C36231">
        <v>2</v>
      </c>
      <c r="D36231">
        <v>168</v>
      </c>
      <c r="E36231" s="1" t="s">
        <v>51</v>
      </c>
      <c r="F36231">
        <v>150</v>
      </c>
      <c r="G36231">
        <v>1100</v>
      </c>
      <c r="H36231">
        <v>2</v>
      </c>
      <c r="I36231">
        <v>1</v>
      </c>
      <c r="J36231">
        <v>1</v>
      </c>
      <c r="K36231">
        <v>1</v>
      </c>
      <c r="L36231">
        <v>1</v>
      </c>
      <c r="M36231">
        <v>1</v>
      </c>
    </row>
    <row r="36232" spans="1:13" x14ac:dyDescent="0.3">
      <c r="A36232">
        <v>51736</v>
      </c>
      <c r="B36232">
        <v>18963</v>
      </c>
      <c r="C36232">
        <v>2</v>
      </c>
      <c r="D36232">
        <v>166</v>
      </c>
      <c r="E36232" s="1" t="s">
        <v>36</v>
      </c>
      <c r="F36232">
        <v>120</v>
      </c>
      <c r="G36232">
        <v>1100</v>
      </c>
      <c r="H36232">
        <v>1</v>
      </c>
      <c r="I36232">
        <v>1</v>
      </c>
      <c r="J36232">
        <v>0</v>
      </c>
      <c r="K36232">
        <v>1</v>
      </c>
      <c r="L36232">
        <v>1</v>
      </c>
      <c r="M36232">
        <v>0</v>
      </c>
    </row>
    <row r="36233" spans="1:13" x14ac:dyDescent="0.3">
      <c r="A36233">
        <v>51737</v>
      </c>
      <c r="B36233">
        <v>18122</v>
      </c>
      <c r="C36233">
        <v>1</v>
      </c>
      <c r="D36233">
        <v>157</v>
      </c>
      <c r="E36233" s="1" t="s">
        <v>35</v>
      </c>
      <c r="F36233">
        <v>150</v>
      </c>
      <c r="G36233">
        <v>1100</v>
      </c>
      <c r="H36233">
        <v>1</v>
      </c>
      <c r="I36233">
        <v>1</v>
      </c>
      <c r="J36233">
        <v>0</v>
      </c>
      <c r="K36233">
        <v>0</v>
      </c>
      <c r="L36233">
        <v>1</v>
      </c>
      <c r="M36233">
        <v>0</v>
      </c>
    </row>
    <row r="36234" spans="1:13" x14ac:dyDescent="0.3">
      <c r="A36234">
        <v>51738</v>
      </c>
      <c r="B36234">
        <v>15940</v>
      </c>
      <c r="C36234">
        <v>2</v>
      </c>
      <c r="D36234">
        <v>165</v>
      </c>
      <c r="E36234" s="1" t="s">
        <v>13</v>
      </c>
      <c r="F36234">
        <v>110</v>
      </c>
      <c r="G36234">
        <v>1100</v>
      </c>
      <c r="H36234">
        <v>1</v>
      </c>
      <c r="I36234">
        <v>1</v>
      </c>
      <c r="J36234">
        <v>0</v>
      </c>
      <c r="K36234">
        <v>0</v>
      </c>
      <c r="L36234">
        <v>0</v>
      </c>
      <c r="M36234">
        <v>0</v>
      </c>
    </row>
    <row r="36235" spans="1:13" x14ac:dyDescent="0.3">
      <c r="A36235">
        <v>51739</v>
      </c>
      <c r="B36235">
        <v>15283</v>
      </c>
      <c r="C36235">
        <v>1</v>
      </c>
      <c r="D36235">
        <v>157</v>
      </c>
      <c r="E36235" s="1" t="s">
        <v>54</v>
      </c>
      <c r="F36235">
        <v>120</v>
      </c>
      <c r="G36235">
        <v>1100</v>
      </c>
      <c r="H36235">
        <v>2</v>
      </c>
      <c r="I36235">
        <v>1</v>
      </c>
      <c r="J36235">
        <v>0</v>
      </c>
      <c r="K36235">
        <v>0</v>
      </c>
      <c r="L36235">
        <v>0</v>
      </c>
      <c r="M36235">
        <v>0</v>
      </c>
    </row>
    <row r="36236" spans="1:13" x14ac:dyDescent="0.3">
      <c r="A36236">
        <v>51743</v>
      </c>
      <c r="B36236">
        <v>21224</v>
      </c>
      <c r="C36236">
        <v>1</v>
      </c>
      <c r="D36236">
        <v>160</v>
      </c>
      <c r="E36236" s="1" t="s">
        <v>27</v>
      </c>
      <c r="F36236">
        <v>150</v>
      </c>
      <c r="G36236">
        <v>1100</v>
      </c>
      <c r="H36236">
        <v>2</v>
      </c>
      <c r="I36236">
        <v>3</v>
      </c>
      <c r="J36236">
        <v>0</v>
      </c>
      <c r="K36236">
        <v>0</v>
      </c>
      <c r="L36236">
        <v>1</v>
      </c>
      <c r="M36236">
        <v>0</v>
      </c>
    </row>
    <row r="36237" spans="1:13" x14ac:dyDescent="0.3">
      <c r="A36237">
        <v>51744</v>
      </c>
      <c r="B36237">
        <v>19790</v>
      </c>
      <c r="C36237">
        <v>1</v>
      </c>
      <c r="D36237">
        <v>154</v>
      </c>
      <c r="E36237" s="1" t="s">
        <v>36</v>
      </c>
      <c r="F36237">
        <v>140</v>
      </c>
      <c r="G36237">
        <v>1100</v>
      </c>
      <c r="H36237">
        <v>3</v>
      </c>
      <c r="I36237">
        <v>1</v>
      </c>
      <c r="J36237">
        <v>0</v>
      </c>
      <c r="K36237">
        <v>0</v>
      </c>
      <c r="L36237">
        <v>0</v>
      </c>
      <c r="M36237">
        <v>1</v>
      </c>
    </row>
    <row r="36238" spans="1:13" x14ac:dyDescent="0.3">
      <c r="A36238">
        <v>51745</v>
      </c>
      <c r="B36238">
        <v>20131</v>
      </c>
      <c r="C36238">
        <v>1</v>
      </c>
      <c r="D36238">
        <v>155</v>
      </c>
      <c r="E36238" s="1" t="s">
        <v>18</v>
      </c>
      <c r="F36238">
        <v>120</v>
      </c>
      <c r="G36238">
        <v>1100</v>
      </c>
      <c r="H36238">
        <v>1</v>
      </c>
      <c r="I36238">
        <v>1</v>
      </c>
      <c r="J36238">
        <v>0</v>
      </c>
      <c r="K36238">
        <v>0</v>
      </c>
      <c r="L36238">
        <v>1</v>
      </c>
      <c r="M36238">
        <v>1</v>
      </c>
    </row>
    <row r="36239" spans="1:13" x14ac:dyDescent="0.3">
      <c r="A36239">
        <v>51746</v>
      </c>
      <c r="B36239">
        <v>21873</v>
      </c>
      <c r="C36239">
        <v>1</v>
      </c>
      <c r="D36239">
        <v>168</v>
      </c>
      <c r="E36239" s="1" t="s">
        <v>62</v>
      </c>
      <c r="F36239">
        <v>160</v>
      </c>
      <c r="G36239">
        <v>1100</v>
      </c>
      <c r="H36239">
        <v>3</v>
      </c>
      <c r="I36239">
        <v>2</v>
      </c>
      <c r="J36239">
        <v>0</v>
      </c>
      <c r="K36239">
        <v>0</v>
      </c>
      <c r="L36239">
        <v>1</v>
      </c>
      <c r="M36239">
        <v>1</v>
      </c>
    </row>
    <row r="36240" spans="1:13" x14ac:dyDescent="0.3">
      <c r="A36240">
        <v>51747</v>
      </c>
      <c r="B36240">
        <v>19709</v>
      </c>
      <c r="C36240">
        <v>2</v>
      </c>
      <c r="D36240">
        <v>174</v>
      </c>
      <c r="E36240" s="1" t="s">
        <v>36</v>
      </c>
      <c r="F36240">
        <v>120</v>
      </c>
      <c r="G36240">
        <v>1100</v>
      </c>
      <c r="H36240">
        <v>1</v>
      </c>
      <c r="I36240">
        <v>1</v>
      </c>
      <c r="J36240">
        <v>0</v>
      </c>
      <c r="K36240">
        <v>0</v>
      </c>
      <c r="L36240">
        <v>1</v>
      </c>
      <c r="M36240">
        <v>1</v>
      </c>
    </row>
    <row r="36241" spans="1:13" x14ac:dyDescent="0.3">
      <c r="A36241">
        <v>51750</v>
      </c>
      <c r="B36241">
        <v>16979</v>
      </c>
      <c r="C36241">
        <v>1</v>
      </c>
      <c r="D36241">
        <v>168</v>
      </c>
      <c r="E36241" s="1" t="s">
        <v>27</v>
      </c>
      <c r="F36241">
        <v>120</v>
      </c>
      <c r="G36241">
        <v>1100</v>
      </c>
      <c r="H36241">
        <v>1</v>
      </c>
      <c r="I36241">
        <v>1</v>
      </c>
      <c r="J36241">
        <v>0</v>
      </c>
      <c r="K36241">
        <v>0</v>
      </c>
      <c r="L36241">
        <v>1</v>
      </c>
      <c r="M36241">
        <v>0</v>
      </c>
    </row>
    <row r="36242" spans="1:13" x14ac:dyDescent="0.3">
      <c r="A36242">
        <v>51751</v>
      </c>
      <c r="B36242">
        <v>16099</v>
      </c>
      <c r="C36242">
        <v>2</v>
      </c>
      <c r="D36242">
        <v>184</v>
      </c>
      <c r="E36242" s="1" t="s">
        <v>57</v>
      </c>
      <c r="F36242">
        <v>110</v>
      </c>
      <c r="G36242">
        <v>1100</v>
      </c>
      <c r="H36242">
        <v>1</v>
      </c>
      <c r="I36242">
        <v>1</v>
      </c>
      <c r="J36242">
        <v>0</v>
      </c>
      <c r="K36242">
        <v>0</v>
      </c>
      <c r="L36242">
        <v>1</v>
      </c>
      <c r="M36242">
        <v>0</v>
      </c>
    </row>
    <row r="36243" spans="1:13" x14ac:dyDescent="0.3">
      <c r="A36243">
        <v>51752</v>
      </c>
      <c r="B36243">
        <v>23480</v>
      </c>
      <c r="C36243">
        <v>2</v>
      </c>
      <c r="D36243">
        <v>168</v>
      </c>
      <c r="E36243" s="1" t="s">
        <v>21</v>
      </c>
      <c r="F36243">
        <v>120</v>
      </c>
      <c r="G36243">
        <v>1100</v>
      </c>
      <c r="H36243">
        <v>1</v>
      </c>
      <c r="I36243">
        <v>1</v>
      </c>
      <c r="J36243">
        <v>0</v>
      </c>
      <c r="K36243">
        <v>0</v>
      </c>
      <c r="L36243">
        <v>0</v>
      </c>
      <c r="M36243">
        <v>1</v>
      </c>
    </row>
    <row r="36244" spans="1:13" x14ac:dyDescent="0.3">
      <c r="A36244">
        <v>51753</v>
      </c>
      <c r="B36244">
        <v>15374</v>
      </c>
      <c r="C36244">
        <v>1</v>
      </c>
      <c r="D36244">
        <v>160</v>
      </c>
      <c r="E36244" s="1" t="s">
        <v>40</v>
      </c>
      <c r="F36244">
        <v>120</v>
      </c>
      <c r="G36244">
        <v>1100</v>
      </c>
      <c r="H36244">
        <v>1</v>
      </c>
      <c r="I36244">
        <v>1</v>
      </c>
      <c r="J36244">
        <v>0</v>
      </c>
      <c r="K36244">
        <v>0</v>
      </c>
      <c r="L36244">
        <v>1</v>
      </c>
      <c r="M36244">
        <v>0</v>
      </c>
    </row>
    <row r="36245" spans="1:13" x14ac:dyDescent="0.3">
      <c r="A36245">
        <v>51756</v>
      </c>
      <c r="B36245">
        <v>20620</v>
      </c>
      <c r="C36245">
        <v>1</v>
      </c>
      <c r="D36245">
        <v>165</v>
      </c>
      <c r="E36245" s="1" t="s">
        <v>33</v>
      </c>
      <c r="F36245">
        <v>120</v>
      </c>
      <c r="G36245">
        <v>1100</v>
      </c>
      <c r="H36245">
        <v>3</v>
      </c>
      <c r="I36245">
        <v>3</v>
      </c>
      <c r="J36245">
        <v>0</v>
      </c>
      <c r="K36245">
        <v>0</v>
      </c>
      <c r="L36245">
        <v>0</v>
      </c>
      <c r="M36245">
        <v>0</v>
      </c>
    </row>
    <row r="36246" spans="1:13" x14ac:dyDescent="0.3">
      <c r="A36246">
        <v>51758</v>
      </c>
      <c r="B36246">
        <v>15883</v>
      </c>
      <c r="C36246">
        <v>2</v>
      </c>
      <c r="D36246">
        <v>162</v>
      </c>
      <c r="E36246" s="1" t="s">
        <v>30</v>
      </c>
      <c r="F36246">
        <v>120</v>
      </c>
      <c r="G36246">
        <v>1100</v>
      </c>
      <c r="H36246">
        <v>1</v>
      </c>
      <c r="I36246">
        <v>1</v>
      </c>
      <c r="J36246">
        <v>0</v>
      </c>
      <c r="K36246">
        <v>0</v>
      </c>
      <c r="L36246">
        <v>1</v>
      </c>
      <c r="M36246">
        <v>0</v>
      </c>
    </row>
    <row r="36247" spans="1:13" x14ac:dyDescent="0.3">
      <c r="A36247">
        <v>51760</v>
      </c>
      <c r="B36247">
        <v>17565</v>
      </c>
      <c r="C36247">
        <v>2</v>
      </c>
      <c r="D36247">
        <v>162</v>
      </c>
      <c r="E36247" s="1" t="s">
        <v>15</v>
      </c>
      <c r="F36247">
        <v>90</v>
      </c>
      <c r="G36247">
        <v>1100</v>
      </c>
      <c r="H36247">
        <v>1</v>
      </c>
      <c r="I36247">
        <v>1</v>
      </c>
      <c r="J36247">
        <v>1</v>
      </c>
      <c r="K36247">
        <v>0</v>
      </c>
      <c r="L36247">
        <v>1</v>
      </c>
      <c r="M36247">
        <v>0</v>
      </c>
    </row>
    <row r="36248" spans="1:13" x14ac:dyDescent="0.3">
      <c r="A36248">
        <v>51761</v>
      </c>
      <c r="B36248">
        <v>18786</v>
      </c>
      <c r="C36248">
        <v>1</v>
      </c>
      <c r="D36248">
        <v>171</v>
      </c>
      <c r="E36248" s="1" t="s">
        <v>60</v>
      </c>
      <c r="F36248">
        <v>120</v>
      </c>
      <c r="G36248">
        <v>1100</v>
      </c>
      <c r="H36248">
        <v>1</v>
      </c>
      <c r="I36248">
        <v>2</v>
      </c>
      <c r="J36248">
        <v>0</v>
      </c>
      <c r="K36248">
        <v>0</v>
      </c>
      <c r="L36248">
        <v>1</v>
      </c>
      <c r="M36248">
        <v>0</v>
      </c>
    </row>
    <row r="36249" spans="1:13" x14ac:dyDescent="0.3">
      <c r="A36249">
        <v>51762</v>
      </c>
      <c r="B36249">
        <v>16753</v>
      </c>
      <c r="C36249">
        <v>1</v>
      </c>
      <c r="D36249">
        <v>160</v>
      </c>
      <c r="E36249" s="1" t="s">
        <v>36</v>
      </c>
      <c r="F36249">
        <v>110</v>
      </c>
      <c r="G36249">
        <v>1100</v>
      </c>
      <c r="H36249">
        <v>1</v>
      </c>
      <c r="I36249">
        <v>1</v>
      </c>
      <c r="J36249">
        <v>0</v>
      </c>
      <c r="K36249">
        <v>0</v>
      </c>
      <c r="L36249">
        <v>1</v>
      </c>
      <c r="M36249">
        <v>0</v>
      </c>
    </row>
    <row r="36250" spans="1:13" x14ac:dyDescent="0.3">
      <c r="A36250">
        <v>51764</v>
      </c>
      <c r="B36250">
        <v>15990</v>
      </c>
      <c r="C36250">
        <v>1</v>
      </c>
      <c r="D36250">
        <v>180</v>
      </c>
      <c r="E36250" s="1" t="s">
        <v>38</v>
      </c>
      <c r="F36250">
        <v>120</v>
      </c>
      <c r="G36250">
        <v>1100</v>
      </c>
      <c r="H36250">
        <v>1</v>
      </c>
      <c r="I36250">
        <v>1</v>
      </c>
      <c r="J36250">
        <v>0</v>
      </c>
      <c r="K36250">
        <v>0</v>
      </c>
      <c r="L36250">
        <v>1</v>
      </c>
      <c r="M36250">
        <v>0</v>
      </c>
    </row>
    <row r="36251" spans="1:13" x14ac:dyDescent="0.3">
      <c r="A36251">
        <v>51765</v>
      </c>
      <c r="B36251">
        <v>15404</v>
      </c>
      <c r="C36251">
        <v>2</v>
      </c>
      <c r="D36251">
        <v>160</v>
      </c>
      <c r="E36251" s="1" t="s">
        <v>49</v>
      </c>
      <c r="F36251">
        <v>110</v>
      </c>
      <c r="G36251">
        <v>1100</v>
      </c>
      <c r="H36251">
        <v>1</v>
      </c>
      <c r="I36251">
        <v>1</v>
      </c>
      <c r="J36251">
        <v>0</v>
      </c>
      <c r="K36251">
        <v>0</v>
      </c>
      <c r="L36251">
        <v>1</v>
      </c>
      <c r="M36251">
        <v>0</v>
      </c>
    </row>
    <row r="36252" spans="1:13" x14ac:dyDescent="0.3">
      <c r="A36252">
        <v>51766</v>
      </c>
      <c r="B36252">
        <v>20963</v>
      </c>
      <c r="C36252">
        <v>1</v>
      </c>
      <c r="D36252">
        <v>156</v>
      </c>
      <c r="E36252" s="1" t="s">
        <v>13</v>
      </c>
      <c r="F36252">
        <v>115</v>
      </c>
      <c r="G36252">
        <v>1100</v>
      </c>
      <c r="H36252">
        <v>1</v>
      </c>
      <c r="I36252">
        <v>1</v>
      </c>
      <c r="J36252">
        <v>0</v>
      </c>
      <c r="K36252">
        <v>0</v>
      </c>
      <c r="L36252">
        <v>1</v>
      </c>
      <c r="M36252">
        <v>0</v>
      </c>
    </row>
    <row r="36253" spans="1:13" x14ac:dyDescent="0.3">
      <c r="A36253">
        <v>51769</v>
      </c>
      <c r="B36253">
        <v>20498</v>
      </c>
      <c r="C36253">
        <v>1</v>
      </c>
      <c r="D36253">
        <v>160</v>
      </c>
      <c r="E36253" s="1" t="s">
        <v>41</v>
      </c>
      <c r="F36253">
        <v>125</v>
      </c>
      <c r="G36253">
        <v>1100</v>
      </c>
      <c r="H36253">
        <v>2</v>
      </c>
      <c r="I36253">
        <v>1</v>
      </c>
      <c r="J36253">
        <v>0</v>
      </c>
      <c r="K36253">
        <v>0</v>
      </c>
      <c r="L36253">
        <v>1</v>
      </c>
      <c r="M36253">
        <v>1</v>
      </c>
    </row>
    <row r="36254" spans="1:13" x14ac:dyDescent="0.3">
      <c r="A36254">
        <v>51770</v>
      </c>
      <c r="B36254">
        <v>17568</v>
      </c>
      <c r="C36254">
        <v>1</v>
      </c>
      <c r="D36254">
        <v>155</v>
      </c>
      <c r="E36254" s="1" t="s">
        <v>46</v>
      </c>
      <c r="F36254">
        <v>140</v>
      </c>
      <c r="G36254">
        <v>1100</v>
      </c>
      <c r="H36254">
        <v>1</v>
      </c>
      <c r="I36254">
        <v>1</v>
      </c>
      <c r="J36254">
        <v>0</v>
      </c>
      <c r="K36254">
        <v>0</v>
      </c>
      <c r="L36254">
        <v>1</v>
      </c>
      <c r="M36254">
        <v>1</v>
      </c>
    </row>
    <row r="36255" spans="1:13" x14ac:dyDescent="0.3">
      <c r="A36255">
        <v>51772</v>
      </c>
      <c r="B36255">
        <v>22540</v>
      </c>
      <c r="C36255">
        <v>2</v>
      </c>
      <c r="D36255">
        <v>165</v>
      </c>
      <c r="E36255" s="1" t="s">
        <v>13</v>
      </c>
      <c r="F36255">
        <v>130</v>
      </c>
      <c r="G36255">
        <v>1100</v>
      </c>
      <c r="H36255">
        <v>3</v>
      </c>
      <c r="I36255">
        <v>1</v>
      </c>
      <c r="J36255">
        <v>0</v>
      </c>
      <c r="K36255">
        <v>0</v>
      </c>
      <c r="L36255">
        <v>1</v>
      </c>
      <c r="M36255">
        <v>1</v>
      </c>
    </row>
    <row r="36256" spans="1:13" x14ac:dyDescent="0.3">
      <c r="A36256">
        <v>51773</v>
      </c>
      <c r="B36256">
        <v>23327</v>
      </c>
      <c r="C36256">
        <v>2</v>
      </c>
      <c r="D36256">
        <v>166</v>
      </c>
      <c r="E36256" s="1" t="s">
        <v>24</v>
      </c>
      <c r="F36256">
        <v>150</v>
      </c>
      <c r="G36256">
        <v>1100</v>
      </c>
      <c r="H36256">
        <v>3</v>
      </c>
      <c r="I36256">
        <v>1</v>
      </c>
      <c r="J36256">
        <v>0</v>
      </c>
      <c r="K36256">
        <v>0</v>
      </c>
      <c r="L36256">
        <v>1</v>
      </c>
      <c r="M36256">
        <v>1</v>
      </c>
    </row>
    <row r="36257" spans="1:13" x14ac:dyDescent="0.3">
      <c r="A36257">
        <v>51774</v>
      </c>
      <c r="B36257">
        <v>18757</v>
      </c>
      <c r="C36257">
        <v>2</v>
      </c>
      <c r="D36257">
        <v>167</v>
      </c>
      <c r="E36257" s="1" t="s">
        <v>46</v>
      </c>
      <c r="F36257">
        <v>120</v>
      </c>
      <c r="G36257">
        <v>1100</v>
      </c>
      <c r="H36257">
        <v>1</v>
      </c>
      <c r="I36257">
        <v>1</v>
      </c>
      <c r="J36257">
        <v>0</v>
      </c>
      <c r="K36257">
        <v>0</v>
      </c>
      <c r="L36257">
        <v>1</v>
      </c>
      <c r="M36257">
        <v>1</v>
      </c>
    </row>
    <row r="36258" spans="1:13" x14ac:dyDescent="0.3">
      <c r="A36258">
        <v>51775</v>
      </c>
      <c r="B36258">
        <v>20529</v>
      </c>
      <c r="C36258">
        <v>1</v>
      </c>
      <c r="D36258">
        <v>163</v>
      </c>
      <c r="E36258" s="1" t="s">
        <v>56</v>
      </c>
      <c r="F36258">
        <v>110</v>
      </c>
      <c r="G36258">
        <v>1100</v>
      </c>
      <c r="H36258">
        <v>1</v>
      </c>
      <c r="I36258">
        <v>1</v>
      </c>
      <c r="J36258">
        <v>0</v>
      </c>
      <c r="K36258">
        <v>0</v>
      </c>
      <c r="L36258">
        <v>1</v>
      </c>
      <c r="M36258">
        <v>0</v>
      </c>
    </row>
    <row r="36259" spans="1:13" x14ac:dyDescent="0.3">
      <c r="A36259">
        <v>51776</v>
      </c>
      <c r="B36259">
        <v>14735</v>
      </c>
      <c r="C36259">
        <v>1</v>
      </c>
      <c r="D36259">
        <v>165</v>
      </c>
      <c r="E36259" s="1" t="s">
        <v>33</v>
      </c>
      <c r="F36259">
        <v>120</v>
      </c>
      <c r="G36259">
        <v>1100</v>
      </c>
      <c r="H36259">
        <v>1</v>
      </c>
      <c r="I36259">
        <v>1</v>
      </c>
      <c r="J36259">
        <v>0</v>
      </c>
      <c r="K36259">
        <v>0</v>
      </c>
      <c r="L36259">
        <v>1</v>
      </c>
      <c r="M36259">
        <v>0</v>
      </c>
    </row>
    <row r="36260" spans="1:13" x14ac:dyDescent="0.3">
      <c r="A36260">
        <v>51777</v>
      </c>
      <c r="B36260">
        <v>19162</v>
      </c>
      <c r="C36260">
        <v>1</v>
      </c>
      <c r="D36260">
        <v>165</v>
      </c>
      <c r="E36260" s="1" t="s">
        <v>24</v>
      </c>
      <c r="F36260">
        <v>130</v>
      </c>
      <c r="G36260">
        <v>1100</v>
      </c>
      <c r="H36260">
        <v>1</v>
      </c>
      <c r="I36260">
        <v>1</v>
      </c>
      <c r="J36260">
        <v>0</v>
      </c>
      <c r="K36260">
        <v>0</v>
      </c>
      <c r="L36260">
        <v>1</v>
      </c>
      <c r="M36260">
        <v>0</v>
      </c>
    </row>
    <row r="36261" spans="1:13" x14ac:dyDescent="0.3">
      <c r="A36261">
        <v>51779</v>
      </c>
      <c r="B36261">
        <v>19678</v>
      </c>
      <c r="C36261">
        <v>2</v>
      </c>
      <c r="D36261">
        <v>172</v>
      </c>
      <c r="E36261" s="1" t="s">
        <v>38</v>
      </c>
      <c r="F36261">
        <v>110</v>
      </c>
      <c r="G36261">
        <v>1100</v>
      </c>
      <c r="H36261">
        <v>1</v>
      </c>
      <c r="I36261">
        <v>1</v>
      </c>
      <c r="J36261">
        <v>0</v>
      </c>
      <c r="K36261">
        <v>0</v>
      </c>
      <c r="L36261">
        <v>1</v>
      </c>
      <c r="M36261">
        <v>0</v>
      </c>
    </row>
    <row r="36262" spans="1:13" x14ac:dyDescent="0.3">
      <c r="A36262">
        <v>51782</v>
      </c>
      <c r="B36262">
        <v>20312</v>
      </c>
      <c r="C36262">
        <v>1</v>
      </c>
      <c r="D36262">
        <v>156</v>
      </c>
      <c r="E36262" s="1" t="s">
        <v>49</v>
      </c>
      <c r="F36262">
        <v>120</v>
      </c>
      <c r="G36262">
        <v>1100</v>
      </c>
      <c r="H36262">
        <v>1</v>
      </c>
      <c r="I36262">
        <v>1</v>
      </c>
      <c r="J36262">
        <v>0</v>
      </c>
      <c r="K36262">
        <v>0</v>
      </c>
      <c r="L36262">
        <v>1</v>
      </c>
      <c r="M36262">
        <v>0</v>
      </c>
    </row>
    <row r="36263" spans="1:13" x14ac:dyDescent="0.3">
      <c r="A36263">
        <v>51783</v>
      </c>
      <c r="B36263">
        <v>20946</v>
      </c>
      <c r="C36263">
        <v>1</v>
      </c>
      <c r="D36263">
        <v>160</v>
      </c>
      <c r="E36263" s="1" t="s">
        <v>52</v>
      </c>
      <c r="F36263">
        <v>140</v>
      </c>
      <c r="G36263">
        <v>1100</v>
      </c>
      <c r="H36263">
        <v>1</v>
      </c>
      <c r="I36263">
        <v>1</v>
      </c>
      <c r="J36263">
        <v>0</v>
      </c>
      <c r="K36263">
        <v>0</v>
      </c>
      <c r="L36263">
        <v>1</v>
      </c>
      <c r="M36263">
        <v>1</v>
      </c>
    </row>
    <row r="36264" spans="1:13" x14ac:dyDescent="0.3">
      <c r="A36264">
        <v>51784</v>
      </c>
      <c r="B36264">
        <v>19063</v>
      </c>
      <c r="C36264">
        <v>2</v>
      </c>
      <c r="D36264">
        <v>168</v>
      </c>
      <c r="E36264" s="1" t="s">
        <v>236</v>
      </c>
      <c r="F36264">
        <v>140</v>
      </c>
      <c r="G36264">
        <v>1100</v>
      </c>
      <c r="H36264">
        <v>1</v>
      </c>
      <c r="I36264">
        <v>1</v>
      </c>
      <c r="J36264">
        <v>0</v>
      </c>
      <c r="K36264">
        <v>0</v>
      </c>
      <c r="L36264">
        <v>1</v>
      </c>
      <c r="M36264">
        <v>1</v>
      </c>
    </row>
    <row r="36265" spans="1:13" x14ac:dyDescent="0.3">
      <c r="A36265">
        <v>51785</v>
      </c>
      <c r="B36265">
        <v>21288</v>
      </c>
      <c r="C36265">
        <v>1</v>
      </c>
      <c r="D36265">
        <v>162</v>
      </c>
      <c r="E36265" s="1" t="s">
        <v>27</v>
      </c>
      <c r="F36265">
        <v>140</v>
      </c>
      <c r="G36265">
        <v>1100</v>
      </c>
      <c r="H36265">
        <v>3</v>
      </c>
      <c r="I36265">
        <v>1</v>
      </c>
      <c r="J36265">
        <v>0</v>
      </c>
      <c r="K36265">
        <v>0</v>
      </c>
      <c r="L36265">
        <v>1</v>
      </c>
      <c r="M36265">
        <v>1</v>
      </c>
    </row>
    <row r="36266" spans="1:13" x14ac:dyDescent="0.3">
      <c r="A36266">
        <v>51786</v>
      </c>
      <c r="B36266">
        <v>19733</v>
      </c>
      <c r="C36266">
        <v>1</v>
      </c>
      <c r="D36266">
        <v>167</v>
      </c>
      <c r="E36266" s="1" t="s">
        <v>18</v>
      </c>
      <c r="F36266">
        <v>120</v>
      </c>
      <c r="G36266">
        <v>1100</v>
      </c>
      <c r="H36266">
        <v>1</v>
      </c>
      <c r="I36266">
        <v>1</v>
      </c>
      <c r="J36266">
        <v>0</v>
      </c>
      <c r="K36266">
        <v>0</v>
      </c>
      <c r="L36266">
        <v>1</v>
      </c>
      <c r="M36266">
        <v>0</v>
      </c>
    </row>
    <row r="36267" spans="1:13" x14ac:dyDescent="0.3">
      <c r="A36267">
        <v>51788</v>
      </c>
      <c r="B36267">
        <v>19090</v>
      </c>
      <c r="C36267">
        <v>1</v>
      </c>
      <c r="D36267">
        <v>167</v>
      </c>
      <c r="E36267" s="1" t="s">
        <v>41</v>
      </c>
      <c r="F36267">
        <v>150</v>
      </c>
      <c r="G36267">
        <v>1100</v>
      </c>
      <c r="H36267">
        <v>3</v>
      </c>
      <c r="I36267">
        <v>1</v>
      </c>
      <c r="J36267">
        <v>0</v>
      </c>
      <c r="K36267">
        <v>0</v>
      </c>
      <c r="L36267">
        <v>1</v>
      </c>
      <c r="M36267">
        <v>1</v>
      </c>
    </row>
    <row r="36268" spans="1:13" x14ac:dyDescent="0.3">
      <c r="A36268">
        <v>51789</v>
      </c>
      <c r="B36268">
        <v>22432</v>
      </c>
      <c r="C36268">
        <v>1</v>
      </c>
      <c r="D36268">
        <v>168</v>
      </c>
      <c r="E36268" s="1" t="s">
        <v>30</v>
      </c>
      <c r="F36268">
        <v>110</v>
      </c>
      <c r="G36268">
        <v>1100</v>
      </c>
      <c r="H36268">
        <v>1</v>
      </c>
      <c r="I36268">
        <v>1</v>
      </c>
      <c r="J36268">
        <v>0</v>
      </c>
      <c r="K36268">
        <v>0</v>
      </c>
      <c r="L36268">
        <v>1</v>
      </c>
      <c r="M36268">
        <v>0</v>
      </c>
    </row>
    <row r="36269" spans="1:13" x14ac:dyDescent="0.3">
      <c r="A36269">
        <v>51790</v>
      </c>
      <c r="B36269">
        <v>18229</v>
      </c>
      <c r="C36269">
        <v>1</v>
      </c>
      <c r="D36269">
        <v>152</v>
      </c>
      <c r="E36269" s="1" t="s">
        <v>52</v>
      </c>
      <c r="F36269">
        <v>115</v>
      </c>
      <c r="G36269">
        <v>1100</v>
      </c>
      <c r="H36269">
        <v>2</v>
      </c>
      <c r="I36269">
        <v>2</v>
      </c>
      <c r="J36269">
        <v>0</v>
      </c>
      <c r="K36269">
        <v>0</v>
      </c>
      <c r="L36269">
        <v>1</v>
      </c>
      <c r="M36269">
        <v>0</v>
      </c>
    </row>
    <row r="36270" spans="1:13" x14ac:dyDescent="0.3">
      <c r="A36270">
        <v>51792</v>
      </c>
      <c r="B36270">
        <v>20613</v>
      </c>
      <c r="C36270">
        <v>2</v>
      </c>
      <c r="D36270">
        <v>180</v>
      </c>
      <c r="E36270" s="1" t="s">
        <v>40</v>
      </c>
      <c r="F36270">
        <v>150</v>
      </c>
      <c r="G36270">
        <v>1100</v>
      </c>
      <c r="H36270">
        <v>2</v>
      </c>
      <c r="I36270">
        <v>1</v>
      </c>
      <c r="J36270">
        <v>0</v>
      </c>
      <c r="K36270">
        <v>0</v>
      </c>
      <c r="L36270">
        <v>1</v>
      </c>
      <c r="M36270">
        <v>1</v>
      </c>
    </row>
    <row r="36271" spans="1:13" x14ac:dyDescent="0.3">
      <c r="A36271">
        <v>51793</v>
      </c>
      <c r="B36271">
        <v>19057</v>
      </c>
      <c r="C36271">
        <v>1</v>
      </c>
      <c r="D36271">
        <v>156</v>
      </c>
      <c r="E36271" s="1" t="s">
        <v>73</v>
      </c>
      <c r="F36271">
        <v>110</v>
      </c>
      <c r="G36271">
        <v>1100</v>
      </c>
      <c r="H36271">
        <v>1</v>
      </c>
      <c r="I36271">
        <v>1</v>
      </c>
      <c r="J36271">
        <v>0</v>
      </c>
      <c r="K36271">
        <v>0</v>
      </c>
      <c r="L36271">
        <v>1</v>
      </c>
      <c r="M36271">
        <v>0</v>
      </c>
    </row>
    <row r="36272" spans="1:13" x14ac:dyDescent="0.3">
      <c r="A36272">
        <v>51794</v>
      </c>
      <c r="B36272">
        <v>18945</v>
      </c>
      <c r="C36272">
        <v>1</v>
      </c>
      <c r="D36272">
        <v>165</v>
      </c>
      <c r="E36272" s="1" t="s">
        <v>47</v>
      </c>
      <c r="F36272">
        <v>120</v>
      </c>
      <c r="G36272">
        <v>1100</v>
      </c>
      <c r="H36272">
        <v>1</v>
      </c>
      <c r="I36272">
        <v>1</v>
      </c>
      <c r="J36272">
        <v>0</v>
      </c>
      <c r="K36272">
        <v>0</v>
      </c>
      <c r="L36272">
        <v>1</v>
      </c>
      <c r="M36272">
        <v>1</v>
      </c>
    </row>
    <row r="36273" spans="1:13" x14ac:dyDescent="0.3">
      <c r="A36273">
        <v>51796</v>
      </c>
      <c r="B36273">
        <v>23506</v>
      </c>
      <c r="C36273">
        <v>1</v>
      </c>
      <c r="D36273">
        <v>168</v>
      </c>
      <c r="E36273" s="1" t="s">
        <v>13</v>
      </c>
      <c r="F36273">
        <v>130</v>
      </c>
      <c r="G36273">
        <v>1100</v>
      </c>
      <c r="H36273">
        <v>1</v>
      </c>
      <c r="I36273">
        <v>1</v>
      </c>
      <c r="J36273">
        <v>0</v>
      </c>
      <c r="K36273">
        <v>0</v>
      </c>
      <c r="L36273">
        <v>1</v>
      </c>
      <c r="M36273">
        <v>0</v>
      </c>
    </row>
    <row r="36274" spans="1:13" x14ac:dyDescent="0.3">
      <c r="A36274">
        <v>51798</v>
      </c>
      <c r="B36274">
        <v>20713</v>
      </c>
      <c r="C36274">
        <v>1</v>
      </c>
      <c r="D36274">
        <v>160</v>
      </c>
      <c r="E36274" s="1" t="s">
        <v>25</v>
      </c>
      <c r="F36274">
        <v>130</v>
      </c>
      <c r="G36274">
        <v>1100</v>
      </c>
      <c r="H36274">
        <v>2</v>
      </c>
      <c r="I36274">
        <v>2</v>
      </c>
      <c r="J36274">
        <v>1</v>
      </c>
      <c r="K36274">
        <v>0</v>
      </c>
      <c r="L36274">
        <v>1</v>
      </c>
      <c r="M36274">
        <v>1</v>
      </c>
    </row>
    <row r="36275" spans="1:13" x14ac:dyDescent="0.3">
      <c r="A36275">
        <v>51800</v>
      </c>
      <c r="B36275">
        <v>18986</v>
      </c>
      <c r="C36275">
        <v>1</v>
      </c>
      <c r="D36275">
        <v>170</v>
      </c>
      <c r="E36275" s="1" t="s">
        <v>40</v>
      </c>
      <c r="F36275">
        <v>120</v>
      </c>
      <c r="G36275">
        <v>1100</v>
      </c>
      <c r="H36275">
        <v>1</v>
      </c>
      <c r="I36275">
        <v>1</v>
      </c>
      <c r="J36275">
        <v>0</v>
      </c>
      <c r="K36275">
        <v>0</v>
      </c>
      <c r="L36275">
        <v>1</v>
      </c>
      <c r="M36275">
        <v>0</v>
      </c>
    </row>
    <row r="36276" spans="1:13" x14ac:dyDescent="0.3">
      <c r="A36276">
        <v>51801</v>
      </c>
      <c r="B36276">
        <v>23226</v>
      </c>
      <c r="C36276">
        <v>1</v>
      </c>
      <c r="D36276">
        <v>162</v>
      </c>
      <c r="E36276" s="1" t="s">
        <v>27</v>
      </c>
      <c r="F36276">
        <v>150</v>
      </c>
      <c r="G36276">
        <v>1100</v>
      </c>
      <c r="H36276">
        <v>1</v>
      </c>
      <c r="I36276">
        <v>1</v>
      </c>
      <c r="J36276">
        <v>0</v>
      </c>
      <c r="K36276">
        <v>0</v>
      </c>
      <c r="L36276">
        <v>0</v>
      </c>
      <c r="M36276">
        <v>1</v>
      </c>
    </row>
    <row r="36277" spans="1:13" x14ac:dyDescent="0.3">
      <c r="A36277">
        <v>51802</v>
      </c>
      <c r="B36277">
        <v>19482</v>
      </c>
      <c r="C36277">
        <v>2</v>
      </c>
      <c r="D36277">
        <v>171</v>
      </c>
      <c r="E36277" s="1" t="s">
        <v>47</v>
      </c>
      <c r="F36277">
        <v>120</v>
      </c>
      <c r="G36277">
        <v>1100</v>
      </c>
      <c r="H36277">
        <v>1</v>
      </c>
      <c r="I36277">
        <v>1</v>
      </c>
      <c r="J36277">
        <v>1</v>
      </c>
      <c r="K36277">
        <v>1</v>
      </c>
      <c r="L36277">
        <v>0</v>
      </c>
      <c r="M36277">
        <v>0</v>
      </c>
    </row>
    <row r="36278" spans="1:13" x14ac:dyDescent="0.3">
      <c r="A36278">
        <v>51803</v>
      </c>
      <c r="B36278">
        <v>19099</v>
      </c>
      <c r="C36278">
        <v>1</v>
      </c>
      <c r="D36278">
        <v>158</v>
      </c>
      <c r="E36278" s="1" t="s">
        <v>41</v>
      </c>
      <c r="F36278">
        <v>125</v>
      </c>
      <c r="G36278">
        <v>1100</v>
      </c>
      <c r="H36278">
        <v>1</v>
      </c>
      <c r="I36278">
        <v>3</v>
      </c>
      <c r="J36278">
        <v>0</v>
      </c>
      <c r="K36278">
        <v>0</v>
      </c>
      <c r="L36278">
        <v>1</v>
      </c>
      <c r="M36278">
        <v>0</v>
      </c>
    </row>
    <row r="36279" spans="1:13" x14ac:dyDescent="0.3">
      <c r="A36279">
        <v>51804</v>
      </c>
      <c r="B36279">
        <v>21799</v>
      </c>
      <c r="C36279">
        <v>1</v>
      </c>
      <c r="D36279">
        <v>162</v>
      </c>
      <c r="E36279" s="1" t="s">
        <v>36</v>
      </c>
      <c r="F36279">
        <v>120</v>
      </c>
      <c r="G36279">
        <v>1100</v>
      </c>
      <c r="H36279">
        <v>1</v>
      </c>
      <c r="I36279">
        <v>1</v>
      </c>
      <c r="J36279">
        <v>0</v>
      </c>
      <c r="K36279">
        <v>0</v>
      </c>
      <c r="L36279">
        <v>1</v>
      </c>
      <c r="M36279">
        <v>0</v>
      </c>
    </row>
    <row r="36280" spans="1:13" x14ac:dyDescent="0.3">
      <c r="A36280">
        <v>51806</v>
      </c>
      <c r="B36280">
        <v>19014</v>
      </c>
      <c r="C36280">
        <v>1</v>
      </c>
      <c r="D36280">
        <v>167</v>
      </c>
      <c r="E36280" s="1" t="s">
        <v>58</v>
      </c>
      <c r="F36280">
        <v>140</v>
      </c>
      <c r="G36280">
        <v>1100</v>
      </c>
      <c r="H36280">
        <v>3</v>
      </c>
      <c r="I36280">
        <v>1</v>
      </c>
      <c r="J36280">
        <v>0</v>
      </c>
      <c r="K36280">
        <v>0</v>
      </c>
      <c r="L36280">
        <v>1</v>
      </c>
      <c r="M36280">
        <v>1</v>
      </c>
    </row>
    <row r="36281" spans="1:13" x14ac:dyDescent="0.3">
      <c r="A36281">
        <v>51808</v>
      </c>
      <c r="B36281">
        <v>17375</v>
      </c>
      <c r="C36281">
        <v>2</v>
      </c>
      <c r="D36281">
        <v>172</v>
      </c>
      <c r="E36281" s="1" t="s">
        <v>66</v>
      </c>
      <c r="F36281">
        <v>110</v>
      </c>
      <c r="G36281">
        <v>1100</v>
      </c>
      <c r="H36281">
        <v>1</v>
      </c>
      <c r="I36281">
        <v>1</v>
      </c>
      <c r="J36281">
        <v>0</v>
      </c>
      <c r="K36281">
        <v>0</v>
      </c>
      <c r="L36281">
        <v>1</v>
      </c>
      <c r="M36281">
        <v>0</v>
      </c>
    </row>
    <row r="36282" spans="1:13" x14ac:dyDescent="0.3">
      <c r="A36282">
        <v>51809</v>
      </c>
      <c r="B36282">
        <v>17537</v>
      </c>
      <c r="C36282">
        <v>1</v>
      </c>
      <c r="D36282">
        <v>165</v>
      </c>
      <c r="E36282" s="1" t="s">
        <v>16</v>
      </c>
      <c r="F36282">
        <v>120</v>
      </c>
      <c r="G36282">
        <v>1100</v>
      </c>
      <c r="H36282">
        <v>2</v>
      </c>
      <c r="I36282">
        <v>2</v>
      </c>
      <c r="J36282">
        <v>0</v>
      </c>
      <c r="K36282">
        <v>0</v>
      </c>
      <c r="L36282">
        <v>1</v>
      </c>
      <c r="M36282">
        <v>0</v>
      </c>
    </row>
    <row r="36283" spans="1:13" x14ac:dyDescent="0.3">
      <c r="A36283">
        <v>51810</v>
      </c>
      <c r="B36283">
        <v>21779</v>
      </c>
      <c r="C36283">
        <v>1</v>
      </c>
      <c r="D36283">
        <v>168</v>
      </c>
      <c r="E36283" s="1" t="s">
        <v>41</v>
      </c>
      <c r="F36283">
        <v>138</v>
      </c>
      <c r="G36283">
        <v>1100</v>
      </c>
      <c r="H36283">
        <v>1</v>
      </c>
      <c r="I36283">
        <v>1</v>
      </c>
      <c r="J36283">
        <v>0</v>
      </c>
      <c r="K36283">
        <v>0</v>
      </c>
      <c r="L36283">
        <v>0</v>
      </c>
      <c r="M36283">
        <v>0</v>
      </c>
    </row>
    <row r="36284" spans="1:13" x14ac:dyDescent="0.3">
      <c r="A36284">
        <v>51813</v>
      </c>
      <c r="B36284">
        <v>22347</v>
      </c>
      <c r="C36284">
        <v>2</v>
      </c>
      <c r="D36284">
        <v>173</v>
      </c>
      <c r="E36284" s="1" t="s">
        <v>48</v>
      </c>
      <c r="F36284">
        <v>170</v>
      </c>
      <c r="G36284">
        <v>1100</v>
      </c>
      <c r="H36284">
        <v>3</v>
      </c>
      <c r="I36284">
        <v>3</v>
      </c>
      <c r="J36284">
        <v>0</v>
      </c>
      <c r="K36284">
        <v>0</v>
      </c>
      <c r="L36284">
        <v>1</v>
      </c>
      <c r="M36284">
        <v>1</v>
      </c>
    </row>
    <row r="36285" spans="1:13" x14ac:dyDescent="0.3">
      <c r="A36285">
        <v>51814</v>
      </c>
      <c r="B36285">
        <v>20551</v>
      </c>
      <c r="C36285">
        <v>1</v>
      </c>
      <c r="D36285">
        <v>150</v>
      </c>
      <c r="E36285" s="1" t="s">
        <v>21</v>
      </c>
      <c r="F36285">
        <v>140</v>
      </c>
      <c r="G36285">
        <v>1100</v>
      </c>
      <c r="H36285">
        <v>3</v>
      </c>
      <c r="I36285">
        <v>1</v>
      </c>
      <c r="J36285">
        <v>0</v>
      </c>
      <c r="K36285">
        <v>0</v>
      </c>
      <c r="L36285">
        <v>1</v>
      </c>
      <c r="M36285">
        <v>1</v>
      </c>
    </row>
    <row r="36286" spans="1:13" x14ac:dyDescent="0.3">
      <c r="A36286">
        <v>51815</v>
      </c>
      <c r="B36286">
        <v>17260</v>
      </c>
      <c r="C36286">
        <v>2</v>
      </c>
      <c r="D36286">
        <v>172</v>
      </c>
      <c r="E36286" s="1" t="s">
        <v>25</v>
      </c>
      <c r="F36286">
        <v>120</v>
      </c>
      <c r="G36286">
        <v>1100</v>
      </c>
      <c r="H36286">
        <v>1</v>
      </c>
      <c r="I36286">
        <v>1</v>
      </c>
      <c r="J36286">
        <v>1</v>
      </c>
      <c r="K36286">
        <v>0</v>
      </c>
      <c r="L36286">
        <v>1</v>
      </c>
      <c r="M36286">
        <v>1</v>
      </c>
    </row>
    <row r="36287" spans="1:13" x14ac:dyDescent="0.3">
      <c r="A36287">
        <v>51816</v>
      </c>
      <c r="B36287">
        <v>15098</v>
      </c>
      <c r="C36287">
        <v>2</v>
      </c>
      <c r="D36287">
        <v>174</v>
      </c>
      <c r="E36287" s="1" t="s">
        <v>30</v>
      </c>
      <c r="F36287">
        <v>120</v>
      </c>
      <c r="G36287">
        <v>1100</v>
      </c>
      <c r="H36287">
        <v>1</v>
      </c>
      <c r="I36287">
        <v>1</v>
      </c>
      <c r="J36287">
        <v>0</v>
      </c>
      <c r="K36287">
        <v>0</v>
      </c>
      <c r="L36287">
        <v>1</v>
      </c>
      <c r="M36287">
        <v>0</v>
      </c>
    </row>
    <row r="36288" spans="1:13" x14ac:dyDescent="0.3">
      <c r="A36288">
        <v>51817</v>
      </c>
      <c r="B36288">
        <v>19693</v>
      </c>
      <c r="C36288">
        <v>1</v>
      </c>
      <c r="D36288">
        <v>179</v>
      </c>
      <c r="E36288" s="1" t="s">
        <v>48</v>
      </c>
      <c r="F36288">
        <v>140</v>
      </c>
      <c r="G36288">
        <v>1100</v>
      </c>
      <c r="H36288">
        <v>1</v>
      </c>
      <c r="I36288">
        <v>1</v>
      </c>
      <c r="J36288">
        <v>0</v>
      </c>
      <c r="K36288">
        <v>0</v>
      </c>
      <c r="L36288">
        <v>1</v>
      </c>
      <c r="M36288">
        <v>1</v>
      </c>
    </row>
    <row r="36289" spans="1:13" x14ac:dyDescent="0.3">
      <c r="A36289">
        <v>51818</v>
      </c>
      <c r="B36289">
        <v>15313</v>
      </c>
      <c r="C36289">
        <v>1</v>
      </c>
      <c r="D36289">
        <v>167</v>
      </c>
      <c r="E36289" s="1" t="s">
        <v>33</v>
      </c>
      <c r="F36289">
        <v>120</v>
      </c>
      <c r="G36289">
        <v>1100</v>
      </c>
      <c r="H36289">
        <v>1</v>
      </c>
      <c r="I36289">
        <v>1</v>
      </c>
      <c r="J36289">
        <v>0</v>
      </c>
      <c r="K36289">
        <v>0</v>
      </c>
      <c r="L36289">
        <v>1</v>
      </c>
      <c r="M36289">
        <v>0</v>
      </c>
    </row>
    <row r="36290" spans="1:13" x14ac:dyDescent="0.3">
      <c r="A36290">
        <v>51820</v>
      </c>
      <c r="B36290">
        <v>16922</v>
      </c>
      <c r="C36290">
        <v>1</v>
      </c>
      <c r="D36290">
        <v>162</v>
      </c>
      <c r="E36290" s="1" t="s">
        <v>49</v>
      </c>
      <c r="F36290">
        <v>110</v>
      </c>
      <c r="G36290">
        <v>1100</v>
      </c>
      <c r="H36290">
        <v>1</v>
      </c>
      <c r="I36290">
        <v>1</v>
      </c>
      <c r="J36290">
        <v>0</v>
      </c>
      <c r="K36290">
        <v>0</v>
      </c>
      <c r="L36290">
        <v>1</v>
      </c>
      <c r="M36290">
        <v>0</v>
      </c>
    </row>
    <row r="36291" spans="1:13" x14ac:dyDescent="0.3">
      <c r="A36291">
        <v>51821</v>
      </c>
      <c r="B36291">
        <v>19552</v>
      </c>
      <c r="C36291">
        <v>1</v>
      </c>
      <c r="D36291">
        <v>161</v>
      </c>
      <c r="E36291" s="1" t="s">
        <v>21</v>
      </c>
      <c r="F36291">
        <v>155</v>
      </c>
      <c r="G36291">
        <v>1100</v>
      </c>
      <c r="H36291">
        <v>2</v>
      </c>
      <c r="I36291">
        <v>1</v>
      </c>
      <c r="J36291">
        <v>0</v>
      </c>
      <c r="K36291">
        <v>0</v>
      </c>
      <c r="L36291">
        <v>1</v>
      </c>
      <c r="M36291">
        <v>1</v>
      </c>
    </row>
    <row r="36292" spans="1:13" x14ac:dyDescent="0.3">
      <c r="A36292">
        <v>51822</v>
      </c>
      <c r="B36292">
        <v>19842</v>
      </c>
      <c r="C36292">
        <v>2</v>
      </c>
      <c r="D36292">
        <v>156</v>
      </c>
      <c r="E36292" s="1" t="s">
        <v>24</v>
      </c>
      <c r="F36292">
        <v>110</v>
      </c>
      <c r="G36292">
        <v>1100</v>
      </c>
      <c r="H36292">
        <v>1</v>
      </c>
      <c r="I36292">
        <v>1</v>
      </c>
      <c r="J36292">
        <v>0</v>
      </c>
      <c r="K36292">
        <v>0</v>
      </c>
      <c r="L36292">
        <v>1</v>
      </c>
      <c r="M36292">
        <v>0</v>
      </c>
    </row>
    <row r="36293" spans="1:13" x14ac:dyDescent="0.3">
      <c r="A36293">
        <v>51823</v>
      </c>
      <c r="B36293">
        <v>22020</v>
      </c>
      <c r="C36293">
        <v>1</v>
      </c>
      <c r="D36293">
        <v>164</v>
      </c>
      <c r="E36293" s="1" t="s">
        <v>23</v>
      </c>
      <c r="F36293">
        <v>120</v>
      </c>
      <c r="G36293">
        <v>1100</v>
      </c>
      <c r="H36293">
        <v>1</v>
      </c>
      <c r="I36293">
        <v>1</v>
      </c>
      <c r="J36293">
        <v>0</v>
      </c>
      <c r="K36293">
        <v>0</v>
      </c>
      <c r="L36293">
        <v>1</v>
      </c>
      <c r="M36293">
        <v>1</v>
      </c>
    </row>
    <row r="36294" spans="1:13" x14ac:dyDescent="0.3">
      <c r="A36294">
        <v>51824</v>
      </c>
      <c r="B36294">
        <v>16002</v>
      </c>
      <c r="C36294">
        <v>2</v>
      </c>
      <c r="D36294">
        <v>177</v>
      </c>
      <c r="E36294" s="1" t="s">
        <v>62</v>
      </c>
      <c r="F36294">
        <v>130</v>
      </c>
      <c r="G36294">
        <v>1100</v>
      </c>
      <c r="H36294">
        <v>3</v>
      </c>
      <c r="I36294">
        <v>1</v>
      </c>
      <c r="J36294">
        <v>0</v>
      </c>
      <c r="K36294">
        <v>0</v>
      </c>
      <c r="L36294">
        <v>1</v>
      </c>
      <c r="M36294">
        <v>1</v>
      </c>
    </row>
    <row r="36295" spans="1:13" x14ac:dyDescent="0.3">
      <c r="A36295">
        <v>51825</v>
      </c>
      <c r="B36295">
        <v>21061</v>
      </c>
      <c r="C36295">
        <v>1</v>
      </c>
      <c r="D36295">
        <v>168</v>
      </c>
      <c r="E36295" s="1" t="s">
        <v>19</v>
      </c>
      <c r="F36295">
        <v>120</v>
      </c>
      <c r="G36295">
        <v>1100</v>
      </c>
      <c r="H36295">
        <v>1</v>
      </c>
      <c r="I36295">
        <v>1</v>
      </c>
      <c r="J36295">
        <v>0</v>
      </c>
      <c r="K36295">
        <v>0</v>
      </c>
      <c r="L36295">
        <v>1</v>
      </c>
      <c r="M36295">
        <v>1</v>
      </c>
    </row>
    <row r="36296" spans="1:13" x14ac:dyDescent="0.3">
      <c r="A36296">
        <v>51830</v>
      </c>
      <c r="B36296">
        <v>19516</v>
      </c>
      <c r="C36296">
        <v>2</v>
      </c>
      <c r="D36296">
        <v>164</v>
      </c>
      <c r="E36296" s="1" t="s">
        <v>63</v>
      </c>
      <c r="F36296">
        <v>90</v>
      </c>
      <c r="G36296">
        <v>1100</v>
      </c>
      <c r="H36296">
        <v>1</v>
      </c>
      <c r="I36296">
        <v>1</v>
      </c>
      <c r="J36296">
        <v>0</v>
      </c>
      <c r="K36296">
        <v>0</v>
      </c>
      <c r="L36296">
        <v>1</v>
      </c>
      <c r="M36296">
        <v>0</v>
      </c>
    </row>
    <row r="36297" spans="1:13" x14ac:dyDescent="0.3">
      <c r="A36297">
        <v>51831</v>
      </c>
      <c r="B36297">
        <v>18188</v>
      </c>
      <c r="C36297">
        <v>2</v>
      </c>
      <c r="D36297">
        <v>175</v>
      </c>
      <c r="E36297" s="1" t="s">
        <v>23</v>
      </c>
      <c r="F36297">
        <v>150</v>
      </c>
      <c r="G36297">
        <v>1100</v>
      </c>
      <c r="H36297">
        <v>1</v>
      </c>
      <c r="I36297">
        <v>1</v>
      </c>
      <c r="J36297">
        <v>0</v>
      </c>
      <c r="K36297">
        <v>0</v>
      </c>
      <c r="L36297">
        <v>1</v>
      </c>
      <c r="M36297">
        <v>1</v>
      </c>
    </row>
    <row r="36298" spans="1:13" x14ac:dyDescent="0.3">
      <c r="A36298">
        <v>51832</v>
      </c>
      <c r="B36298">
        <v>20584</v>
      </c>
      <c r="C36298">
        <v>1</v>
      </c>
      <c r="D36298">
        <v>164</v>
      </c>
      <c r="E36298" s="1" t="s">
        <v>14</v>
      </c>
      <c r="F36298">
        <v>120</v>
      </c>
      <c r="G36298">
        <v>1100</v>
      </c>
      <c r="H36298">
        <v>1</v>
      </c>
      <c r="I36298">
        <v>1</v>
      </c>
      <c r="J36298">
        <v>0</v>
      </c>
      <c r="K36298">
        <v>0</v>
      </c>
      <c r="L36298">
        <v>1</v>
      </c>
      <c r="M36298">
        <v>0</v>
      </c>
    </row>
    <row r="36299" spans="1:13" x14ac:dyDescent="0.3">
      <c r="A36299">
        <v>51834</v>
      </c>
      <c r="B36299">
        <v>20303</v>
      </c>
      <c r="C36299">
        <v>1</v>
      </c>
      <c r="D36299">
        <v>175</v>
      </c>
      <c r="E36299" s="1" t="s">
        <v>22</v>
      </c>
      <c r="F36299">
        <v>100</v>
      </c>
      <c r="G36299">
        <v>1100</v>
      </c>
      <c r="H36299">
        <v>1</v>
      </c>
      <c r="I36299">
        <v>1</v>
      </c>
      <c r="J36299">
        <v>0</v>
      </c>
      <c r="K36299">
        <v>0</v>
      </c>
      <c r="L36299">
        <v>1</v>
      </c>
      <c r="M36299">
        <v>0</v>
      </c>
    </row>
    <row r="36300" spans="1:13" x14ac:dyDescent="0.3">
      <c r="A36300">
        <v>51835</v>
      </c>
      <c r="B36300">
        <v>19898</v>
      </c>
      <c r="C36300">
        <v>1</v>
      </c>
      <c r="D36300">
        <v>163</v>
      </c>
      <c r="E36300" s="1" t="s">
        <v>35</v>
      </c>
      <c r="F36300">
        <v>120</v>
      </c>
      <c r="G36300">
        <v>1100</v>
      </c>
      <c r="H36300">
        <v>1</v>
      </c>
      <c r="I36300">
        <v>1</v>
      </c>
      <c r="J36300">
        <v>0</v>
      </c>
      <c r="K36300">
        <v>0</v>
      </c>
      <c r="L36300">
        <v>1</v>
      </c>
      <c r="M36300">
        <v>0</v>
      </c>
    </row>
    <row r="36301" spans="1:13" x14ac:dyDescent="0.3">
      <c r="A36301">
        <v>51836</v>
      </c>
      <c r="B36301">
        <v>18832</v>
      </c>
      <c r="C36301">
        <v>1</v>
      </c>
      <c r="D36301">
        <v>156</v>
      </c>
      <c r="E36301" s="1" t="s">
        <v>24</v>
      </c>
      <c r="F36301">
        <v>120</v>
      </c>
      <c r="G36301">
        <v>1100</v>
      </c>
      <c r="H36301">
        <v>1</v>
      </c>
      <c r="I36301">
        <v>1</v>
      </c>
      <c r="J36301">
        <v>0</v>
      </c>
      <c r="K36301">
        <v>0</v>
      </c>
      <c r="L36301">
        <v>1</v>
      </c>
      <c r="M36301">
        <v>0</v>
      </c>
    </row>
    <row r="36302" spans="1:13" x14ac:dyDescent="0.3">
      <c r="A36302">
        <v>51837</v>
      </c>
      <c r="B36302">
        <v>14618</v>
      </c>
      <c r="C36302">
        <v>2</v>
      </c>
      <c r="D36302">
        <v>167</v>
      </c>
      <c r="E36302" s="1" t="s">
        <v>54</v>
      </c>
      <c r="F36302">
        <v>120</v>
      </c>
      <c r="G36302">
        <v>1100</v>
      </c>
      <c r="H36302">
        <v>1</v>
      </c>
      <c r="I36302">
        <v>1</v>
      </c>
      <c r="J36302">
        <v>0</v>
      </c>
      <c r="K36302">
        <v>1</v>
      </c>
      <c r="L36302">
        <v>1</v>
      </c>
      <c r="M36302">
        <v>0</v>
      </c>
    </row>
    <row r="36303" spans="1:13" x14ac:dyDescent="0.3">
      <c r="A36303">
        <v>51838</v>
      </c>
      <c r="B36303">
        <v>16025</v>
      </c>
      <c r="C36303">
        <v>1</v>
      </c>
      <c r="D36303">
        <v>172</v>
      </c>
      <c r="E36303" s="1" t="s">
        <v>38</v>
      </c>
      <c r="F36303">
        <v>120</v>
      </c>
      <c r="G36303">
        <v>1100</v>
      </c>
      <c r="H36303">
        <v>1</v>
      </c>
      <c r="I36303">
        <v>1</v>
      </c>
      <c r="J36303">
        <v>0</v>
      </c>
      <c r="K36303">
        <v>0</v>
      </c>
      <c r="L36303">
        <v>1</v>
      </c>
      <c r="M36303">
        <v>0</v>
      </c>
    </row>
    <row r="36304" spans="1:13" x14ac:dyDescent="0.3">
      <c r="A36304">
        <v>51839</v>
      </c>
      <c r="B36304">
        <v>22809</v>
      </c>
      <c r="C36304">
        <v>1</v>
      </c>
      <c r="D36304">
        <v>165</v>
      </c>
      <c r="E36304" s="1" t="s">
        <v>42</v>
      </c>
      <c r="F36304">
        <v>120</v>
      </c>
      <c r="G36304">
        <v>1100</v>
      </c>
      <c r="H36304">
        <v>1</v>
      </c>
      <c r="I36304">
        <v>3</v>
      </c>
      <c r="J36304">
        <v>0</v>
      </c>
      <c r="K36304">
        <v>0</v>
      </c>
      <c r="L36304">
        <v>1</v>
      </c>
      <c r="M36304">
        <v>0</v>
      </c>
    </row>
    <row r="36305" spans="1:13" x14ac:dyDescent="0.3">
      <c r="A36305">
        <v>51840</v>
      </c>
      <c r="B36305">
        <v>21025</v>
      </c>
      <c r="C36305">
        <v>1</v>
      </c>
      <c r="D36305">
        <v>163</v>
      </c>
      <c r="E36305" s="1" t="s">
        <v>57</v>
      </c>
      <c r="F36305">
        <v>120</v>
      </c>
      <c r="G36305">
        <v>1100</v>
      </c>
      <c r="H36305">
        <v>1</v>
      </c>
      <c r="I36305">
        <v>1</v>
      </c>
      <c r="J36305">
        <v>0</v>
      </c>
      <c r="K36305">
        <v>0</v>
      </c>
      <c r="L36305">
        <v>0</v>
      </c>
      <c r="M36305">
        <v>1</v>
      </c>
    </row>
    <row r="36306" spans="1:13" x14ac:dyDescent="0.3">
      <c r="A36306">
        <v>51841</v>
      </c>
      <c r="B36306">
        <v>20395</v>
      </c>
      <c r="C36306">
        <v>1</v>
      </c>
      <c r="D36306">
        <v>165</v>
      </c>
      <c r="E36306" s="1" t="s">
        <v>78</v>
      </c>
      <c r="F36306">
        <v>160</v>
      </c>
      <c r="G36306">
        <v>1100</v>
      </c>
      <c r="H36306">
        <v>1</v>
      </c>
      <c r="I36306">
        <v>1</v>
      </c>
      <c r="J36306">
        <v>0</v>
      </c>
      <c r="K36306">
        <v>0</v>
      </c>
      <c r="L36306">
        <v>1</v>
      </c>
      <c r="M36306">
        <v>1</v>
      </c>
    </row>
    <row r="36307" spans="1:13" x14ac:dyDescent="0.3">
      <c r="A36307">
        <v>51845</v>
      </c>
      <c r="B36307">
        <v>15503</v>
      </c>
      <c r="C36307">
        <v>2</v>
      </c>
      <c r="D36307">
        <v>168</v>
      </c>
      <c r="E36307" s="1" t="s">
        <v>22</v>
      </c>
      <c r="F36307">
        <v>70</v>
      </c>
      <c r="G36307">
        <v>1100</v>
      </c>
      <c r="H36307">
        <v>1</v>
      </c>
      <c r="I36307">
        <v>1</v>
      </c>
      <c r="J36307">
        <v>1</v>
      </c>
      <c r="K36307">
        <v>0</v>
      </c>
      <c r="L36307">
        <v>0</v>
      </c>
      <c r="M36307">
        <v>0</v>
      </c>
    </row>
    <row r="36308" spans="1:13" x14ac:dyDescent="0.3">
      <c r="A36308">
        <v>51846</v>
      </c>
      <c r="B36308">
        <v>22585</v>
      </c>
      <c r="C36308">
        <v>1</v>
      </c>
      <c r="D36308">
        <v>154</v>
      </c>
      <c r="E36308" s="1" t="s">
        <v>43</v>
      </c>
      <c r="F36308">
        <v>120</v>
      </c>
      <c r="G36308">
        <v>1100</v>
      </c>
      <c r="H36308">
        <v>2</v>
      </c>
      <c r="I36308">
        <v>1</v>
      </c>
      <c r="J36308">
        <v>0</v>
      </c>
      <c r="K36308">
        <v>0</v>
      </c>
      <c r="L36308">
        <v>1</v>
      </c>
      <c r="M36308">
        <v>0</v>
      </c>
    </row>
    <row r="36309" spans="1:13" x14ac:dyDescent="0.3">
      <c r="A36309">
        <v>51848</v>
      </c>
      <c r="B36309">
        <v>15241</v>
      </c>
      <c r="C36309">
        <v>1</v>
      </c>
      <c r="D36309">
        <v>154</v>
      </c>
      <c r="E36309" s="1" t="s">
        <v>25</v>
      </c>
      <c r="F36309">
        <v>120</v>
      </c>
      <c r="G36309">
        <v>1100</v>
      </c>
      <c r="H36309">
        <v>3</v>
      </c>
      <c r="I36309">
        <v>2</v>
      </c>
      <c r="J36309">
        <v>0</v>
      </c>
      <c r="K36309">
        <v>0</v>
      </c>
      <c r="L36309">
        <v>1</v>
      </c>
      <c r="M36309">
        <v>1</v>
      </c>
    </row>
    <row r="36310" spans="1:13" x14ac:dyDescent="0.3">
      <c r="A36310">
        <v>51850</v>
      </c>
      <c r="B36310">
        <v>21143</v>
      </c>
      <c r="C36310">
        <v>1</v>
      </c>
      <c r="D36310">
        <v>165</v>
      </c>
      <c r="E36310" s="1" t="s">
        <v>13</v>
      </c>
      <c r="F36310">
        <v>120</v>
      </c>
      <c r="G36310">
        <v>1100</v>
      </c>
      <c r="H36310">
        <v>1</v>
      </c>
      <c r="I36310">
        <v>1</v>
      </c>
      <c r="J36310">
        <v>0</v>
      </c>
      <c r="K36310">
        <v>0</v>
      </c>
      <c r="L36310">
        <v>1</v>
      </c>
      <c r="M36310">
        <v>0</v>
      </c>
    </row>
    <row r="36311" spans="1:13" x14ac:dyDescent="0.3">
      <c r="A36311">
        <v>51852</v>
      </c>
      <c r="B36311">
        <v>15500</v>
      </c>
      <c r="C36311">
        <v>1</v>
      </c>
      <c r="D36311">
        <v>157</v>
      </c>
      <c r="E36311" s="1" t="s">
        <v>41</v>
      </c>
      <c r="F36311">
        <v>120</v>
      </c>
      <c r="G36311">
        <v>1100</v>
      </c>
      <c r="H36311">
        <v>1</v>
      </c>
      <c r="I36311">
        <v>1</v>
      </c>
      <c r="J36311">
        <v>0</v>
      </c>
      <c r="K36311">
        <v>0</v>
      </c>
      <c r="L36311">
        <v>1</v>
      </c>
      <c r="M36311">
        <v>0</v>
      </c>
    </row>
    <row r="36312" spans="1:13" x14ac:dyDescent="0.3">
      <c r="A36312">
        <v>51853</v>
      </c>
      <c r="B36312">
        <v>21232</v>
      </c>
      <c r="C36312">
        <v>2</v>
      </c>
      <c r="D36312">
        <v>165</v>
      </c>
      <c r="E36312" s="1" t="s">
        <v>41</v>
      </c>
      <c r="F36312">
        <v>120</v>
      </c>
      <c r="G36312">
        <v>1100</v>
      </c>
      <c r="H36312">
        <v>2</v>
      </c>
      <c r="I36312">
        <v>2</v>
      </c>
      <c r="J36312">
        <v>0</v>
      </c>
      <c r="K36312">
        <v>0</v>
      </c>
      <c r="L36312">
        <v>1</v>
      </c>
      <c r="M36312">
        <v>1</v>
      </c>
    </row>
    <row r="36313" spans="1:13" x14ac:dyDescent="0.3">
      <c r="A36313">
        <v>51854</v>
      </c>
      <c r="B36313">
        <v>19015</v>
      </c>
      <c r="C36313">
        <v>2</v>
      </c>
      <c r="D36313">
        <v>168</v>
      </c>
      <c r="E36313" s="1" t="s">
        <v>40</v>
      </c>
      <c r="F36313">
        <v>120</v>
      </c>
      <c r="G36313">
        <v>1100</v>
      </c>
      <c r="H36313">
        <v>1</v>
      </c>
      <c r="I36313">
        <v>1</v>
      </c>
      <c r="J36313">
        <v>1</v>
      </c>
      <c r="K36313">
        <v>0</v>
      </c>
      <c r="L36313">
        <v>1</v>
      </c>
      <c r="M36313">
        <v>0</v>
      </c>
    </row>
    <row r="36314" spans="1:13" x14ac:dyDescent="0.3">
      <c r="A36314">
        <v>51855</v>
      </c>
      <c r="B36314">
        <v>16260</v>
      </c>
      <c r="C36314">
        <v>1</v>
      </c>
      <c r="D36314">
        <v>164</v>
      </c>
      <c r="E36314" s="1" t="s">
        <v>17</v>
      </c>
      <c r="F36314">
        <v>130</v>
      </c>
      <c r="G36314">
        <v>1100</v>
      </c>
      <c r="H36314">
        <v>1</v>
      </c>
      <c r="I36314">
        <v>1</v>
      </c>
      <c r="J36314">
        <v>0</v>
      </c>
      <c r="K36314">
        <v>0</v>
      </c>
      <c r="L36314">
        <v>1</v>
      </c>
      <c r="M36314">
        <v>1</v>
      </c>
    </row>
    <row r="36315" spans="1:13" x14ac:dyDescent="0.3">
      <c r="A36315">
        <v>51857</v>
      </c>
      <c r="B36315">
        <v>22754</v>
      </c>
      <c r="C36315">
        <v>2</v>
      </c>
      <c r="D36315">
        <v>174</v>
      </c>
      <c r="E36315" s="1" t="s">
        <v>36</v>
      </c>
      <c r="F36315">
        <v>120</v>
      </c>
      <c r="G36315">
        <v>1100</v>
      </c>
      <c r="H36315">
        <v>1</v>
      </c>
      <c r="I36315">
        <v>1</v>
      </c>
      <c r="J36315">
        <v>0</v>
      </c>
      <c r="K36315">
        <v>0</v>
      </c>
      <c r="L36315">
        <v>1</v>
      </c>
      <c r="M36315">
        <v>1</v>
      </c>
    </row>
    <row r="36316" spans="1:13" x14ac:dyDescent="0.3">
      <c r="A36316">
        <v>51859</v>
      </c>
      <c r="B36316">
        <v>15090</v>
      </c>
      <c r="C36316">
        <v>2</v>
      </c>
      <c r="D36316">
        <v>172</v>
      </c>
      <c r="E36316" s="1" t="s">
        <v>26</v>
      </c>
      <c r="F36316">
        <v>120</v>
      </c>
      <c r="G36316">
        <v>1100</v>
      </c>
      <c r="H36316">
        <v>1</v>
      </c>
      <c r="I36316">
        <v>1</v>
      </c>
      <c r="J36316">
        <v>0</v>
      </c>
      <c r="K36316">
        <v>0</v>
      </c>
      <c r="L36316">
        <v>1</v>
      </c>
      <c r="M36316">
        <v>0</v>
      </c>
    </row>
    <row r="36317" spans="1:13" x14ac:dyDescent="0.3">
      <c r="A36317">
        <v>51860</v>
      </c>
      <c r="B36317">
        <v>15861</v>
      </c>
      <c r="C36317">
        <v>2</v>
      </c>
      <c r="D36317">
        <v>183</v>
      </c>
      <c r="E36317" s="1" t="s">
        <v>19</v>
      </c>
      <c r="F36317">
        <v>130</v>
      </c>
      <c r="G36317">
        <v>1100</v>
      </c>
      <c r="H36317">
        <v>1</v>
      </c>
      <c r="I36317">
        <v>1</v>
      </c>
      <c r="J36317">
        <v>0</v>
      </c>
      <c r="K36317">
        <v>0</v>
      </c>
      <c r="L36317">
        <v>1</v>
      </c>
      <c r="M36317">
        <v>1</v>
      </c>
    </row>
    <row r="36318" spans="1:13" x14ac:dyDescent="0.3">
      <c r="A36318">
        <v>51861</v>
      </c>
      <c r="B36318">
        <v>18201</v>
      </c>
      <c r="C36318">
        <v>2</v>
      </c>
      <c r="D36318">
        <v>170</v>
      </c>
      <c r="E36318" s="1" t="s">
        <v>27</v>
      </c>
      <c r="F36318">
        <v>120</v>
      </c>
      <c r="G36318">
        <v>1100</v>
      </c>
      <c r="H36318">
        <v>1</v>
      </c>
      <c r="I36318">
        <v>1</v>
      </c>
      <c r="J36318">
        <v>0</v>
      </c>
      <c r="K36318">
        <v>0</v>
      </c>
      <c r="L36318">
        <v>0</v>
      </c>
      <c r="M36318">
        <v>1</v>
      </c>
    </row>
    <row r="36319" spans="1:13" x14ac:dyDescent="0.3">
      <c r="A36319">
        <v>51862</v>
      </c>
      <c r="B36319">
        <v>22704</v>
      </c>
      <c r="C36319">
        <v>1</v>
      </c>
      <c r="D36319">
        <v>176</v>
      </c>
      <c r="E36319" s="1" t="s">
        <v>36</v>
      </c>
      <c r="F36319">
        <v>110</v>
      </c>
      <c r="G36319">
        <v>1100</v>
      </c>
      <c r="H36319">
        <v>1</v>
      </c>
      <c r="I36319">
        <v>1</v>
      </c>
      <c r="J36319">
        <v>0</v>
      </c>
      <c r="K36319">
        <v>0</v>
      </c>
      <c r="L36319">
        <v>1</v>
      </c>
      <c r="M36319">
        <v>1</v>
      </c>
    </row>
    <row r="36320" spans="1:13" x14ac:dyDescent="0.3">
      <c r="A36320">
        <v>51863</v>
      </c>
      <c r="B36320">
        <v>23384</v>
      </c>
      <c r="C36320">
        <v>2</v>
      </c>
      <c r="D36320">
        <v>167</v>
      </c>
      <c r="E36320" s="1" t="s">
        <v>35</v>
      </c>
      <c r="F36320">
        <v>140</v>
      </c>
      <c r="G36320">
        <v>1100</v>
      </c>
      <c r="H36320">
        <v>1</v>
      </c>
      <c r="I36320">
        <v>1</v>
      </c>
      <c r="J36320">
        <v>0</v>
      </c>
      <c r="K36320">
        <v>0</v>
      </c>
      <c r="L36320">
        <v>0</v>
      </c>
      <c r="M36320">
        <v>1</v>
      </c>
    </row>
    <row r="36321" spans="1:13" x14ac:dyDescent="0.3">
      <c r="A36321">
        <v>51864</v>
      </c>
      <c r="B36321">
        <v>14625</v>
      </c>
      <c r="C36321">
        <v>1</v>
      </c>
      <c r="D36321">
        <v>160</v>
      </c>
      <c r="E36321" s="1" t="s">
        <v>35</v>
      </c>
      <c r="F36321">
        <v>110</v>
      </c>
      <c r="G36321">
        <v>1100</v>
      </c>
      <c r="H36321">
        <v>1</v>
      </c>
      <c r="I36321">
        <v>1</v>
      </c>
      <c r="J36321">
        <v>0</v>
      </c>
      <c r="K36321">
        <v>0</v>
      </c>
      <c r="L36321">
        <v>0</v>
      </c>
      <c r="M36321">
        <v>0</v>
      </c>
    </row>
    <row r="36322" spans="1:13" x14ac:dyDescent="0.3">
      <c r="A36322">
        <v>51865</v>
      </c>
      <c r="B36322">
        <v>19844</v>
      </c>
      <c r="C36322">
        <v>1</v>
      </c>
      <c r="D36322">
        <v>165</v>
      </c>
      <c r="E36322" s="1" t="s">
        <v>42</v>
      </c>
      <c r="F36322">
        <v>120</v>
      </c>
      <c r="G36322">
        <v>1100</v>
      </c>
      <c r="H36322">
        <v>1</v>
      </c>
      <c r="I36322">
        <v>1</v>
      </c>
      <c r="J36322">
        <v>0</v>
      </c>
      <c r="K36322">
        <v>0</v>
      </c>
      <c r="L36322">
        <v>1</v>
      </c>
      <c r="M36322">
        <v>0</v>
      </c>
    </row>
    <row r="36323" spans="1:13" x14ac:dyDescent="0.3">
      <c r="A36323">
        <v>51866</v>
      </c>
      <c r="B36323">
        <v>21768</v>
      </c>
      <c r="C36323">
        <v>1</v>
      </c>
      <c r="D36323">
        <v>160</v>
      </c>
      <c r="E36323" s="1" t="s">
        <v>49</v>
      </c>
      <c r="F36323">
        <v>130</v>
      </c>
      <c r="G36323">
        <v>1100</v>
      </c>
      <c r="H36323">
        <v>2</v>
      </c>
      <c r="I36323">
        <v>2</v>
      </c>
      <c r="J36323">
        <v>0</v>
      </c>
      <c r="K36323">
        <v>0</v>
      </c>
      <c r="L36323">
        <v>0</v>
      </c>
      <c r="M36323">
        <v>1</v>
      </c>
    </row>
    <row r="36324" spans="1:13" x14ac:dyDescent="0.3">
      <c r="A36324">
        <v>51867</v>
      </c>
      <c r="B36324">
        <v>21977</v>
      </c>
      <c r="C36324">
        <v>1</v>
      </c>
      <c r="D36324">
        <v>170</v>
      </c>
      <c r="E36324" s="1" t="s">
        <v>27</v>
      </c>
      <c r="F36324">
        <v>140</v>
      </c>
      <c r="G36324">
        <v>1100</v>
      </c>
      <c r="H36324">
        <v>2</v>
      </c>
      <c r="I36324">
        <v>2</v>
      </c>
      <c r="J36324">
        <v>0</v>
      </c>
      <c r="K36324">
        <v>0</v>
      </c>
      <c r="L36324">
        <v>1</v>
      </c>
      <c r="M36324">
        <v>1</v>
      </c>
    </row>
    <row r="36325" spans="1:13" x14ac:dyDescent="0.3">
      <c r="A36325">
        <v>51868</v>
      </c>
      <c r="B36325">
        <v>20517</v>
      </c>
      <c r="C36325">
        <v>2</v>
      </c>
      <c r="D36325">
        <v>175</v>
      </c>
      <c r="E36325" s="1" t="s">
        <v>36</v>
      </c>
      <c r="F36325">
        <v>125</v>
      </c>
      <c r="G36325">
        <v>1100</v>
      </c>
      <c r="H36325">
        <v>1</v>
      </c>
      <c r="I36325">
        <v>1</v>
      </c>
      <c r="J36325">
        <v>0</v>
      </c>
      <c r="K36325">
        <v>0</v>
      </c>
      <c r="L36325">
        <v>1</v>
      </c>
      <c r="M36325">
        <v>1</v>
      </c>
    </row>
    <row r="36326" spans="1:13" x14ac:dyDescent="0.3">
      <c r="A36326">
        <v>51870</v>
      </c>
      <c r="B36326">
        <v>18212</v>
      </c>
      <c r="C36326">
        <v>2</v>
      </c>
      <c r="D36326">
        <v>168</v>
      </c>
      <c r="E36326" s="1" t="s">
        <v>22</v>
      </c>
      <c r="F36326">
        <v>130</v>
      </c>
      <c r="G36326">
        <v>1100</v>
      </c>
      <c r="H36326">
        <v>1</v>
      </c>
      <c r="I36326">
        <v>1</v>
      </c>
      <c r="J36326">
        <v>1</v>
      </c>
      <c r="K36326">
        <v>1</v>
      </c>
      <c r="L36326">
        <v>0</v>
      </c>
      <c r="M36326">
        <v>0</v>
      </c>
    </row>
    <row r="36327" spans="1:13" x14ac:dyDescent="0.3">
      <c r="A36327">
        <v>51872</v>
      </c>
      <c r="B36327">
        <v>21319</v>
      </c>
      <c r="C36327">
        <v>1</v>
      </c>
      <c r="D36327">
        <v>170</v>
      </c>
      <c r="E36327" s="1" t="s">
        <v>20</v>
      </c>
      <c r="F36327">
        <v>140</v>
      </c>
      <c r="G36327">
        <v>1100</v>
      </c>
      <c r="H36327">
        <v>1</v>
      </c>
      <c r="I36327">
        <v>1</v>
      </c>
      <c r="J36327">
        <v>0</v>
      </c>
      <c r="K36327">
        <v>0</v>
      </c>
      <c r="L36327">
        <v>1</v>
      </c>
      <c r="M36327">
        <v>0</v>
      </c>
    </row>
    <row r="36328" spans="1:13" x14ac:dyDescent="0.3">
      <c r="A36328">
        <v>51873</v>
      </c>
      <c r="B36328">
        <v>22715</v>
      </c>
      <c r="C36328">
        <v>1</v>
      </c>
      <c r="D36328">
        <v>176</v>
      </c>
      <c r="E36328" s="1" t="s">
        <v>45</v>
      </c>
      <c r="F36328">
        <v>130</v>
      </c>
      <c r="G36328">
        <v>1100</v>
      </c>
      <c r="H36328">
        <v>3</v>
      </c>
      <c r="I36328">
        <v>1</v>
      </c>
      <c r="J36328">
        <v>0</v>
      </c>
      <c r="K36328">
        <v>0</v>
      </c>
      <c r="L36328">
        <v>1</v>
      </c>
      <c r="M36328">
        <v>1</v>
      </c>
    </row>
    <row r="36329" spans="1:13" x14ac:dyDescent="0.3">
      <c r="A36329">
        <v>51875</v>
      </c>
      <c r="B36329">
        <v>16622</v>
      </c>
      <c r="C36329">
        <v>1</v>
      </c>
      <c r="D36329">
        <v>149</v>
      </c>
      <c r="E36329" s="1" t="s">
        <v>41</v>
      </c>
      <c r="F36329">
        <v>110</v>
      </c>
      <c r="G36329">
        <v>1100</v>
      </c>
      <c r="H36329">
        <v>1</v>
      </c>
      <c r="I36329">
        <v>3</v>
      </c>
      <c r="J36329">
        <v>0</v>
      </c>
      <c r="K36329">
        <v>0</v>
      </c>
      <c r="L36329">
        <v>1</v>
      </c>
      <c r="M36329">
        <v>0</v>
      </c>
    </row>
    <row r="36330" spans="1:13" x14ac:dyDescent="0.3">
      <c r="A36330">
        <v>51876</v>
      </c>
      <c r="B36330">
        <v>21057</v>
      </c>
      <c r="C36330">
        <v>1</v>
      </c>
      <c r="D36330">
        <v>165</v>
      </c>
      <c r="E36330" s="1" t="s">
        <v>33</v>
      </c>
      <c r="F36330">
        <v>120</v>
      </c>
      <c r="G36330">
        <v>1100</v>
      </c>
      <c r="H36330">
        <v>1</v>
      </c>
      <c r="I36330">
        <v>1</v>
      </c>
      <c r="J36330">
        <v>0</v>
      </c>
      <c r="K36330">
        <v>0</v>
      </c>
      <c r="L36330">
        <v>1</v>
      </c>
      <c r="M36330">
        <v>1</v>
      </c>
    </row>
    <row r="36331" spans="1:13" x14ac:dyDescent="0.3">
      <c r="A36331">
        <v>51877</v>
      </c>
      <c r="B36331">
        <v>17337</v>
      </c>
      <c r="C36331">
        <v>1</v>
      </c>
      <c r="D36331">
        <v>161</v>
      </c>
      <c r="E36331" s="1" t="s">
        <v>30</v>
      </c>
      <c r="F36331">
        <v>110</v>
      </c>
      <c r="G36331">
        <v>1100</v>
      </c>
      <c r="H36331">
        <v>1</v>
      </c>
      <c r="I36331">
        <v>1</v>
      </c>
      <c r="J36331">
        <v>0</v>
      </c>
      <c r="K36331">
        <v>0</v>
      </c>
      <c r="L36331">
        <v>1</v>
      </c>
      <c r="M36331">
        <v>0</v>
      </c>
    </row>
    <row r="36332" spans="1:13" x14ac:dyDescent="0.3">
      <c r="A36332">
        <v>51879</v>
      </c>
      <c r="B36332">
        <v>19631</v>
      </c>
      <c r="C36332">
        <v>1</v>
      </c>
      <c r="D36332">
        <v>154</v>
      </c>
      <c r="E36332" s="1" t="s">
        <v>32</v>
      </c>
      <c r="F36332">
        <v>120</v>
      </c>
      <c r="G36332">
        <v>1100</v>
      </c>
      <c r="H36332">
        <v>2</v>
      </c>
      <c r="I36332">
        <v>1</v>
      </c>
      <c r="J36332">
        <v>0</v>
      </c>
      <c r="K36332">
        <v>0</v>
      </c>
      <c r="L36332">
        <v>1</v>
      </c>
      <c r="M36332">
        <v>1</v>
      </c>
    </row>
    <row r="36333" spans="1:13" x14ac:dyDescent="0.3">
      <c r="A36333">
        <v>51881</v>
      </c>
      <c r="B36333">
        <v>19780</v>
      </c>
      <c r="C36333">
        <v>1</v>
      </c>
      <c r="D36333">
        <v>152</v>
      </c>
      <c r="E36333" s="1" t="s">
        <v>46</v>
      </c>
      <c r="F36333">
        <v>120</v>
      </c>
      <c r="G36333">
        <v>1100</v>
      </c>
      <c r="H36333">
        <v>2</v>
      </c>
      <c r="I36333">
        <v>1</v>
      </c>
      <c r="J36333">
        <v>0</v>
      </c>
      <c r="K36333">
        <v>0</v>
      </c>
      <c r="L36333">
        <v>1</v>
      </c>
      <c r="M36333">
        <v>1</v>
      </c>
    </row>
    <row r="36334" spans="1:13" x14ac:dyDescent="0.3">
      <c r="A36334">
        <v>51882</v>
      </c>
      <c r="B36334">
        <v>22500</v>
      </c>
      <c r="C36334">
        <v>2</v>
      </c>
      <c r="D36334">
        <v>172</v>
      </c>
      <c r="E36334" s="1" t="s">
        <v>40</v>
      </c>
      <c r="F36334">
        <v>120</v>
      </c>
      <c r="G36334">
        <v>1100</v>
      </c>
      <c r="H36334">
        <v>1</v>
      </c>
      <c r="I36334">
        <v>1</v>
      </c>
      <c r="J36334">
        <v>0</v>
      </c>
      <c r="K36334">
        <v>0</v>
      </c>
      <c r="L36334">
        <v>1</v>
      </c>
      <c r="M36334">
        <v>0</v>
      </c>
    </row>
    <row r="36335" spans="1:13" x14ac:dyDescent="0.3">
      <c r="A36335">
        <v>51883</v>
      </c>
      <c r="B36335">
        <v>19100</v>
      </c>
      <c r="C36335">
        <v>1</v>
      </c>
      <c r="D36335">
        <v>165</v>
      </c>
      <c r="E36335" s="1" t="s">
        <v>18</v>
      </c>
      <c r="F36335">
        <v>150</v>
      </c>
      <c r="G36335">
        <v>1100</v>
      </c>
      <c r="H36335">
        <v>3</v>
      </c>
      <c r="I36335">
        <v>1</v>
      </c>
      <c r="J36335">
        <v>0</v>
      </c>
      <c r="K36335">
        <v>0</v>
      </c>
      <c r="L36335">
        <v>1</v>
      </c>
      <c r="M36335">
        <v>1</v>
      </c>
    </row>
    <row r="36336" spans="1:13" x14ac:dyDescent="0.3">
      <c r="A36336">
        <v>51884</v>
      </c>
      <c r="B36336">
        <v>21119</v>
      </c>
      <c r="C36336">
        <v>1</v>
      </c>
      <c r="D36336">
        <v>164</v>
      </c>
      <c r="E36336" s="1" t="s">
        <v>18</v>
      </c>
      <c r="F36336">
        <v>130</v>
      </c>
      <c r="G36336">
        <v>1100</v>
      </c>
      <c r="H36336">
        <v>3</v>
      </c>
      <c r="I36336">
        <v>1</v>
      </c>
      <c r="J36336">
        <v>0</v>
      </c>
      <c r="K36336">
        <v>0</v>
      </c>
      <c r="L36336">
        <v>1</v>
      </c>
      <c r="M36336">
        <v>1</v>
      </c>
    </row>
    <row r="36337" spans="1:13" x14ac:dyDescent="0.3">
      <c r="A36337">
        <v>51887</v>
      </c>
      <c r="B36337">
        <v>15340</v>
      </c>
      <c r="C36337">
        <v>1</v>
      </c>
      <c r="D36337">
        <v>160</v>
      </c>
      <c r="E36337" s="1" t="s">
        <v>33</v>
      </c>
      <c r="F36337">
        <v>110</v>
      </c>
      <c r="G36337">
        <v>1100</v>
      </c>
      <c r="H36337">
        <v>1</v>
      </c>
      <c r="I36337">
        <v>1</v>
      </c>
      <c r="J36337">
        <v>0</v>
      </c>
      <c r="K36337">
        <v>0</v>
      </c>
      <c r="L36337">
        <v>1</v>
      </c>
      <c r="M36337">
        <v>0</v>
      </c>
    </row>
    <row r="36338" spans="1:13" x14ac:dyDescent="0.3">
      <c r="A36338">
        <v>51888</v>
      </c>
      <c r="B36338">
        <v>17671</v>
      </c>
      <c r="C36338">
        <v>1</v>
      </c>
      <c r="D36338">
        <v>173</v>
      </c>
      <c r="E36338" s="1" t="s">
        <v>21</v>
      </c>
      <c r="F36338">
        <v>110</v>
      </c>
      <c r="G36338">
        <v>1100</v>
      </c>
      <c r="H36338">
        <v>1</v>
      </c>
      <c r="I36338">
        <v>1</v>
      </c>
      <c r="J36338">
        <v>0</v>
      </c>
      <c r="K36338">
        <v>0</v>
      </c>
      <c r="L36338">
        <v>1</v>
      </c>
      <c r="M36338">
        <v>1</v>
      </c>
    </row>
    <row r="36339" spans="1:13" x14ac:dyDescent="0.3">
      <c r="A36339">
        <v>51889</v>
      </c>
      <c r="B36339">
        <v>20309</v>
      </c>
      <c r="C36339">
        <v>1</v>
      </c>
      <c r="D36339">
        <v>165</v>
      </c>
      <c r="E36339" s="1" t="s">
        <v>23</v>
      </c>
      <c r="F36339">
        <v>120</v>
      </c>
      <c r="G36339">
        <v>1100</v>
      </c>
      <c r="H36339">
        <v>1</v>
      </c>
      <c r="I36339">
        <v>1</v>
      </c>
      <c r="J36339">
        <v>0</v>
      </c>
      <c r="K36339">
        <v>0</v>
      </c>
      <c r="L36339">
        <v>1</v>
      </c>
      <c r="M36339">
        <v>0</v>
      </c>
    </row>
    <row r="36340" spans="1:13" x14ac:dyDescent="0.3">
      <c r="A36340">
        <v>51891</v>
      </c>
      <c r="B36340">
        <v>16762</v>
      </c>
      <c r="C36340">
        <v>2</v>
      </c>
      <c r="D36340">
        <v>179</v>
      </c>
      <c r="E36340" s="1" t="s">
        <v>36</v>
      </c>
      <c r="F36340">
        <v>120</v>
      </c>
      <c r="G36340">
        <v>1100</v>
      </c>
      <c r="H36340">
        <v>1</v>
      </c>
      <c r="I36340">
        <v>3</v>
      </c>
      <c r="J36340">
        <v>1</v>
      </c>
      <c r="K36340">
        <v>0</v>
      </c>
      <c r="L36340">
        <v>0</v>
      </c>
      <c r="M36340">
        <v>0</v>
      </c>
    </row>
    <row r="36341" spans="1:13" x14ac:dyDescent="0.3">
      <c r="A36341">
        <v>51893</v>
      </c>
      <c r="B36341">
        <v>18193</v>
      </c>
      <c r="C36341">
        <v>1</v>
      </c>
      <c r="D36341">
        <v>164</v>
      </c>
      <c r="E36341" s="1" t="s">
        <v>16</v>
      </c>
      <c r="F36341">
        <v>140</v>
      </c>
      <c r="G36341">
        <v>1100</v>
      </c>
      <c r="H36341">
        <v>1</v>
      </c>
      <c r="I36341">
        <v>1</v>
      </c>
      <c r="J36341">
        <v>0</v>
      </c>
      <c r="K36341">
        <v>0</v>
      </c>
      <c r="L36341">
        <v>0</v>
      </c>
      <c r="M36341">
        <v>1</v>
      </c>
    </row>
    <row r="36342" spans="1:13" x14ac:dyDescent="0.3">
      <c r="A36342">
        <v>51894</v>
      </c>
      <c r="B36342">
        <v>21139</v>
      </c>
      <c r="C36342">
        <v>1</v>
      </c>
      <c r="D36342">
        <v>160</v>
      </c>
      <c r="E36342" s="1" t="s">
        <v>43</v>
      </c>
      <c r="F36342">
        <v>100</v>
      </c>
      <c r="G36342">
        <v>1100</v>
      </c>
      <c r="H36342">
        <v>2</v>
      </c>
      <c r="I36342">
        <v>1</v>
      </c>
      <c r="J36342">
        <v>0</v>
      </c>
      <c r="K36342">
        <v>0</v>
      </c>
      <c r="L36342">
        <v>1</v>
      </c>
      <c r="M36342">
        <v>0</v>
      </c>
    </row>
    <row r="36343" spans="1:13" x14ac:dyDescent="0.3">
      <c r="A36343">
        <v>51896</v>
      </c>
      <c r="B36343">
        <v>15962</v>
      </c>
      <c r="C36343">
        <v>1</v>
      </c>
      <c r="D36343">
        <v>159</v>
      </c>
      <c r="E36343" s="1" t="s">
        <v>39</v>
      </c>
      <c r="F36343">
        <v>100</v>
      </c>
      <c r="G36343">
        <v>1100</v>
      </c>
      <c r="H36343">
        <v>1</v>
      </c>
      <c r="I36343">
        <v>1</v>
      </c>
      <c r="J36343">
        <v>0</v>
      </c>
      <c r="K36343">
        <v>0</v>
      </c>
      <c r="L36343">
        <v>1</v>
      </c>
      <c r="M36343">
        <v>0</v>
      </c>
    </row>
    <row r="36344" spans="1:13" x14ac:dyDescent="0.3">
      <c r="A36344">
        <v>51901</v>
      </c>
      <c r="B36344">
        <v>23422</v>
      </c>
      <c r="C36344">
        <v>2</v>
      </c>
      <c r="D36344">
        <v>165</v>
      </c>
      <c r="E36344" s="1" t="s">
        <v>22</v>
      </c>
      <c r="F36344">
        <v>120</v>
      </c>
      <c r="G36344">
        <v>1100</v>
      </c>
      <c r="H36344">
        <v>1</v>
      </c>
      <c r="I36344">
        <v>1</v>
      </c>
      <c r="J36344">
        <v>0</v>
      </c>
      <c r="K36344">
        <v>0</v>
      </c>
      <c r="L36344">
        <v>1</v>
      </c>
      <c r="M36344">
        <v>0</v>
      </c>
    </row>
    <row r="36345" spans="1:13" x14ac:dyDescent="0.3">
      <c r="A36345">
        <v>51902</v>
      </c>
      <c r="B36345">
        <v>18869</v>
      </c>
      <c r="C36345">
        <v>1</v>
      </c>
      <c r="D36345">
        <v>164</v>
      </c>
      <c r="E36345" s="1" t="s">
        <v>149</v>
      </c>
      <c r="F36345">
        <v>160</v>
      </c>
      <c r="G36345">
        <v>1100</v>
      </c>
      <c r="H36345">
        <v>1</v>
      </c>
      <c r="I36345">
        <v>1</v>
      </c>
      <c r="J36345">
        <v>0</v>
      </c>
      <c r="K36345">
        <v>0</v>
      </c>
      <c r="L36345">
        <v>1</v>
      </c>
      <c r="M36345">
        <v>0</v>
      </c>
    </row>
    <row r="36346" spans="1:13" x14ac:dyDescent="0.3">
      <c r="A36346">
        <v>51904</v>
      </c>
      <c r="B36346">
        <v>18182</v>
      </c>
      <c r="C36346">
        <v>1</v>
      </c>
      <c r="D36346">
        <v>158</v>
      </c>
      <c r="E36346" s="1" t="s">
        <v>30</v>
      </c>
      <c r="F36346">
        <v>110</v>
      </c>
      <c r="G36346">
        <v>1100</v>
      </c>
      <c r="H36346">
        <v>1</v>
      </c>
      <c r="I36346">
        <v>1</v>
      </c>
      <c r="J36346">
        <v>0</v>
      </c>
      <c r="K36346">
        <v>0</v>
      </c>
      <c r="L36346">
        <v>1</v>
      </c>
      <c r="M36346">
        <v>0</v>
      </c>
    </row>
    <row r="36347" spans="1:13" x14ac:dyDescent="0.3">
      <c r="A36347">
        <v>51906</v>
      </c>
      <c r="B36347">
        <v>21131</v>
      </c>
      <c r="C36347">
        <v>1</v>
      </c>
      <c r="D36347">
        <v>160</v>
      </c>
      <c r="E36347" s="1" t="s">
        <v>25</v>
      </c>
      <c r="F36347">
        <v>125</v>
      </c>
      <c r="G36347">
        <v>1100</v>
      </c>
      <c r="H36347">
        <v>1</v>
      </c>
      <c r="I36347">
        <v>1</v>
      </c>
      <c r="J36347">
        <v>0</v>
      </c>
      <c r="K36347">
        <v>0</v>
      </c>
      <c r="L36347">
        <v>1</v>
      </c>
      <c r="M36347">
        <v>1</v>
      </c>
    </row>
    <row r="36348" spans="1:13" x14ac:dyDescent="0.3">
      <c r="A36348">
        <v>51907</v>
      </c>
      <c r="B36348">
        <v>22501</v>
      </c>
      <c r="C36348">
        <v>1</v>
      </c>
      <c r="D36348">
        <v>160</v>
      </c>
      <c r="E36348" s="1" t="s">
        <v>39</v>
      </c>
      <c r="F36348">
        <v>150</v>
      </c>
      <c r="G36348">
        <v>1100</v>
      </c>
      <c r="H36348">
        <v>3</v>
      </c>
      <c r="I36348">
        <v>3</v>
      </c>
      <c r="J36348">
        <v>0</v>
      </c>
      <c r="K36348">
        <v>0</v>
      </c>
      <c r="L36348">
        <v>1</v>
      </c>
      <c r="M36348">
        <v>1</v>
      </c>
    </row>
    <row r="36349" spans="1:13" x14ac:dyDescent="0.3">
      <c r="A36349">
        <v>51910</v>
      </c>
      <c r="B36349">
        <v>16872</v>
      </c>
      <c r="C36349">
        <v>1</v>
      </c>
      <c r="D36349">
        <v>174</v>
      </c>
      <c r="E36349" s="1" t="s">
        <v>14</v>
      </c>
      <c r="F36349">
        <v>120</v>
      </c>
      <c r="G36349">
        <v>1100</v>
      </c>
      <c r="H36349">
        <v>1</v>
      </c>
      <c r="I36349">
        <v>1</v>
      </c>
      <c r="J36349">
        <v>0</v>
      </c>
      <c r="K36349">
        <v>0</v>
      </c>
      <c r="L36349">
        <v>1</v>
      </c>
      <c r="M36349">
        <v>0</v>
      </c>
    </row>
    <row r="36350" spans="1:13" x14ac:dyDescent="0.3">
      <c r="A36350">
        <v>51912</v>
      </c>
      <c r="B36350">
        <v>20731</v>
      </c>
      <c r="C36350">
        <v>1</v>
      </c>
      <c r="D36350">
        <v>171</v>
      </c>
      <c r="E36350" s="1" t="s">
        <v>25</v>
      </c>
      <c r="F36350">
        <v>140</v>
      </c>
      <c r="G36350">
        <v>1100</v>
      </c>
      <c r="H36350">
        <v>3</v>
      </c>
      <c r="I36350">
        <v>3</v>
      </c>
      <c r="J36350">
        <v>0</v>
      </c>
      <c r="K36350">
        <v>0</v>
      </c>
      <c r="L36350">
        <v>1</v>
      </c>
      <c r="M36350">
        <v>1</v>
      </c>
    </row>
    <row r="36351" spans="1:13" x14ac:dyDescent="0.3">
      <c r="A36351">
        <v>51914</v>
      </c>
      <c r="B36351">
        <v>17388</v>
      </c>
      <c r="C36351">
        <v>2</v>
      </c>
      <c r="D36351">
        <v>166</v>
      </c>
      <c r="E36351" s="1" t="s">
        <v>18</v>
      </c>
      <c r="F36351">
        <v>100</v>
      </c>
      <c r="G36351">
        <v>1100</v>
      </c>
      <c r="H36351">
        <v>2</v>
      </c>
      <c r="I36351">
        <v>1</v>
      </c>
      <c r="J36351">
        <v>0</v>
      </c>
      <c r="K36351">
        <v>0</v>
      </c>
      <c r="L36351">
        <v>1</v>
      </c>
      <c r="M36351">
        <v>0</v>
      </c>
    </row>
    <row r="36352" spans="1:13" x14ac:dyDescent="0.3">
      <c r="A36352">
        <v>51916</v>
      </c>
      <c r="B36352">
        <v>16546</v>
      </c>
      <c r="C36352">
        <v>1</v>
      </c>
      <c r="D36352">
        <v>169</v>
      </c>
      <c r="E36352" s="1" t="s">
        <v>27</v>
      </c>
      <c r="F36352">
        <v>150</v>
      </c>
      <c r="G36352">
        <v>1100</v>
      </c>
      <c r="H36352">
        <v>1</v>
      </c>
      <c r="I36352">
        <v>1</v>
      </c>
      <c r="J36352">
        <v>0</v>
      </c>
      <c r="K36352">
        <v>0</v>
      </c>
      <c r="L36352">
        <v>1</v>
      </c>
      <c r="M36352">
        <v>1</v>
      </c>
    </row>
    <row r="36353" spans="1:13" x14ac:dyDescent="0.3">
      <c r="A36353">
        <v>51917</v>
      </c>
      <c r="B36353">
        <v>18869</v>
      </c>
      <c r="C36353">
        <v>1</v>
      </c>
      <c r="D36353">
        <v>153</v>
      </c>
      <c r="E36353" s="1" t="s">
        <v>27</v>
      </c>
      <c r="F36353">
        <v>140</v>
      </c>
      <c r="G36353">
        <v>1100</v>
      </c>
      <c r="H36353">
        <v>1</v>
      </c>
      <c r="I36353">
        <v>1</v>
      </c>
      <c r="J36353">
        <v>1</v>
      </c>
      <c r="K36353">
        <v>1</v>
      </c>
      <c r="L36353">
        <v>1</v>
      </c>
      <c r="M36353">
        <v>1</v>
      </c>
    </row>
    <row r="36354" spans="1:13" x14ac:dyDescent="0.3">
      <c r="A36354">
        <v>51918</v>
      </c>
      <c r="B36354">
        <v>21830</v>
      </c>
      <c r="C36354">
        <v>1</v>
      </c>
      <c r="D36354">
        <v>146</v>
      </c>
      <c r="E36354" s="1" t="s">
        <v>52</v>
      </c>
      <c r="F36354">
        <v>130</v>
      </c>
      <c r="G36354">
        <v>1100</v>
      </c>
      <c r="H36354">
        <v>1</v>
      </c>
      <c r="I36354">
        <v>1</v>
      </c>
      <c r="J36354">
        <v>0</v>
      </c>
      <c r="K36354">
        <v>0</v>
      </c>
      <c r="L36354">
        <v>0</v>
      </c>
      <c r="M36354">
        <v>0</v>
      </c>
    </row>
    <row r="36355" spans="1:13" x14ac:dyDescent="0.3">
      <c r="A36355">
        <v>51920</v>
      </c>
      <c r="B36355">
        <v>15903</v>
      </c>
      <c r="C36355">
        <v>1</v>
      </c>
      <c r="D36355">
        <v>155</v>
      </c>
      <c r="E36355" s="1" t="s">
        <v>64</v>
      </c>
      <c r="F36355">
        <v>120</v>
      </c>
      <c r="G36355">
        <v>1100</v>
      </c>
      <c r="H36355">
        <v>1</v>
      </c>
      <c r="I36355">
        <v>1</v>
      </c>
      <c r="J36355">
        <v>0</v>
      </c>
      <c r="K36355">
        <v>0</v>
      </c>
      <c r="L36355">
        <v>1</v>
      </c>
      <c r="M36355">
        <v>0</v>
      </c>
    </row>
    <row r="36356" spans="1:13" x14ac:dyDescent="0.3">
      <c r="A36356">
        <v>51921</v>
      </c>
      <c r="B36356">
        <v>22674</v>
      </c>
      <c r="C36356">
        <v>1</v>
      </c>
      <c r="D36356">
        <v>170</v>
      </c>
      <c r="E36356" s="1" t="s">
        <v>23</v>
      </c>
      <c r="F36356">
        <v>140</v>
      </c>
      <c r="G36356">
        <v>1100</v>
      </c>
      <c r="H36356">
        <v>3</v>
      </c>
      <c r="I36356">
        <v>3</v>
      </c>
      <c r="J36356">
        <v>0</v>
      </c>
      <c r="K36356">
        <v>0</v>
      </c>
      <c r="L36356">
        <v>0</v>
      </c>
      <c r="M36356">
        <v>1</v>
      </c>
    </row>
    <row r="36357" spans="1:13" x14ac:dyDescent="0.3">
      <c r="A36357">
        <v>51922</v>
      </c>
      <c r="B36357">
        <v>21932</v>
      </c>
      <c r="C36357">
        <v>2</v>
      </c>
      <c r="D36357">
        <v>168</v>
      </c>
      <c r="E36357" s="1" t="s">
        <v>56</v>
      </c>
      <c r="F36357">
        <v>120</v>
      </c>
      <c r="G36357">
        <v>1100</v>
      </c>
      <c r="H36357">
        <v>1</v>
      </c>
      <c r="I36357">
        <v>1</v>
      </c>
      <c r="J36357">
        <v>0</v>
      </c>
      <c r="K36357">
        <v>0</v>
      </c>
      <c r="L36357">
        <v>1</v>
      </c>
      <c r="M36357">
        <v>1</v>
      </c>
    </row>
    <row r="36358" spans="1:13" x14ac:dyDescent="0.3">
      <c r="A36358">
        <v>51925</v>
      </c>
      <c r="B36358">
        <v>21681</v>
      </c>
      <c r="C36358">
        <v>2</v>
      </c>
      <c r="D36358">
        <v>166</v>
      </c>
      <c r="E36358" s="1" t="s">
        <v>29</v>
      </c>
      <c r="F36358">
        <v>120</v>
      </c>
      <c r="G36358">
        <v>1100</v>
      </c>
      <c r="H36358">
        <v>3</v>
      </c>
      <c r="I36358">
        <v>2</v>
      </c>
      <c r="J36358">
        <v>1</v>
      </c>
      <c r="K36358">
        <v>0</v>
      </c>
      <c r="L36358">
        <v>1</v>
      </c>
      <c r="M36358">
        <v>0</v>
      </c>
    </row>
    <row r="36359" spans="1:13" x14ac:dyDescent="0.3">
      <c r="A36359">
        <v>51926</v>
      </c>
      <c r="B36359">
        <v>20186</v>
      </c>
      <c r="C36359">
        <v>1</v>
      </c>
      <c r="D36359">
        <v>162</v>
      </c>
      <c r="E36359" s="1" t="s">
        <v>53</v>
      </c>
      <c r="F36359">
        <v>160</v>
      </c>
      <c r="G36359">
        <v>1100</v>
      </c>
      <c r="H36359">
        <v>3</v>
      </c>
      <c r="I36359">
        <v>1</v>
      </c>
      <c r="J36359">
        <v>1</v>
      </c>
      <c r="K36359">
        <v>0</v>
      </c>
      <c r="L36359">
        <v>1</v>
      </c>
      <c r="M36359">
        <v>1</v>
      </c>
    </row>
    <row r="36360" spans="1:13" x14ac:dyDescent="0.3">
      <c r="A36360">
        <v>51927</v>
      </c>
      <c r="B36360">
        <v>15166</v>
      </c>
      <c r="C36360">
        <v>1</v>
      </c>
      <c r="D36360">
        <v>164</v>
      </c>
      <c r="E36360" s="1" t="s">
        <v>15</v>
      </c>
      <c r="F36360">
        <v>150</v>
      </c>
      <c r="G36360">
        <v>1100</v>
      </c>
      <c r="H36360">
        <v>2</v>
      </c>
      <c r="I36360">
        <v>1</v>
      </c>
      <c r="J36360">
        <v>0</v>
      </c>
      <c r="K36360">
        <v>0</v>
      </c>
      <c r="L36360">
        <v>1</v>
      </c>
      <c r="M36360">
        <v>1</v>
      </c>
    </row>
    <row r="36361" spans="1:13" x14ac:dyDescent="0.3">
      <c r="A36361">
        <v>51928</v>
      </c>
      <c r="B36361">
        <v>19554</v>
      </c>
      <c r="C36361">
        <v>2</v>
      </c>
      <c r="D36361">
        <v>168</v>
      </c>
      <c r="E36361" s="1" t="s">
        <v>27</v>
      </c>
      <c r="F36361">
        <v>130</v>
      </c>
      <c r="G36361">
        <v>1100</v>
      </c>
      <c r="H36361">
        <v>1</v>
      </c>
      <c r="I36361">
        <v>1</v>
      </c>
      <c r="J36361">
        <v>0</v>
      </c>
      <c r="K36361">
        <v>0</v>
      </c>
      <c r="L36361">
        <v>1</v>
      </c>
      <c r="M36361">
        <v>0</v>
      </c>
    </row>
    <row r="36362" spans="1:13" x14ac:dyDescent="0.3">
      <c r="A36362">
        <v>51930</v>
      </c>
      <c r="B36362">
        <v>19736</v>
      </c>
      <c r="C36362">
        <v>1</v>
      </c>
      <c r="D36362">
        <v>162</v>
      </c>
      <c r="E36362" s="1" t="s">
        <v>40</v>
      </c>
      <c r="F36362">
        <v>90</v>
      </c>
      <c r="G36362">
        <v>1100</v>
      </c>
      <c r="H36362">
        <v>1</v>
      </c>
      <c r="I36362">
        <v>2</v>
      </c>
      <c r="J36362">
        <v>0</v>
      </c>
      <c r="K36362">
        <v>0</v>
      </c>
      <c r="L36362">
        <v>1</v>
      </c>
      <c r="M36362">
        <v>0</v>
      </c>
    </row>
    <row r="36363" spans="1:13" x14ac:dyDescent="0.3">
      <c r="A36363">
        <v>51931</v>
      </c>
      <c r="B36363">
        <v>22579</v>
      </c>
      <c r="C36363">
        <v>2</v>
      </c>
      <c r="D36363">
        <v>175</v>
      </c>
      <c r="E36363" s="1" t="s">
        <v>30</v>
      </c>
      <c r="F36363">
        <v>110</v>
      </c>
      <c r="G36363">
        <v>1100</v>
      </c>
      <c r="H36363">
        <v>1</v>
      </c>
      <c r="I36363">
        <v>1</v>
      </c>
      <c r="J36363">
        <v>0</v>
      </c>
      <c r="K36363">
        <v>0</v>
      </c>
      <c r="L36363">
        <v>0</v>
      </c>
      <c r="M36363">
        <v>1</v>
      </c>
    </row>
    <row r="36364" spans="1:13" x14ac:dyDescent="0.3">
      <c r="A36364">
        <v>51933</v>
      </c>
      <c r="B36364">
        <v>20137</v>
      </c>
      <c r="C36364">
        <v>2</v>
      </c>
      <c r="D36364">
        <v>165</v>
      </c>
      <c r="E36364" s="1" t="s">
        <v>33</v>
      </c>
      <c r="F36364">
        <v>120</v>
      </c>
      <c r="G36364">
        <v>1100</v>
      </c>
      <c r="H36364">
        <v>1</v>
      </c>
      <c r="I36364">
        <v>1</v>
      </c>
      <c r="J36364">
        <v>0</v>
      </c>
      <c r="K36364">
        <v>0</v>
      </c>
      <c r="L36364">
        <v>1</v>
      </c>
      <c r="M36364">
        <v>0</v>
      </c>
    </row>
    <row r="36365" spans="1:13" x14ac:dyDescent="0.3">
      <c r="A36365">
        <v>51934</v>
      </c>
      <c r="B36365">
        <v>17986</v>
      </c>
      <c r="C36365">
        <v>1</v>
      </c>
      <c r="D36365">
        <v>156</v>
      </c>
      <c r="E36365" s="1" t="s">
        <v>43</v>
      </c>
      <c r="F36365">
        <v>133</v>
      </c>
      <c r="G36365">
        <v>1100</v>
      </c>
      <c r="H36365">
        <v>1</v>
      </c>
      <c r="I36365">
        <v>1</v>
      </c>
      <c r="J36365">
        <v>0</v>
      </c>
      <c r="K36365">
        <v>0</v>
      </c>
      <c r="L36365">
        <v>0</v>
      </c>
      <c r="M36365">
        <v>1</v>
      </c>
    </row>
    <row r="36366" spans="1:13" x14ac:dyDescent="0.3">
      <c r="A36366">
        <v>51936</v>
      </c>
      <c r="B36366">
        <v>19851</v>
      </c>
      <c r="C36366">
        <v>2</v>
      </c>
      <c r="D36366">
        <v>167</v>
      </c>
      <c r="E36366" s="1" t="s">
        <v>46</v>
      </c>
      <c r="F36366">
        <v>150</v>
      </c>
      <c r="G36366">
        <v>1100</v>
      </c>
      <c r="H36366">
        <v>1</v>
      </c>
      <c r="I36366">
        <v>1</v>
      </c>
      <c r="J36366">
        <v>0</v>
      </c>
      <c r="K36366">
        <v>0</v>
      </c>
      <c r="L36366">
        <v>1</v>
      </c>
      <c r="M36366">
        <v>1</v>
      </c>
    </row>
    <row r="36367" spans="1:13" x14ac:dyDescent="0.3">
      <c r="A36367">
        <v>51937</v>
      </c>
      <c r="B36367">
        <v>18089</v>
      </c>
      <c r="C36367">
        <v>1</v>
      </c>
      <c r="D36367">
        <v>175</v>
      </c>
      <c r="E36367" s="1" t="s">
        <v>27</v>
      </c>
      <c r="F36367">
        <v>120</v>
      </c>
      <c r="G36367">
        <v>1100</v>
      </c>
      <c r="H36367">
        <v>1</v>
      </c>
      <c r="I36367">
        <v>1</v>
      </c>
      <c r="J36367">
        <v>0</v>
      </c>
      <c r="K36367">
        <v>0</v>
      </c>
      <c r="L36367">
        <v>0</v>
      </c>
      <c r="M36367">
        <v>0</v>
      </c>
    </row>
    <row r="36368" spans="1:13" x14ac:dyDescent="0.3">
      <c r="A36368">
        <v>51938</v>
      </c>
      <c r="B36368">
        <v>19778</v>
      </c>
      <c r="C36368">
        <v>2</v>
      </c>
      <c r="D36368">
        <v>172</v>
      </c>
      <c r="E36368" s="1" t="s">
        <v>31</v>
      </c>
      <c r="F36368">
        <v>120</v>
      </c>
      <c r="G36368">
        <v>1100</v>
      </c>
      <c r="H36368">
        <v>1</v>
      </c>
      <c r="I36368">
        <v>1</v>
      </c>
      <c r="J36368">
        <v>0</v>
      </c>
      <c r="K36368">
        <v>0</v>
      </c>
      <c r="L36368">
        <v>1</v>
      </c>
      <c r="M36368">
        <v>1</v>
      </c>
    </row>
    <row r="36369" spans="1:13" x14ac:dyDescent="0.3">
      <c r="A36369">
        <v>51939</v>
      </c>
      <c r="B36369">
        <v>22442</v>
      </c>
      <c r="C36369">
        <v>1</v>
      </c>
      <c r="D36369">
        <v>148</v>
      </c>
      <c r="E36369" s="1" t="s">
        <v>96</v>
      </c>
      <c r="F36369">
        <v>160</v>
      </c>
      <c r="G36369">
        <v>1100</v>
      </c>
      <c r="H36369">
        <v>3</v>
      </c>
      <c r="I36369">
        <v>3</v>
      </c>
      <c r="J36369">
        <v>0</v>
      </c>
      <c r="K36369">
        <v>0</v>
      </c>
      <c r="L36369">
        <v>0</v>
      </c>
      <c r="M36369">
        <v>1</v>
      </c>
    </row>
    <row r="36370" spans="1:13" x14ac:dyDescent="0.3">
      <c r="A36370">
        <v>51941</v>
      </c>
      <c r="B36370">
        <v>14495</v>
      </c>
      <c r="C36370">
        <v>2</v>
      </c>
      <c r="D36370">
        <v>174</v>
      </c>
      <c r="E36370" s="1" t="s">
        <v>16</v>
      </c>
      <c r="F36370">
        <v>120</v>
      </c>
      <c r="G36370">
        <v>1100</v>
      </c>
      <c r="H36370">
        <v>1</v>
      </c>
      <c r="I36370">
        <v>1</v>
      </c>
      <c r="J36370">
        <v>1</v>
      </c>
      <c r="K36370">
        <v>0</v>
      </c>
      <c r="L36370">
        <v>1</v>
      </c>
      <c r="M36370">
        <v>0</v>
      </c>
    </row>
    <row r="36371" spans="1:13" x14ac:dyDescent="0.3">
      <c r="A36371">
        <v>51943</v>
      </c>
      <c r="B36371">
        <v>21725</v>
      </c>
      <c r="C36371">
        <v>2</v>
      </c>
      <c r="D36371">
        <v>162</v>
      </c>
      <c r="E36371" s="1" t="s">
        <v>35</v>
      </c>
      <c r="F36371">
        <v>130</v>
      </c>
      <c r="G36371">
        <v>1100</v>
      </c>
      <c r="H36371">
        <v>1</v>
      </c>
      <c r="I36371">
        <v>1</v>
      </c>
      <c r="J36371">
        <v>1</v>
      </c>
      <c r="K36371">
        <v>1</v>
      </c>
      <c r="L36371">
        <v>1</v>
      </c>
      <c r="M36371">
        <v>0</v>
      </c>
    </row>
    <row r="36372" spans="1:13" x14ac:dyDescent="0.3">
      <c r="A36372">
        <v>51944</v>
      </c>
      <c r="B36372">
        <v>16782</v>
      </c>
      <c r="C36372">
        <v>2</v>
      </c>
      <c r="D36372">
        <v>170</v>
      </c>
      <c r="E36372" s="1" t="s">
        <v>23</v>
      </c>
      <c r="F36372">
        <v>120</v>
      </c>
      <c r="G36372">
        <v>1100</v>
      </c>
      <c r="H36372">
        <v>1</v>
      </c>
      <c r="I36372">
        <v>1</v>
      </c>
      <c r="J36372">
        <v>0</v>
      </c>
      <c r="K36372">
        <v>0</v>
      </c>
      <c r="L36372">
        <v>0</v>
      </c>
      <c r="M36372">
        <v>1</v>
      </c>
    </row>
    <row r="36373" spans="1:13" x14ac:dyDescent="0.3">
      <c r="A36373">
        <v>51945</v>
      </c>
      <c r="B36373">
        <v>21338</v>
      </c>
      <c r="C36373">
        <v>1</v>
      </c>
      <c r="D36373">
        <v>158</v>
      </c>
      <c r="E36373" s="1" t="s">
        <v>23</v>
      </c>
      <c r="F36373">
        <v>105</v>
      </c>
      <c r="G36373">
        <v>1100</v>
      </c>
      <c r="H36373">
        <v>3</v>
      </c>
      <c r="I36373">
        <v>3</v>
      </c>
      <c r="J36373">
        <v>0</v>
      </c>
      <c r="K36373">
        <v>0</v>
      </c>
      <c r="L36373">
        <v>1</v>
      </c>
      <c r="M36373">
        <v>0</v>
      </c>
    </row>
    <row r="36374" spans="1:13" x14ac:dyDescent="0.3">
      <c r="A36374">
        <v>51946</v>
      </c>
      <c r="B36374">
        <v>15964</v>
      </c>
      <c r="C36374">
        <v>1</v>
      </c>
      <c r="D36374">
        <v>152</v>
      </c>
      <c r="E36374" s="1" t="s">
        <v>33</v>
      </c>
      <c r="F36374">
        <v>120</v>
      </c>
      <c r="G36374">
        <v>1100</v>
      </c>
      <c r="H36374">
        <v>1</v>
      </c>
      <c r="I36374">
        <v>1</v>
      </c>
      <c r="J36374">
        <v>0</v>
      </c>
      <c r="K36374">
        <v>0</v>
      </c>
      <c r="L36374">
        <v>1</v>
      </c>
      <c r="M36374">
        <v>0</v>
      </c>
    </row>
    <row r="36375" spans="1:13" x14ac:dyDescent="0.3">
      <c r="A36375">
        <v>51947</v>
      </c>
      <c r="B36375">
        <v>22468</v>
      </c>
      <c r="C36375">
        <v>1</v>
      </c>
      <c r="D36375">
        <v>148</v>
      </c>
      <c r="E36375" s="1" t="s">
        <v>30</v>
      </c>
      <c r="F36375">
        <v>140</v>
      </c>
      <c r="G36375">
        <v>1100</v>
      </c>
      <c r="H36375">
        <v>1</v>
      </c>
      <c r="I36375">
        <v>1</v>
      </c>
      <c r="J36375">
        <v>0</v>
      </c>
      <c r="K36375">
        <v>0</v>
      </c>
      <c r="L36375">
        <v>1</v>
      </c>
      <c r="M36375">
        <v>1</v>
      </c>
    </row>
    <row r="36376" spans="1:13" x14ac:dyDescent="0.3">
      <c r="A36376">
        <v>51948</v>
      </c>
      <c r="B36376">
        <v>21960</v>
      </c>
      <c r="C36376">
        <v>1</v>
      </c>
      <c r="D36376">
        <v>160</v>
      </c>
      <c r="E36376" s="1" t="s">
        <v>60</v>
      </c>
      <c r="F36376">
        <v>100</v>
      </c>
      <c r="G36376">
        <v>1100</v>
      </c>
      <c r="H36376">
        <v>1</v>
      </c>
      <c r="I36376">
        <v>1</v>
      </c>
      <c r="J36376">
        <v>0</v>
      </c>
      <c r="K36376">
        <v>0</v>
      </c>
      <c r="L36376">
        <v>1</v>
      </c>
      <c r="M36376">
        <v>0</v>
      </c>
    </row>
    <row r="36377" spans="1:13" x14ac:dyDescent="0.3">
      <c r="A36377">
        <v>51949</v>
      </c>
      <c r="B36377">
        <v>22796</v>
      </c>
      <c r="C36377">
        <v>1</v>
      </c>
      <c r="D36377">
        <v>170</v>
      </c>
      <c r="E36377" s="1" t="s">
        <v>23</v>
      </c>
      <c r="F36377">
        <v>120</v>
      </c>
      <c r="G36377">
        <v>1100</v>
      </c>
      <c r="H36377">
        <v>1</v>
      </c>
      <c r="I36377">
        <v>1</v>
      </c>
      <c r="J36377">
        <v>0</v>
      </c>
      <c r="K36377">
        <v>0</v>
      </c>
      <c r="L36377">
        <v>0</v>
      </c>
      <c r="M36377">
        <v>0</v>
      </c>
    </row>
    <row r="36378" spans="1:13" x14ac:dyDescent="0.3">
      <c r="A36378">
        <v>51954</v>
      </c>
      <c r="B36378">
        <v>23264</v>
      </c>
      <c r="C36378">
        <v>1</v>
      </c>
      <c r="D36378">
        <v>170</v>
      </c>
      <c r="E36378" s="1" t="s">
        <v>13</v>
      </c>
      <c r="F36378">
        <v>110</v>
      </c>
      <c r="G36378">
        <v>1100</v>
      </c>
      <c r="H36378">
        <v>1</v>
      </c>
      <c r="I36378">
        <v>1</v>
      </c>
      <c r="J36378">
        <v>0</v>
      </c>
      <c r="K36378">
        <v>0</v>
      </c>
      <c r="L36378">
        <v>1</v>
      </c>
      <c r="M36378">
        <v>1</v>
      </c>
    </row>
    <row r="36379" spans="1:13" x14ac:dyDescent="0.3">
      <c r="A36379">
        <v>51955</v>
      </c>
      <c r="B36379">
        <v>23462</v>
      </c>
      <c r="C36379">
        <v>1</v>
      </c>
      <c r="D36379">
        <v>160</v>
      </c>
      <c r="E36379" s="1" t="s">
        <v>48</v>
      </c>
      <c r="F36379">
        <v>150</v>
      </c>
      <c r="G36379">
        <v>1100</v>
      </c>
      <c r="H36379">
        <v>1</v>
      </c>
      <c r="I36379">
        <v>1</v>
      </c>
      <c r="J36379">
        <v>0</v>
      </c>
      <c r="K36379">
        <v>0</v>
      </c>
      <c r="L36379">
        <v>1</v>
      </c>
      <c r="M36379">
        <v>1</v>
      </c>
    </row>
    <row r="36380" spans="1:13" x14ac:dyDescent="0.3">
      <c r="A36380">
        <v>51957</v>
      </c>
      <c r="B36380">
        <v>22622</v>
      </c>
      <c r="C36380">
        <v>2</v>
      </c>
      <c r="D36380">
        <v>167</v>
      </c>
      <c r="E36380" s="1" t="s">
        <v>75</v>
      </c>
      <c r="F36380">
        <v>180</v>
      </c>
      <c r="G36380">
        <v>1100</v>
      </c>
      <c r="H36380">
        <v>1</v>
      </c>
      <c r="I36380">
        <v>1</v>
      </c>
      <c r="J36380">
        <v>1</v>
      </c>
      <c r="K36380">
        <v>0</v>
      </c>
      <c r="L36380">
        <v>0</v>
      </c>
      <c r="M36380">
        <v>1</v>
      </c>
    </row>
    <row r="36381" spans="1:13" x14ac:dyDescent="0.3">
      <c r="A36381">
        <v>51958</v>
      </c>
      <c r="B36381">
        <v>22532</v>
      </c>
      <c r="C36381">
        <v>1</v>
      </c>
      <c r="D36381">
        <v>171</v>
      </c>
      <c r="E36381" s="1" t="s">
        <v>56</v>
      </c>
      <c r="F36381">
        <v>130</v>
      </c>
      <c r="G36381">
        <v>1100</v>
      </c>
      <c r="H36381">
        <v>1</v>
      </c>
      <c r="I36381">
        <v>1</v>
      </c>
      <c r="J36381">
        <v>0</v>
      </c>
      <c r="K36381">
        <v>0</v>
      </c>
      <c r="L36381">
        <v>1</v>
      </c>
      <c r="M36381">
        <v>1</v>
      </c>
    </row>
    <row r="36382" spans="1:13" x14ac:dyDescent="0.3">
      <c r="A36382">
        <v>51959</v>
      </c>
      <c r="B36382">
        <v>16779</v>
      </c>
      <c r="C36382">
        <v>1</v>
      </c>
      <c r="D36382">
        <v>163</v>
      </c>
      <c r="E36382" s="1" t="s">
        <v>40</v>
      </c>
      <c r="F36382">
        <v>120</v>
      </c>
      <c r="G36382">
        <v>1100</v>
      </c>
      <c r="H36382">
        <v>1</v>
      </c>
      <c r="I36382">
        <v>1</v>
      </c>
      <c r="J36382">
        <v>0</v>
      </c>
      <c r="K36382">
        <v>0</v>
      </c>
      <c r="L36382">
        <v>1</v>
      </c>
      <c r="M36382">
        <v>0</v>
      </c>
    </row>
    <row r="36383" spans="1:13" x14ac:dyDescent="0.3">
      <c r="A36383">
        <v>51960</v>
      </c>
      <c r="B36383">
        <v>20493</v>
      </c>
      <c r="C36383">
        <v>1</v>
      </c>
      <c r="D36383">
        <v>159</v>
      </c>
      <c r="E36383" s="1" t="s">
        <v>24</v>
      </c>
      <c r="F36383">
        <v>100</v>
      </c>
      <c r="G36383">
        <v>1100</v>
      </c>
      <c r="H36383">
        <v>1</v>
      </c>
      <c r="I36383">
        <v>1</v>
      </c>
      <c r="J36383">
        <v>0</v>
      </c>
      <c r="K36383">
        <v>0</v>
      </c>
      <c r="L36383">
        <v>0</v>
      </c>
      <c r="M36383">
        <v>0</v>
      </c>
    </row>
    <row r="36384" spans="1:13" x14ac:dyDescent="0.3">
      <c r="A36384">
        <v>51961</v>
      </c>
      <c r="B36384">
        <v>23308</v>
      </c>
      <c r="C36384">
        <v>1</v>
      </c>
      <c r="D36384">
        <v>164</v>
      </c>
      <c r="E36384" s="1" t="s">
        <v>26</v>
      </c>
      <c r="F36384">
        <v>120</v>
      </c>
      <c r="G36384">
        <v>1100</v>
      </c>
      <c r="H36384">
        <v>1</v>
      </c>
      <c r="I36384">
        <v>1</v>
      </c>
      <c r="J36384">
        <v>0</v>
      </c>
      <c r="K36384">
        <v>0</v>
      </c>
      <c r="L36384">
        <v>1</v>
      </c>
      <c r="M36384">
        <v>1</v>
      </c>
    </row>
    <row r="36385" spans="1:13" x14ac:dyDescent="0.3">
      <c r="A36385">
        <v>51962</v>
      </c>
      <c r="B36385">
        <v>21062</v>
      </c>
      <c r="C36385">
        <v>1</v>
      </c>
      <c r="D36385">
        <v>155</v>
      </c>
      <c r="E36385" s="1" t="s">
        <v>71</v>
      </c>
      <c r="F36385">
        <v>140</v>
      </c>
      <c r="G36385">
        <v>1100</v>
      </c>
      <c r="H36385">
        <v>3</v>
      </c>
      <c r="I36385">
        <v>3</v>
      </c>
      <c r="J36385">
        <v>0</v>
      </c>
      <c r="K36385">
        <v>0</v>
      </c>
      <c r="L36385">
        <v>1</v>
      </c>
      <c r="M36385">
        <v>0</v>
      </c>
    </row>
    <row r="36386" spans="1:13" x14ac:dyDescent="0.3">
      <c r="A36386">
        <v>51963</v>
      </c>
      <c r="B36386">
        <v>17968</v>
      </c>
      <c r="C36386">
        <v>2</v>
      </c>
      <c r="D36386">
        <v>170</v>
      </c>
      <c r="E36386" s="1" t="s">
        <v>14</v>
      </c>
      <c r="F36386">
        <v>140</v>
      </c>
      <c r="G36386">
        <v>1100</v>
      </c>
      <c r="H36386">
        <v>2</v>
      </c>
      <c r="I36386">
        <v>1</v>
      </c>
      <c r="J36386">
        <v>0</v>
      </c>
      <c r="K36386">
        <v>0</v>
      </c>
      <c r="L36386">
        <v>1</v>
      </c>
      <c r="M36386">
        <v>1</v>
      </c>
    </row>
    <row r="36387" spans="1:13" x14ac:dyDescent="0.3">
      <c r="A36387">
        <v>51965</v>
      </c>
      <c r="B36387">
        <v>21340</v>
      </c>
      <c r="C36387">
        <v>1</v>
      </c>
      <c r="D36387">
        <v>152</v>
      </c>
      <c r="E36387" s="1" t="s">
        <v>18</v>
      </c>
      <c r="F36387">
        <v>130</v>
      </c>
      <c r="G36387">
        <v>1100</v>
      </c>
      <c r="H36387">
        <v>1</v>
      </c>
      <c r="I36387">
        <v>1</v>
      </c>
      <c r="J36387">
        <v>0</v>
      </c>
      <c r="K36387">
        <v>0</v>
      </c>
      <c r="L36387">
        <v>1</v>
      </c>
      <c r="M36387">
        <v>1</v>
      </c>
    </row>
    <row r="36388" spans="1:13" x14ac:dyDescent="0.3">
      <c r="A36388">
        <v>51966</v>
      </c>
      <c r="B36388">
        <v>22572</v>
      </c>
      <c r="C36388">
        <v>1</v>
      </c>
      <c r="D36388">
        <v>160</v>
      </c>
      <c r="E36388" s="1" t="s">
        <v>36</v>
      </c>
      <c r="F36388">
        <v>130</v>
      </c>
      <c r="G36388">
        <v>1100</v>
      </c>
      <c r="H36388">
        <v>3</v>
      </c>
      <c r="I36388">
        <v>3</v>
      </c>
      <c r="J36388">
        <v>0</v>
      </c>
      <c r="K36388">
        <v>0</v>
      </c>
      <c r="L36388">
        <v>1</v>
      </c>
      <c r="M36388">
        <v>0</v>
      </c>
    </row>
    <row r="36389" spans="1:13" x14ac:dyDescent="0.3">
      <c r="A36389">
        <v>51968</v>
      </c>
      <c r="B36389">
        <v>19730</v>
      </c>
      <c r="C36389">
        <v>1</v>
      </c>
      <c r="D36389">
        <v>156</v>
      </c>
      <c r="E36389" s="1" t="s">
        <v>35</v>
      </c>
      <c r="F36389">
        <v>120</v>
      </c>
      <c r="G36389">
        <v>1100</v>
      </c>
      <c r="H36389">
        <v>1</v>
      </c>
      <c r="I36389">
        <v>1</v>
      </c>
      <c r="J36389">
        <v>0</v>
      </c>
      <c r="K36389">
        <v>0</v>
      </c>
      <c r="L36389">
        <v>0</v>
      </c>
      <c r="M36389">
        <v>0</v>
      </c>
    </row>
    <row r="36390" spans="1:13" x14ac:dyDescent="0.3">
      <c r="A36390">
        <v>51969</v>
      </c>
      <c r="B36390">
        <v>20390</v>
      </c>
      <c r="C36390">
        <v>2</v>
      </c>
      <c r="D36390">
        <v>167</v>
      </c>
      <c r="E36390" s="1" t="s">
        <v>41</v>
      </c>
      <c r="F36390">
        <v>120</v>
      </c>
      <c r="G36390">
        <v>1100</v>
      </c>
      <c r="H36390">
        <v>2</v>
      </c>
      <c r="I36390">
        <v>1</v>
      </c>
      <c r="J36390">
        <v>0</v>
      </c>
      <c r="K36390">
        <v>0</v>
      </c>
      <c r="L36390">
        <v>1</v>
      </c>
      <c r="M36390">
        <v>1</v>
      </c>
    </row>
    <row r="36391" spans="1:13" x14ac:dyDescent="0.3">
      <c r="A36391">
        <v>51972</v>
      </c>
      <c r="B36391">
        <v>19603</v>
      </c>
      <c r="C36391">
        <v>2</v>
      </c>
      <c r="D36391">
        <v>164</v>
      </c>
      <c r="E36391" s="1" t="s">
        <v>47</v>
      </c>
      <c r="F36391">
        <v>140</v>
      </c>
      <c r="G36391">
        <v>1100</v>
      </c>
      <c r="H36391">
        <v>1</v>
      </c>
      <c r="I36391">
        <v>1</v>
      </c>
      <c r="J36391">
        <v>1</v>
      </c>
      <c r="K36391">
        <v>0</v>
      </c>
      <c r="L36391">
        <v>1</v>
      </c>
      <c r="M36391">
        <v>1</v>
      </c>
    </row>
    <row r="36392" spans="1:13" x14ac:dyDescent="0.3">
      <c r="A36392">
        <v>51974</v>
      </c>
      <c r="B36392">
        <v>15992</v>
      </c>
      <c r="C36392">
        <v>2</v>
      </c>
      <c r="D36392">
        <v>175</v>
      </c>
      <c r="E36392" s="1" t="s">
        <v>41</v>
      </c>
      <c r="F36392">
        <v>120</v>
      </c>
      <c r="G36392">
        <v>1100</v>
      </c>
      <c r="H36392">
        <v>1</v>
      </c>
      <c r="I36392">
        <v>1</v>
      </c>
      <c r="J36392">
        <v>1</v>
      </c>
      <c r="K36392">
        <v>1</v>
      </c>
      <c r="L36392">
        <v>1</v>
      </c>
      <c r="M36392">
        <v>1</v>
      </c>
    </row>
    <row r="36393" spans="1:13" x14ac:dyDescent="0.3">
      <c r="A36393">
        <v>51975</v>
      </c>
      <c r="B36393">
        <v>17490</v>
      </c>
      <c r="C36393">
        <v>2</v>
      </c>
      <c r="D36393">
        <v>170</v>
      </c>
      <c r="E36393" s="1" t="s">
        <v>30</v>
      </c>
      <c r="F36393">
        <v>120</v>
      </c>
      <c r="G36393">
        <v>1100</v>
      </c>
      <c r="H36393">
        <v>1</v>
      </c>
      <c r="I36393">
        <v>1</v>
      </c>
      <c r="J36393">
        <v>0</v>
      </c>
      <c r="K36393">
        <v>0</v>
      </c>
      <c r="L36393">
        <v>1</v>
      </c>
      <c r="M36393">
        <v>0</v>
      </c>
    </row>
    <row r="36394" spans="1:13" x14ac:dyDescent="0.3">
      <c r="A36394">
        <v>51976</v>
      </c>
      <c r="B36394">
        <v>16811</v>
      </c>
      <c r="C36394">
        <v>2</v>
      </c>
      <c r="D36394">
        <v>169</v>
      </c>
      <c r="E36394" s="1" t="s">
        <v>98</v>
      </c>
      <c r="F36394">
        <v>150</v>
      </c>
      <c r="G36394">
        <v>1100</v>
      </c>
      <c r="H36394">
        <v>1</v>
      </c>
      <c r="I36394">
        <v>1</v>
      </c>
      <c r="J36394">
        <v>0</v>
      </c>
      <c r="K36394">
        <v>0</v>
      </c>
      <c r="L36394">
        <v>0</v>
      </c>
      <c r="M36394">
        <v>1</v>
      </c>
    </row>
    <row r="36395" spans="1:13" x14ac:dyDescent="0.3">
      <c r="A36395">
        <v>51979</v>
      </c>
      <c r="B36395">
        <v>14471</v>
      </c>
      <c r="C36395">
        <v>1</v>
      </c>
      <c r="D36395">
        <v>180</v>
      </c>
      <c r="E36395" s="1" t="s">
        <v>96</v>
      </c>
      <c r="F36395">
        <v>110</v>
      </c>
      <c r="G36395">
        <v>1100</v>
      </c>
      <c r="H36395">
        <v>1</v>
      </c>
      <c r="I36395">
        <v>1</v>
      </c>
      <c r="J36395">
        <v>0</v>
      </c>
      <c r="K36395">
        <v>0</v>
      </c>
      <c r="L36395">
        <v>1</v>
      </c>
      <c r="M36395">
        <v>0</v>
      </c>
    </row>
    <row r="36396" spans="1:13" x14ac:dyDescent="0.3">
      <c r="A36396">
        <v>51980</v>
      </c>
      <c r="B36396">
        <v>21157</v>
      </c>
      <c r="C36396">
        <v>2</v>
      </c>
      <c r="D36396">
        <v>168</v>
      </c>
      <c r="E36396" s="1" t="s">
        <v>27</v>
      </c>
      <c r="F36396">
        <v>120</v>
      </c>
      <c r="G36396">
        <v>1100</v>
      </c>
      <c r="H36396">
        <v>1</v>
      </c>
      <c r="I36396">
        <v>1</v>
      </c>
      <c r="J36396">
        <v>0</v>
      </c>
      <c r="K36396">
        <v>0</v>
      </c>
      <c r="L36396">
        <v>1</v>
      </c>
      <c r="M36396">
        <v>1</v>
      </c>
    </row>
    <row r="36397" spans="1:13" x14ac:dyDescent="0.3">
      <c r="A36397">
        <v>51982</v>
      </c>
      <c r="B36397">
        <v>15330</v>
      </c>
      <c r="C36397">
        <v>1</v>
      </c>
      <c r="D36397">
        <v>172</v>
      </c>
      <c r="E36397" s="1" t="s">
        <v>41</v>
      </c>
      <c r="F36397">
        <v>100</v>
      </c>
      <c r="G36397">
        <v>1100</v>
      </c>
      <c r="H36397">
        <v>1</v>
      </c>
      <c r="I36397">
        <v>1</v>
      </c>
      <c r="J36397">
        <v>0</v>
      </c>
      <c r="K36397">
        <v>0</v>
      </c>
      <c r="L36397">
        <v>1</v>
      </c>
      <c r="M36397">
        <v>0</v>
      </c>
    </row>
    <row r="36398" spans="1:13" x14ac:dyDescent="0.3">
      <c r="A36398">
        <v>51984</v>
      </c>
      <c r="B36398">
        <v>19538</v>
      </c>
      <c r="C36398">
        <v>1</v>
      </c>
      <c r="D36398">
        <v>172</v>
      </c>
      <c r="E36398" s="1" t="s">
        <v>24</v>
      </c>
      <c r="F36398">
        <v>110</v>
      </c>
      <c r="G36398">
        <v>1100</v>
      </c>
      <c r="H36398">
        <v>1</v>
      </c>
      <c r="I36398">
        <v>3</v>
      </c>
      <c r="J36398">
        <v>0</v>
      </c>
      <c r="K36398">
        <v>0</v>
      </c>
      <c r="L36398">
        <v>1</v>
      </c>
      <c r="M36398">
        <v>0</v>
      </c>
    </row>
    <row r="36399" spans="1:13" x14ac:dyDescent="0.3">
      <c r="A36399">
        <v>51986</v>
      </c>
      <c r="B36399">
        <v>23180</v>
      </c>
      <c r="C36399">
        <v>1</v>
      </c>
      <c r="D36399">
        <v>150</v>
      </c>
      <c r="E36399" s="1" t="s">
        <v>24</v>
      </c>
      <c r="F36399">
        <v>150</v>
      </c>
      <c r="G36399">
        <v>1100</v>
      </c>
      <c r="H36399">
        <v>1</v>
      </c>
      <c r="I36399">
        <v>1</v>
      </c>
      <c r="J36399">
        <v>0</v>
      </c>
      <c r="K36399">
        <v>0</v>
      </c>
      <c r="L36399">
        <v>1</v>
      </c>
      <c r="M36399">
        <v>1</v>
      </c>
    </row>
    <row r="36400" spans="1:13" x14ac:dyDescent="0.3">
      <c r="A36400">
        <v>51987</v>
      </c>
      <c r="B36400">
        <v>18961</v>
      </c>
      <c r="C36400">
        <v>1</v>
      </c>
      <c r="D36400">
        <v>184</v>
      </c>
      <c r="E36400" s="1" t="s">
        <v>31</v>
      </c>
      <c r="F36400">
        <v>120</v>
      </c>
      <c r="G36400">
        <v>1100</v>
      </c>
      <c r="H36400">
        <v>1</v>
      </c>
      <c r="I36400">
        <v>1</v>
      </c>
      <c r="J36400">
        <v>0</v>
      </c>
      <c r="K36400">
        <v>0</v>
      </c>
      <c r="L36400">
        <v>1</v>
      </c>
      <c r="M36400">
        <v>0</v>
      </c>
    </row>
    <row r="36401" spans="1:13" x14ac:dyDescent="0.3">
      <c r="A36401">
        <v>51988</v>
      </c>
      <c r="B36401">
        <v>18045</v>
      </c>
      <c r="C36401">
        <v>1</v>
      </c>
      <c r="D36401">
        <v>160</v>
      </c>
      <c r="E36401" s="1" t="s">
        <v>33</v>
      </c>
      <c r="F36401">
        <v>120</v>
      </c>
      <c r="G36401">
        <v>1100</v>
      </c>
      <c r="H36401">
        <v>1</v>
      </c>
      <c r="I36401">
        <v>1</v>
      </c>
      <c r="J36401">
        <v>0</v>
      </c>
      <c r="K36401">
        <v>0</v>
      </c>
      <c r="L36401">
        <v>1</v>
      </c>
      <c r="M36401">
        <v>0</v>
      </c>
    </row>
    <row r="36402" spans="1:13" x14ac:dyDescent="0.3">
      <c r="A36402">
        <v>51990</v>
      </c>
      <c r="B36402">
        <v>14611</v>
      </c>
      <c r="C36402">
        <v>1</v>
      </c>
      <c r="D36402">
        <v>160</v>
      </c>
      <c r="E36402" s="1" t="s">
        <v>38</v>
      </c>
      <c r="F36402">
        <v>120</v>
      </c>
      <c r="G36402">
        <v>1100</v>
      </c>
      <c r="H36402">
        <v>2</v>
      </c>
      <c r="I36402">
        <v>2</v>
      </c>
      <c r="J36402">
        <v>0</v>
      </c>
      <c r="K36402">
        <v>0</v>
      </c>
      <c r="L36402">
        <v>1</v>
      </c>
      <c r="M36402">
        <v>1</v>
      </c>
    </row>
    <row r="36403" spans="1:13" x14ac:dyDescent="0.3">
      <c r="A36403">
        <v>51991</v>
      </c>
      <c r="B36403">
        <v>23245</v>
      </c>
      <c r="C36403">
        <v>2</v>
      </c>
      <c r="D36403">
        <v>170</v>
      </c>
      <c r="E36403" s="1" t="s">
        <v>55</v>
      </c>
      <c r="F36403">
        <v>155</v>
      </c>
      <c r="G36403">
        <v>1100</v>
      </c>
      <c r="H36403">
        <v>1</v>
      </c>
      <c r="I36403">
        <v>1</v>
      </c>
      <c r="J36403">
        <v>0</v>
      </c>
      <c r="K36403">
        <v>0</v>
      </c>
      <c r="L36403">
        <v>1</v>
      </c>
      <c r="M36403">
        <v>1</v>
      </c>
    </row>
    <row r="36404" spans="1:13" x14ac:dyDescent="0.3">
      <c r="A36404">
        <v>51992</v>
      </c>
      <c r="B36404">
        <v>14691</v>
      </c>
      <c r="C36404">
        <v>2</v>
      </c>
      <c r="D36404">
        <v>165</v>
      </c>
      <c r="E36404" s="1" t="s">
        <v>36</v>
      </c>
      <c r="F36404">
        <v>120</v>
      </c>
      <c r="G36404">
        <v>1100</v>
      </c>
      <c r="H36404">
        <v>1</v>
      </c>
      <c r="I36404">
        <v>1</v>
      </c>
      <c r="J36404">
        <v>0</v>
      </c>
      <c r="K36404">
        <v>0</v>
      </c>
      <c r="L36404">
        <v>1</v>
      </c>
      <c r="M36404">
        <v>0</v>
      </c>
    </row>
    <row r="36405" spans="1:13" x14ac:dyDescent="0.3">
      <c r="A36405">
        <v>51993</v>
      </c>
      <c r="B36405">
        <v>19573</v>
      </c>
      <c r="C36405">
        <v>1</v>
      </c>
      <c r="D36405">
        <v>164</v>
      </c>
      <c r="E36405" s="1" t="s">
        <v>73</v>
      </c>
      <c r="F36405">
        <v>160</v>
      </c>
      <c r="G36405">
        <v>1100</v>
      </c>
      <c r="H36405">
        <v>1</v>
      </c>
      <c r="I36405">
        <v>1</v>
      </c>
      <c r="J36405">
        <v>0</v>
      </c>
      <c r="K36405">
        <v>0</v>
      </c>
      <c r="L36405">
        <v>1</v>
      </c>
      <c r="M36405">
        <v>1</v>
      </c>
    </row>
    <row r="36406" spans="1:13" x14ac:dyDescent="0.3">
      <c r="A36406">
        <v>51995</v>
      </c>
      <c r="B36406">
        <v>18826</v>
      </c>
      <c r="C36406">
        <v>2</v>
      </c>
      <c r="D36406">
        <v>167</v>
      </c>
      <c r="E36406" s="1" t="s">
        <v>58</v>
      </c>
      <c r="F36406">
        <v>150</v>
      </c>
      <c r="G36406">
        <v>1100</v>
      </c>
      <c r="H36406">
        <v>1</v>
      </c>
      <c r="I36406">
        <v>1</v>
      </c>
      <c r="J36406">
        <v>0</v>
      </c>
      <c r="K36406">
        <v>0</v>
      </c>
      <c r="L36406">
        <v>1</v>
      </c>
      <c r="M36406">
        <v>1</v>
      </c>
    </row>
    <row r="36407" spans="1:13" x14ac:dyDescent="0.3">
      <c r="A36407">
        <v>51997</v>
      </c>
      <c r="B36407">
        <v>18000</v>
      </c>
      <c r="C36407">
        <v>1</v>
      </c>
      <c r="D36407">
        <v>158</v>
      </c>
      <c r="E36407" s="1" t="s">
        <v>70</v>
      </c>
      <c r="F36407">
        <v>130</v>
      </c>
      <c r="G36407">
        <v>1100</v>
      </c>
      <c r="H36407">
        <v>2</v>
      </c>
      <c r="I36407">
        <v>2</v>
      </c>
      <c r="J36407">
        <v>0</v>
      </c>
      <c r="K36407">
        <v>1</v>
      </c>
      <c r="L36407">
        <v>1</v>
      </c>
      <c r="M36407">
        <v>0</v>
      </c>
    </row>
    <row r="36408" spans="1:13" x14ac:dyDescent="0.3">
      <c r="A36408">
        <v>51998</v>
      </c>
      <c r="B36408">
        <v>18934</v>
      </c>
      <c r="C36408">
        <v>1</v>
      </c>
      <c r="D36408">
        <v>175</v>
      </c>
      <c r="E36408" s="1" t="s">
        <v>23</v>
      </c>
      <c r="F36408">
        <v>120</v>
      </c>
      <c r="G36408">
        <v>1100</v>
      </c>
      <c r="H36408">
        <v>1</v>
      </c>
      <c r="I36408">
        <v>1</v>
      </c>
      <c r="J36408">
        <v>0</v>
      </c>
      <c r="K36408">
        <v>0</v>
      </c>
      <c r="L36408">
        <v>0</v>
      </c>
      <c r="M36408">
        <v>0</v>
      </c>
    </row>
    <row r="36409" spans="1:13" x14ac:dyDescent="0.3">
      <c r="A36409">
        <v>52000</v>
      </c>
      <c r="B36409">
        <v>18337</v>
      </c>
      <c r="C36409">
        <v>1</v>
      </c>
      <c r="D36409">
        <v>168</v>
      </c>
      <c r="E36409" s="1" t="s">
        <v>30</v>
      </c>
      <c r="F36409">
        <v>140</v>
      </c>
      <c r="G36409">
        <v>1100</v>
      </c>
      <c r="H36409">
        <v>1</v>
      </c>
      <c r="I36409">
        <v>1</v>
      </c>
      <c r="J36409">
        <v>0</v>
      </c>
      <c r="K36409">
        <v>0</v>
      </c>
      <c r="L36409">
        <v>1</v>
      </c>
      <c r="M36409">
        <v>1</v>
      </c>
    </row>
    <row r="36410" spans="1:13" x14ac:dyDescent="0.3">
      <c r="A36410">
        <v>52001</v>
      </c>
      <c r="B36410">
        <v>19580</v>
      </c>
      <c r="C36410">
        <v>1</v>
      </c>
      <c r="D36410">
        <v>166</v>
      </c>
      <c r="E36410" s="1" t="s">
        <v>47</v>
      </c>
      <c r="F36410">
        <v>140</v>
      </c>
      <c r="G36410">
        <v>1100</v>
      </c>
      <c r="H36410">
        <v>1</v>
      </c>
      <c r="I36410">
        <v>1</v>
      </c>
      <c r="J36410">
        <v>0</v>
      </c>
      <c r="K36410">
        <v>0</v>
      </c>
      <c r="L36410">
        <v>1</v>
      </c>
      <c r="M36410">
        <v>1</v>
      </c>
    </row>
    <row r="36411" spans="1:13" x14ac:dyDescent="0.3">
      <c r="A36411">
        <v>52002</v>
      </c>
      <c r="B36411">
        <v>20339</v>
      </c>
      <c r="C36411">
        <v>2</v>
      </c>
      <c r="D36411">
        <v>165</v>
      </c>
      <c r="E36411" s="1" t="s">
        <v>34</v>
      </c>
      <c r="F36411">
        <v>150</v>
      </c>
      <c r="G36411">
        <v>1100</v>
      </c>
      <c r="H36411">
        <v>3</v>
      </c>
      <c r="I36411">
        <v>1</v>
      </c>
      <c r="J36411">
        <v>0</v>
      </c>
      <c r="K36411">
        <v>0</v>
      </c>
      <c r="L36411">
        <v>0</v>
      </c>
      <c r="M36411">
        <v>1</v>
      </c>
    </row>
    <row r="36412" spans="1:13" x14ac:dyDescent="0.3">
      <c r="A36412">
        <v>52003</v>
      </c>
      <c r="B36412">
        <v>18380</v>
      </c>
      <c r="C36412">
        <v>1</v>
      </c>
      <c r="D36412">
        <v>165</v>
      </c>
      <c r="E36412" s="1" t="s">
        <v>13</v>
      </c>
      <c r="F36412">
        <v>120</v>
      </c>
      <c r="G36412">
        <v>1100</v>
      </c>
      <c r="H36412">
        <v>1</v>
      </c>
      <c r="I36412">
        <v>1</v>
      </c>
      <c r="J36412">
        <v>0</v>
      </c>
      <c r="K36412">
        <v>0</v>
      </c>
      <c r="L36412">
        <v>1</v>
      </c>
      <c r="M36412">
        <v>0</v>
      </c>
    </row>
    <row r="36413" spans="1:13" x14ac:dyDescent="0.3">
      <c r="A36413">
        <v>52005</v>
      </c>
      <c r="B36413">
        <v>18998</v>
      </c>
      <c r="C36413">
        <v>1</v>
      </c>
      <c r="D36413">
        <v>162</v>
      </c>
      <c r="E36413" s="1" t="s">
        <v>18</v>
      </c>
      <c r="F36413">
        <v>110</v>
      </c>
      <c r="G36413">
        <v>1100</v>
      </c>
      <c r="H36413">
        <v>2</v>
      </c>
      <c r="I36413">
        <v>1</v>
      </c>
      <c r="J36413">
        <v>0</v>
      </c>
      <c r="K36413">
        <v>0</v>
      </c>
      <c r="L36413">
        <v>1</v>
      </c>
      <c r="M36413">
        <v>0</v>
      </c>
    </row>
    <row r="36414" spans="1:13" x14ac:dyDescent="0.3">
      <c r="A36414">
        <v>52006</v>
      </c>
      <c r="B36414">
        <v>16897</v>
      </c>
      <c r="C36414">
        <v>2</v>
      </c>
      <c r="D36414">
        <v>173</v>
      </c>
      <c r="E36414" s="1" t="s">
        <v>36</v>
      </c>
      <c r="F36414">
        <v>130</v>
      </c>
      <c r="G36414">
        <v>1100</v>
      </c>
      <c r="H36414">
        <v>2</v>
      </c>
      <c r="I36414">
        <v>1</v>
      </c>
      <c r="J36414">
        <v>0</v>
      </c>
      <c r="K36414">
        <v>0</v>
      </c>
      <c r="L36414">
        <v>1</v>
      </c>
      <c r="M36414">
        <v>1</v>
      </c>
    </row>
    <row r="36415" spans="1:13" x14ac:dyDescent="0.3">
      <c r="A36415">
        <v>52007</v>
      </c>
      <c r="B36415">
        <v>20509</v>
      </c>
      <c r="C36415">
        <v>2</v>
      </c>
      <c r="D36415">
        <v>171</v>
      </c>
      <c r="E36415" s="1" t="s">
        <v>27</v>
      </c>
      <c r="F36415">
        <v>170</v>
      </c>
      <c r="G36415">
        <v>1100</v>
      </c>
      <c r="H36415">
        <v>1</v>
      </c>
      <c r="I36415">
        <v>1</v>
      </c>
      <c r="J36415">
        <v>1</v>
      </c>
      <c r="K36415">
        <v>0</v>
      </c>
      <c r="L36415">
        <v>1</v>
      </c>
      <c r="M36415">
        <v>1</v>
      </c>
    </row>
    <row r="36416" spans="1:13" x14ac:dyDescent="0.3">
      <c r="A36416">
        <v>52008</v>
      </c>
      <c r="B36416">
        <v>23231</v>
      </c>
      <c r="C36416">
        <v>1</v>
      </c>
      <c r="D36416">
        <v>152</v>
      </c>
      <c r="E36416" s="1" t="s">
        <v>33</v>
      </c>
      <c r="F36416">
        <v>120</v>
      </c>
      <c r="G36416">
        <v>1100</v>
      </c>
      <c r="H36416">
        <v>2</v>
      </c>
      <c r="I36416">
        <v>1</v>
      </c>
      <c r="J36416">
        <v>0</v>
      </c>
      <c r="K36416">
        <v>0</v>
      </c>
      <c r="L36416">
        <v>0</v>
      </c>
      <c r="M36416">
        <v>1</v>
      </c>
    </row>
    <row r="36417" spans="1:13" x14ac:dyDescent="0.3">
      <c r="A36417">
        <v>52012</v>
      </c>
      <c r="B36417">
        <v>20311</v>
      </c>
      <c r="C36417">
        <v>1</v>
      </c>
      <c r="D36417">
        <v>174</v>
      </c>
      <c r="E36417" s="1" t="s">
        <v>30</v>
      </c>
      <c r="F36417">
        <v>110</v>
      </c>
      <c r="G36417">
        <v>1100</v>
      </c>
      <c r="H36417">
        <v>3</v>
      </c>
      <c r="I36417">
        <v>3</v>
      </c>
      <c r="J36417">
        <v>0</v>
      </c>
      <c r="K36417">
        <v>0</v>
      </c>
      <c r="L36417">
        <v>1</v>
      </c>
      <c r="M36417">
        <v>1</v>
      </c>
    </row>
    <row r="36418" spans="1:13" x14ac:dyDescent="0.3">
      <c r="A36418">
        <v>52013</v>
      </c>
      <c r="B36418">
        <v>19782</v>
      </c>
      <c r="C36418">
        <v>2</v>
      </c>
      <c r="D36418">
        <v>175</v>
      </c>
      <c r="E36418" s="1" t="s">
        <v>58</v>
      </c>
      <c r="F36418">
        <v>140</v>
      </c>
      <c r="G36418">
        <v>1100</v>
      </c>
      <c r="H36418">
        <v>2</v>
      </c>
      <c r="I36418">
        <v>1</v>
      </c>
      <c r="J36418">
        <v>1</v>
      </c>
      <c r="K36418">
        <v>1</v>
      </c>
      <c r="L36418">
        <v>0</v>
      </c>
      <c r="M36418">
        <v>0</v>
      </c>
    </row>
    <row r="36419" spans="1:13" x14ac:dyDescent="0.3">
      <c r="A36419">
        <v>52015</v>
      </c>
      <c r="B36419">
        <v>18019</v>
      </c>
      <c r="C36419">
        <v>2</v>
      </c>
      <c r="D36419">
        <v>181</v>
      </c>
      <c r="E36419" s="1" t="s">
        <v>24</v>
      </c>
      <c r="F36419">
        <v>130</v>
      </c>
      <c r="G36419">
        <v>1100</v>
      </c>
      <c r="H36419">
        <v>1</v>
      </c>
      <c r="I36419">
        <v>1</v>
      </c>
      <c r="J36419">
        <v>0</v>
      </c>
      <c r="K36419">
        <v>0</v>
      </c>
      <c r="L36419">
        <v>1</v>
      </c>
      <c r="M36419">
        <v>0</v>
      </c>
    </row>
    <row r="36420" spans="1:13" x14ac:dyDescent="0.3">
      <c r="A36420">
        <v>52016</v>
      </c>
      <c r="B36420">
        <v>19901</v>
      </c>
      <c r="C36420">
        <v>2</v>
      </c>
      <c r="D36420">
        <v>169</v>
      </c>
      <c r="E36420" s="1" t="s">
        <v>36</v>
      </c>
      <c r="F36420">
        <v>125</v>
      </c>
      <c r="G36420">
        <v>1100</v>
      </c>
      <c r="H36420">
        <v>1</v>
      </c>
      <c r="I36420">
        <v>1</v>
      </c>
      <c r="J36420">
        <v>0</v>
      </c>
      <c r="K36420">
        <v>0</v>
      </c>
      <c r="L36420">
        <v>1</v>
      </c>
      <c r="M36420">
        <v>1</v>
      </c>
    </row>
    <row r="36421" spans="1:13" x14ac:dyDescent="0.3">
      <c r="A36421">
        <v>52018</v>
      </c>
      <c r="B36421">
        <v>14501</v>
      </c>
      <c r="C36421">
        <v>2</v>
      </c>
      <c r="D36421">
        <v>168</v>
      </c>
      <c r="E36421" s="1" t="s">
        <v>47</v>
      </c>
      <c r="F36421">
        <v>120</v>
      </c>
      <c r="G36421">
        <v>1100</v>
      </c>
      <c r="H36421">
        <v>1</v>
      </c>
      <c r="I36421">
        <v>1</v>
      </c>
      <c r="J36421">
        <v>0</v>
      </c>
      <c r="K36421">
        <v>0</v>
      </c>
      <c r="L36421">
        <v>0</v>
      </c>
      <c r="M36421">
        <v>1</v>
      </c>
    </row>
    <row r="36422" spans="1:13" x14ac:dyDescent="0.3">
      <c r="A36422">
        <v>52020</v>
      </c>
      <c r="B36422">
        <v>21577</v>
      </c>
      <c r="C36422">
        <v>1</v>
      </c>
      <c r="D36422">
        <v>155</v>
      </c>
      <c r="E36422" s="1" t="s">
        <v>36</v>
      </c>
      <c r="F36422">
        <v>140</v>
      </c>
      <c r="G36422">
        <v>1100</v>
      </c>
      <c r="H36422">
        <v>1</v>
      </c>
      <c r="I36422">
        <v>1</v>
      </c>
      <c r="J36422">
        <v>0</v>
      </c>
      <c r="K36422">
        <v>0</v>
      </c>
      <c r="L36422">
        <v>1</v>
      </c>
      <c r="M36422">
        <v>0</v>
      </c>
    </row>
    <row r="36423" spans="1:13" x14ac:dyDescent="0.3">
      <c r="A36423">
        <v>52021</v>
      </c>
      <c r="B36423">
        <v>14535</v>
      </c>
      <c r="C36423">
        <v>1</v>
      </c>
      <c r="D36423">
        <v>168</v>
      </c>
      <c r="E36423" s="1" t="s">
        <v>20</v>
      </c>
      <c r="F36423">
        <v>120</v>
      </c>
      <c r="G36423">
        <v>1100</v>
      </c>
      <c r="H36423">
        <v>1</v>
      </c>
      <c r="I36423">
        <v>1</v>
      </c>
      <c r="J36423">
        <v>0</v>
      </c>
      <c r="K36423">
        <v>0</v>
      </c>
      <c r="L36423">
        <v>0</v>
      </c>
      <c r="M36423">
        <v>0</v>
      </c>
    </row>
    <row r="36424" spans="1:13" x14ac:dyDescent="0.3">
      <c r="A36424">
        <v>52024</v>
      </c>
      <c r="B36424">
        <v>20349</v>
      </c>
      <c r="C36424">
        <v>1</v>
      </c>
      <c r="D36424">
        <v>169</v>
      </c>
      <c r="E36424" s="1" t="s">
        <v>13</v>
      </c>
      <c r="F36424">
        <v>140</v>
      </c>
      <c r="G36424">
        <v>1100</v>
      </c>
      <c r="H36424">
        <v>2</v>
      </c>
      <c r="I36424">
        <v>2</v>
      </c>
      <c r="J36424">
        <v>0</v>
      </c>
      <c r="K36424">
        <v>0</v>
      </c>
      <c r="L36424">
        <v>1</v>
      </c>
      <c r="M36424">
        <v>1</v>
      </c>
    </row>
    <row r="36425" spans="1:13" x14ac:dyDescent="0.3">
      <c r="A36425">
        <v>52025</v>
      </c>
      <c r="B36425">
        <v>20389</v>
      </c>
      <c r="C36425">
        <v>2</v>
      </c>
      <c r="D36425">
        <v>166</v>
      </c>
      <c r="E36425" s="1" t="s">
        <v>40</v>
      </c>
      <c r="F36425">
        <v>150</v>
      </c>
      <c r="G36425">
        <v>1100</v>
      </c>
      <c r="H36425">
        <v>1</v>
      </c>
      <c r="I36425">
        <v>1</v>
      </c>
      <c r="J36425">
        <v>0</v>
      </c>
      <c r="K36425">
        <v>0</v>
      </c>
      <c r="L36425">
        <v>1</v>
      </c>
      <c r="M36425">
        <v>1</v>
      </c>
    </row>
    <row r="36426" spans="1:13" x14ac:dyDescent="0.3">
      <c r="A36426">
        <v>52029</v>
      </c>
      <c r="B36426">
        <v>21159</v>
      </c>
      <c r="C36426">
        <v>1</v>
      </c>
      <c r="D36426">
        <v>160</v>
      </c>
      <c r="E36426" s="1" t="s">
        <v>30</v>
      </c>
      <c r="F36426">
        <v>120</v>
      </c>
      <c r="G36426">
        <v>1100</v>
      </c>
      <c r="H36426">
        <v>2</v>
      </c>
      <c r="I36426">
        <v>1</v>
      </c>
      <c r="J36426">
        <v>0</v>
      </c>
      <c r="K36426">
        <v>0</v>
      </c>
      <c r="L36426">
        <v>1</v>
      </c>
      <c r="M36426">
        <v>0</v>
      </c>
    </row>
    <row r="36427" spans="1:13" x14ac:dyDescent="0.3">
      <c r="A36427">
        <v>52030</v>
      </c>
      <c r="B36427">
        <v>16808</v>
      </c>
      <c r="C36427">
        <v>2</v>
      </c>
      <c r="D36427">
        <v>176</v>
      </c>
      <c r="E36427" s="1" t="s">
        <v>26</v>
      </c>
      <c r="F36427">
        <v>160</v>
      </c>
      <c r="G36427">
        <v>1100</v>
      </c>
      <c r="H36427">
        <v>1</v>
      </c>
      <c r="I36427">
        <v>1</v>
      </c>
      <c r="J36427">
        <v>0</v>
      </c>
      <c r="K36427">
        <v>0</v>
      </c>
      <c r="L36427">
        <v>1</v>
      </c>
      <c r="M36427">
        <v>1</v>
      </c>
    </row>
    <row r="36428" spans="1:13" x14ac:dyDescent="0.3">
      <c r="A36428">
        <v>52031</v>
      </c>
      <c r="B36428">
        <v>16553</v>
      </c>
      <c r="C36428">
        <v>2</v>
      </c>
      <c r="D36428">
        <v>169</v>
      </c>
      <c r="E36428" s="1" t="s">
        <v>33</v>
      </c>
      <c r="F36428">
        <v>120</v>
      </c>
      <c r="G36428">
        <v>1100</v>
      </c>
      <c r="H36428">
        <v>1</v>
      </c>
      <c r="I36428">
        <v>1</v>
      </c>
      <c r="J36428">
        <v>0</v>
      </c>
      <c r="K36428">
        <v>0</v>
      </c>
      <c r="L36428">
        <v>1</v>
      </c>
      <c r="M36428">
        <v>0</v>
      </c>
    </row>
    <row r="36429" spans="1:13" x14ac:dyDescent="0.3">
      <c r="A36429">
        <v>52033</v>
      </c>
      <c r="B36429">
        <v>23375</v>
      </c>
      <c r="C36429">
        <v>1</v>
      </c>
      <c r="D36429">
        <v>144</v>
      </c>
      <c r="E36429" s="1" t="s">
        <v>48</v>
      </c>
      <c r="F36429">
        <v>150</v>
      </c>
      <c r="G36429">
        <v>1100</v>
      </c>
      <c r="H36429">
        <v>1</v>
      </c>
      <c r="I36429">
        <v>1</v>
      </c>
      <c r="J36429">
        <v>0</v>
      </c>
      <c r="K36429">
        <v>0</v>
      </c>
      <c r="L36429">
        <v>0</v>
      </c>
      <c r="M36429">
        <v>0</v>
      </c>
    </row>
    <row r="36430" spans="1:13" x14ac:dyDescent="0.3">
      <c r="A36430">
        <v>52034</v>
      </c>
      <c r="B36430">
        <v>17349</v>
      </c>
      <c r="C36430">
        <v>1</v>
      </c>
      <c r="D36430">
        <v>155</v>
      </c>
      <c r="E36430" s="1" t="s">
        <v>58</v>
      </c>
      <c r="F36430">
        <v>140</v>
      </c>
      <c r="G36430">
        <v>1100</v>
      </c>
      <c r="H36430">
        <v>3</v>
      </c>
      <c r="I36430">
        <v>3</v>
      </c>
      <c r="J36430">
        <v>0</v>
      </c>
      <c r="K36430">
        <v>0</v>
      </c>
      <c r="L36430">
        <v>1</v>
      </c>
      <c r="M36430">
        <v>1</v>
      </c>
    </row>
    <row r="36431" spans="1:13" x14ac:dyDescent="0.3">
      <c r="A36431">
        <v>52035</v>
      </c>
      <c r="B36431">
        <v>18388</v>
      </c>
      <c r="C36431">
        <v>1</v>
      </c>
      <c r="D36431">
        <v>153</v>
      </c>
      <c r="E36431" s="1" t="s">
        <v>98</v>
      </c>
      <c r="F36431">
        <v>120</v>
      </c>
      <c r="G36431">
        <v>1100</v>
      </c>
      <c r="H36431">
        <v>1</v>
      </c>
      <c r="I36431">
        <v>1</v>
      </c>
      <c r="J36431">
        <v>0</v>
      </c>
      <c r="K36431">
        <v>0</v>
      </c>
      <c r="L36431">
        <v>1</v>
      </c>
      <c r="M36431">
        <v>0</v>
      </c>
    </row>
    <row r="36432" spans="1:13" x14ac:dyDescent="0.3">
      <c r="A36432">
        <v>52036</v>
      </c>
      <c r="B36432">
        <v>20477</v>
      </c>
      <c r="C36432">
        <v>1</v>
      </c>
      <c r="D36432">
        <v>153</v>
      </c>
      <c r="E36432" s="1" t="s">
        <v>65</v>
      </c>
      <c r="F36432">
        <v>120</v>
      </c>
      <c r="G36432">
        <v>1100</v>
      </c>
      <c r="H36432">
        <v>1</v>
      </c>
      <c r="I36432">
        <v>1</v>
      </c>
      <c r="J36432">
        <v>0</v>
      </c>
      <c r="K36432">
        <v>0</v>
      </c>
      <c r="L36432">
        <v>1</v>
      </c>
      <c r="M36432">
        <v>0</v>
      </c>
    </row>
    <row r="36433" spans="1:13" x14ac:dyDescent="0.3">
      <c r="A36433">
        <v>52037</v>
      </c>
      <c r="B36433">
        <v>15858</v>
      </c>
      <c r="C36433">
        <v>2</v>
      </c>
      <c r="D36433">
        <v>173</v>
      </c>
      <c r="E36433" s="1" t="s">
        <v>27</v>
      </c>
      <c r="F36433">
        <v>120</v>
      </c>
      <c r="G36433">
        <v>1100</v>
      </c>
      <c r="H36433">
        <v>1</v>
      </c>
      <c r="I36433">
        <v>1</v>
      </c>
      <c r="J36433">
        <v>0</v>
      </c>
      <c r="K36433">
        <v>0</v>
      </c>
      <c r="L36433">
        <v>1</v>
      </c>
      <c r="M36433">
        <v>0</v>
      </c>
    </row>
    <row r="36434" spans="1:13" x14ac:dyDescent="0.3">
      <c r="A36434">
        <v>52041</v>
      </c>
      <c r="B36434">
        <v>20909</v>
      </c>
      <c r="C36434">
        <v>1</v>
      </c>
      <c r="D36434">
        <v>156</v>
      </c>
      <c r="E36434" s="1" t="s">
        <v>30</v>
      </c>
      <c r="F36434">
        <v>110</v>
      </c>
      <c r="G36434">
        <v>1100</v>
      </c>
      <c r="H36434">
        <v>1</v>
      </c>
      <c r="I36434">
        <v>1</v>
      </c>
      <c r="J36434">
        <v>0</v>
      </c>
      <c r="K36434">
        <v>0</v>
      </c>
      <c r="L36434">
        <v>1</v>
      </c>
      <c r="M36434">
        <v>0</v>
      </c>
    </row>
    <row r="36435" spans="1:13" x14ac:dyDescent="0.3">
      <c r="A36435">
        <v>52043</v>
      </c>
      <c r="B36435">
        <v>20548</v>
      </c>
      <c r="C36435">
        <v>2</v>
      </c>
      <c r="D36435">
        <v>169</v>
      </c>
      <c r="E36435" s="1" t="s">
        <v>50</v>
      </c>
      <c r="F36435">
        <v>120</v>
      </c>
      <c r="G36435">
        <v>1100</v>
      </c>
      <c r="H36435">
        <v>1</v>
      </c>
      <c r="I36435">
        <v>1</v>
      </c>
      <c r="J36435">
        <v>0</v>
      </c>
      <c r="K36435">
        <v>0</v>
      </c>
      <c r="L36435">
        <v>0</v>
      </c>
      <c r="M36435">
        <v>1</v>
      </c>
    </row>
    <row r="36436" spans="1:13" x14ac:dyDescent="0.3">
      <c r="A36436">
        <v>52044</v>
      </c>
      <c r="B36436">
        <v>20249</v>
      </c>
      <c r="C36436">
        <v>2</v>
      </c>
      <c r="D36436">
        <v>167</v>
      </c>
      <c r="E36436" s="1" t="s">
        <v>15</v>
      </c>
      <c r="F36436">
        <v>170</v>
      </c>
      <c r="G36436">
        <v>1100</v>
      </c>
      <c r="H36436">
        <v>1</v>
      </c>
      <c r="I36436">
        <v>2</v>
      </c>
      <c r="J36436">
        <v>1</v>
      </c>
      <c r="K36436">
        <v>1</v>
      </c>
      <c r="L36436">
        <v>1</v>
      </c>
      <c r="M36436">
        <v>1</v>
      </c>
    </row>
    <row r="36437" spans="1:13" x14ac:dyDescent="0.3">
      <c r="A36437">
        <v>52045</v>
      </c>
      <c r="B36437">
        <v>19495</v>
      </c>
      <c r="C36437">
        <v>2</v>
      </c>
      <c r="D36437">
        <v>160</v>
      </c>
      <c r="E36437" s="1" t="s">
        <v>24</v>
      </c>
      <c r="F36437">
        <v>120</v>
      </c>
      <c r="G36437">
        <v>1100</v>
      </c>
      <c r="H36437">
        <v>1</v>
      </c>
      <c r="I36437">
        <v>1</v>
      </c>
      <c r="J36437">
        <v>0</v>
      </c>
      <c r="K36437">
        <v>0</v>
      </c>
      <c r="L36437">
        <v>1</v>
      </c>
      <c r="M36437">
        <v>0</v>
      </c>
    </row>
    <row r="36438" spans="1:13" x14ac:dyDescent="0.3">
      <c r="A36438">
        <v>52046</v>
      </c>
      <c r="B36438">
        <v>16011</v>
      </c>
      <c r="C36438">
        <v>1</v>
      </c>
      <c r="D36438">
        <v>153</v>
      </c>
      <c r="E36438" s="1" t="s">
        <v>41</v>
      </c>
      <c r="F36438">
        <v>120</v>
      </c>
      <c r="G36438">
        <v>1100</v>
      </c>
      <c r="H36438">
        <v>1</v>
      </c>
      <c r="I36438">
        <v>1</v>
      </c>
      <c r="J36438">
        <v>0</v>
      </c>
      <c r="K36438">
        <v>0</v>
      </c>
      <c r="L36438">
        <v>0</v>
      </c>
      <c r="M36438">
        <v>1</v>
      </c>
    </row>
    <row r="36439" spans="1:13" x14ac:dyDescent="0.3">
      <c r="A36439">
        <v>52047</v>
      </c>
      <c r="B36439">
        <v>19000</v>
      </c>
      <c r="C36439">
        <v>1</v>
      </c>
      <c r="D36439">
        <v>172</v>
      </c>
      <c r="E36439" s="1" t="s">
        <v>47</v>
      </c>
      <c r="F36439">
        <v>120</v>
      </c>
      <c r="G36439">
        <v>1100</v>
      </c>
      <c r="H36439">
        <v>1</v>
      </c>
      <c r="I36439">
        <v>1</v>
      </c>
      <c r="J36439">
        <v>0</v>
      </c>
      <c r="K36439">
        <v>0</v>
      </c>
      <c r="L36439">
        <v>1</v>
      </c>
      <c r="M36439">
        <v>0</v>
      </c>
    </row>
    <row r="36440" spans="1:13" x14ac:dyDescent="0.3">
      <c r="A36440">
        <v>52048</v>
      </c>
      <c r="B36440">
        <v>17577</v>
      </c>
      <c r="C36440">
        <v>1</v>
      </c>
      <c r="D36440">
        <v>156</v>
      </c>
      <c r="E36440" s="1" t="s">
        <v>40</v>
      </c>
      <c r="F36440">
        <v>120</v>
      </c>
      <c r="G36440">
        <v>1100</v>
      </c>
      <c r="H36440">
        <v>2</v>
      </c>
      <c r="I36440">
        <v>1</v>
      </c>
      <c r="J36440">
        <v>0</v>
      </c>
      <c r="K36440">
        <v>0</v>
      </c>
      <c r="L36440">
        <v>1</v>
      </c>
      <c r="M36440">
        <v>0</v>
      </c>
    </row>
    <row r="36441" spans="1:13" x14ac:dyDescent="0.3">
      <c r="A36441">
        <v>52049</v>
      </c>
      <c r="B36441">
        <v>21704</v>
      </c>
      <c r="C36441">
        <v>1</v>
      </c>
      <c r="D36441">
        <v>159</v>
      </c>
      <c r="E36441" s="1" t="s">
        <v>20</v>
      </c>
      <c r="F36441">
        <v>110</v>
      </c>
      <c r="G36441">
        <v>1100</v>
      </c>
      <c r="H36441">
        <v>1</v>
      </c>
      <c r="I36441">
        <v>1</v>
      </c>
      <c r="J36441">
        <v>0</v>
      </c>
      <c r="K36441">
        <v>0</v>
      </c>
      <c r="L36441">
        <v>1</v>
      </c>
      <c r="M36441">
        <v>1</v>
      </c>
    </row>
    <row r="36442" spans="1:13" x14ac:dyDescent="0.3">
      <c r="A36442">
        <v>52050</v>
      </c>
      <c r="B36442">
        <v>19614</v>
      </c>
      <c r="C36442">
        <v>2</v>
      </c>
      <c r="D36442">
        <v>160</v>
      </c>
      <c r="E36442" s="1" t="s">
        <v>65</v>
      </c>
      <c r="F36442">
        <v>130</v>
      </c>
      <c r="G36442">
        <v>1100</v>
      </c>
      <c r="H36442">
        <v>1</v>
      </c>
      <c r="I36442">
        <v>1</v>
      </c>
      <c r="J36442">
        <v>0</v>
      </c>
      <c r="K36442">
        <v>0</v>
      </c>
      <c r="L36442">
        <v>1</v>
      </c>
      <c r="M36442">
        <v>1</v>
      </c>
    </row>
    <row r="36443" spans="1:13" x14ac:dyDescent="0.3">
      <c r="A36443">
        <v>52052</v>
      </c>
      <c r="B36443">
        <v>18201</v>
      </c>
      <c r="C36443">
        <v>1</v>
      </c>
      <c r="D36443">
        <v>166</v>
      </c>
      <c r="E36443" s="1" t="s">
        <v>48</v>
      </c>
      <c r="F36443">
        <v>110</v>
      </c>
      <c r="G36443">
        <v>1100</v>
      </c>
      <c r="H36443">
        <v>2</v>
      </c>
      <c r="I36443">
        <v>1</v>
      </c>
      <c r="J36443">
        <v>0</v>
      </c>
      <c r="K36443">
        <v>0</v>
      </c>
      <c r="L36443">
        <v>1</v>
      </c>
      <c r="M36443">
        <v>0</v>
      </c>
    </row>
    <row r="36444" spans="1:13" x14ac:dyDescent="0.3">
      <c r="A36444">
        <v>52054</v>
      </c>
      <c r="B36444">
        <v>19739</v>
      </c>
      <c r="C36444">
        <v>2</v>
      </c>
      <c r="D36444">
        <v>175</v>
      </c>
      <c r="E36444" s="1" t="s">
        <v>69</v>
      </c>
      <c r="F36444">
        <v>168</v>
      </c>
      <c r="G36444">
        <v>1100</v>
      </c>
      <c r="H36444">
        <v>1</v>
      </c>
      <c r="I36444">
        <v>2</v>
      </c>
      <c r="J36444">
        <v>0</v>
      </c>
      <c r="K36444">
        <v>0</v>
      </c>
      <c r="L36444">
        <v>1</v>
      </c>
      <c r="M36444">
        <v>1</v>
      </c>
    </row>
    <row r="36445" spans="1:13" x14ac:dyDescent="0.3">
      <c r="A36445">
        <v>52057</v>
      </c>
      <c r="B36445">
        <v>15298</v>
      </c>
      <c r="C36445">
        <v>1</v>
      </c>
      <c r="D36445">
        <v>165</v>
      </c>
      <c r="E36445" s="1" t="s">
        <v>132</v>
      </c>
      <c r="F36445">
        <v>140</v>
      </c>
      <c r="G36445">
        <v>1100</v>
      </c>
      <c r="H36445">
        <v>3</v>
      </c>
      <c r="I36445">
        <v>1</v>
      </c>
      <c r="J36445">
        <v>0</v>
      </c>
      <c r="K36445">
        <v>0</v>
      </c>
      <c r="L36445">
        <v>1</v>
      </c>
      <c r="M36445">
        <v>1</v>
      </c>
    </row>
    <row r="36446" spans="1:13" x14ac:dyDescent="0.3">
      <c r="A36446">
        <v>52058</v>
      </c>
      <c r="B36446">
        <v>16026</v>
      </c>
      <c r="C36446">
        <v>2</v>
      </c>
      <c r="D36446">
        <v>177</v>
      </c>
      <c r="E36446" s="1" t="s">
        <v>73</v>
      </c>
      <c r="F36446">
        <v>130</v>
      </c>
      <c r="G36446">
        <v>1100</v>
      </c>
      <c r="H36446">
        <v>1</v>
      </c>
      <c r="I36446">
        <v>1</v>
      </c>
      <c r="J36446">
        <v>0</v>
      </c>
      <c r="K36446">
        <v>1</v>
      </c>
      <c r="L36446">
        <v>1</v>
      </c>
      <c r="M36446">
        <v>0</v>
      </c>
    </row>
    <row r="36447" spans="1:13" x14ac:dyDescent="0.3">
      <c r="A36447">
        <v>52060</v>
      </c>
      <c r="B36447">
        <v>18909</v>
      </c>
      <c r="C36447">
        <v>1</v>
      </c>
      <c r="D36447">
        <v>162</v>
      </c>
      <c r="E36447" s="1" t="s">
        <v>33</v>
      </c>
      <c r="F36447">
        <v>120</v>
      </c>
      <c r="G36447">
        <v>1100</v>
      </c>
      <c r="H36447">
        <v>1</v>
      </c>
      <c r="I36447">
        <v>1</v>
      </c>
      <c r="J36447">
        <v>0</v>
      </c>
      <c r="K36447">
        <v>0</v>
      </c>
      <c r="L36447">
        <v>1</v>
      </c>
      <c r="M36447">
        <v>0</v>
      </c>
    </row>
    <row r="36448" spans="1:13" x14ac:dyDescent="0.3">
      <c r="A36448">
        <v>52061</v>
      </c>
      <c r="B36448">
        <v>16700</v>
      </c>
      <c r="C36448">
        <v>2</v>
      </c>
      <c r="D36448">
        <v>165</v>
      </c>
      <c r="E36448" s="1" t="s">
        <v>57</v>
      </c>
      <c r="F36448">
        <v>120</v>
      </c>
      <c r="G36448">
        <v>1100</v>
      </c>
      <c r="H36448">
        <v>1</v>
      </c>
      <c r="I36448">
        <v>1</v>
      </c>
      <c r="J36448">
        <v>1</v>
      </c>
      <c r="K36448">
        <v>0</v>
      </c>
      <c r="L36448">
        <v>0</v>
      </c>
      <c r="M36448">
        <v>0</v>
      </c>
    </row>
    <row r="36449" spans="1:13" x14ac:dyDescent="0.3">
      <c r="A36449">
        <v>52062</v>
      </c>
      <c r="B36449">
        <v>21887</v>
      </c>
      <c r="C36449">
        <v>2</v>
      </c>
      <c r="D36449">
        <v>163</v>
      </c>
      <c r="E36449" s="1" t="s">
        <v>35</v>
      </c>
      <c r="F36449">
        <v>120</v>
      </c>
      <c r="G36449">
        <v>1100</v>
      </c>
      <c r="H36449">
        <v>1</v>
      </c>
      <c r="I36449">
        <v>1</v>
      </c>
      <c r="J36449">
        <v>0</v>
      </c>
      <c r="K36449">
        <v>0</v>
      </c>
      <c r="L36449">
        <v>0</v>
      </c>
      <c r="M36449">
        <v>1</v>
      </c>
    </row>
    <row r="36450" spans="1:13" x14ac:dyDescent="0.3">
      <c r="A36450">
        <v>52063</v>
      </c>
      <c r="B36450">
        <v>20965</v>
      </c>
      <c r="C36450">
        <v>1</v>
      </c>
      <c r="D36450">
        <v>167</v>
      </c>
      <c r="E36450" s="1" t="s">
        <v>40</v>
      </c>
      <c r="F36450">
        <v>120</v>
      </c>
      <c r="G36450">
        <v>1100</v>
      </c>
      <c r="H36450">
        <v>1</v>
      </c>
      <c r="I36450">
        <v>1</v>
      </c>
      <c r="J36450">
        <v>0</v>
      </c>
      <c r="K36450">
        <v>0</v>
      </c>
      <c r="L36450">
        <v>1</v>
      </c>
      <c r="M36450">
        <v>1</v>
      </c>
    </row>
    <row r="36451" spans="1:13" x14ac:dyDescent="0.3">
      <c r="A36451">
        <v>52065</v>
      </c>
      <c r="B36451">
        <v>20302</v>
      </c>
      <c r="C36451">
        <v>1</v>
      </c>
      <c r="D36451">
        <v>168</v>
      </c>
      <c r="E36451" s="1" t="s">
        <v>20</v>
      </c>
      <c r="F36451">
        <v>180</v>
      </c>
      <c r="G36451">
        <v>1100</v>
      </c>
      <c r="H36451">
        <v>1</v>
      </c>
      <c r="I36451">
        <v>1</v>
      </c>
      <c r="J36451">
        <v>0</v>
      </c>
      <c r="K36451">
        <v>0</v>
      </c>
      <c r="L36451">
        <v>1</v>
      </c>
      <c r="M36451">
        <v>1</v>
      </c>
    </row>
    <row r="36452" spans="1:13" x14ac:dyDescent="0.3">
      <c r="A36452">
        <v>52066</v>
      </c>
      <c r="B36452">
        <v>19629</v>
      </c>
      <c r="C36452">
        <v>2</v>
      </c>
      <c r="D36452">
        <v>163</v>
      </c>
      <c r="E36452" s="1" t="s">
        <v>15</v>
      </c>
      <c r="F36452">
        <v>110</v>
      </c>
      <c r="G36452">
        <v>1100</v>
      </c>
      <c r="H36452">
        <v>1</v>
      </c>
      <c r="I36452">
        <v>1</v>
      </c>
      <c r="J36452">
        <v>1</v>
      </c>
      <c r="K36452">
        <v>0</v>
      </c>
      <c r="L36452">
        <v>1</v>
      </c>
      <c r="M36452">
        <v>0</v>
      </c>
    </row>
    <row r="36453" spans="1:13" x14ac:dyDescent="0.3">
      <c r="A36453">
        <v>52067</v>
      </c>
      <c r="B36453">
        <v>18058</v>
      </c>
      <c r="C36453">
        <v>1</v>
      </c>
      <c r="D36453">
        <v>156</v>
      </c>
      <c r="E36453" s="1" t="s">
        <v>13</v>
      </c>
      <c r="F36453">
        <v>100</v>
      </c>
      <c r="G36453">
        <v>1100</v>
      </c>
      <c r="H36453">
        <v>2</v>
      </c>
      <c r="I36453">
        <v>1</v>
      </c>
      <c r="J36453">
        <v>0</v>
      </c>
      <c r="K36453">
        <v>0</v>
      </c>
      <c r="L36453">
        <v>1</v>
      </c>
      <c r="M36453">
        <v>0</v>
      </c>
    </row>
    <row r="36454" spans="1:13" x14ac:dyDescent="0.3">
      <c r="A36454">
        <v>52068</v>
      </c>
      <c r="B36454">
        <v>22447</v>
      </c>
      <c r="C36454">
        <v>1</v>
      </c>
      <c r="D36454">
        <v>165</v>
      </c>
      <c r="E36454" s="1" t="s">
        <v>55</v>
      </c>
      <c r="F36454">
        <v>150</v>
      </c>
      <c r="G36454">
        <v>1100</v>
      </c>
      <c r="H36454">
        <v>1</v>
      </c>
      <c r="I36454">
        <v>1</v>
      </c>
      <c r="J36454">
        <v>0</v>
      </c>
      <c r="K36454">
        <v>0</v>
      </c>
      <c r="L36454">
        <v>1</v>
      </c>
      <c r="M36454">
        <v>1</v>
      </c>
    </row>
    <row r="36455" spans="1:13" x14ac:dyDescent="0.3">
      <c r="A36455">
        <v>52069</v>
      </c>
      <c r="B36455">
        <v>16122</v>
      </c>
      <c r="C36455">
        <v>1</v>
      </c>
      <c r="D36455">
        <v>162</v>
      </c>
      <c r="E36455" s="1" t="s">
        <v>17</v>
      </c>
      <c r="F36455">
        <v>120</v>
      </c>
      <c r="G36455">
        <v>1100</v>
      </c>
      <c r="H36455">
        <v>1</v>
      </c>
      <c r="I36455">
        <v>1</v>
      </c>
      <c r="J36455">
        <v>1</v>
      </c>
      <c r="K36455">
        <v>1</v>
      </c>
      <c r="L36455">
        <v>0</v>
      </c>
      <c r="M36455">
        <v>0</v>
      </c>
    </row>
    <row r="36456" spans="1:13" x14ac:dyDescent="0.3">
      <c r="A36456">
        <v>52071</v>
      </c>
      <c r="B36456">
        <v>15349</v>
      </c>
      <c r="C36456">
        <v>1</v>
      </c>
      <c r="D36456">
        <v>168</v>
      </c>
      <c r="E36456" s="1" t="s">
        <v>48</v>
      </c>
      <c r="F36456">
        <v>110</v>
      </c>
      <c r="G36456">
        <v>1100</v>
      </c>
      <c r="H36456">
        <v>2</v>
      </c>
      <c r="I36456">
        <v>1</v>
      </c>
      <c r="J36456">
        <v>0</v>
      </c>
      <c r="K36456">
        <v>0</v>
      </c>
      <c r="L36456">
        <v>1</v>
      </c>
      <c r="M36456">
        <v>1</v>
      </c>
    </row>
    <row r="36457" spans="1:13" x14ac:dyDescent="0.3">
      <c r="A36457">
        <v>52074</v>
      </c>
      <c r="B36457">
        <v>22006</v>
      </c>
      <c r="C36457">
        <v>1</v>
      </c>
      <c r="D36457">
        <v>158</v>
      </c>
      <c r="E36457" s="1" t="s">
        <v>28</v>
      </c>
      <c r="F36457">
        <v>100</v>
      </c>
      <c r="G36457">
        <v>1100</v>
      </c>
      <c r="H36457">
        <v>1</v>
      </c>
      <c r="I36457">
        <v>1</v>
      </c>
      <c r="J36457">
        <v>0</v>
      </c>
      <c r="K36457">
        <v>0</v>
      </c>
      <c r="L36457">
        <v>1</v>
      </c>
      <c r="M36457">
        <v>0</v>
      </c>
    </row>
    <row r="36458" spans="1:13" x14ac:dyDescent="0.3">
      <c r="A36458">
        <v>52075</v>
      </c>
      <c r="B36458">
        <v>16907</v>
      </c>
      <c r="C36458">
        <v>2</v>
      </c>
      <c r="D36458">
        <v>170</v>
      </c>
      <c r="E36458" s="1" t="s">
        <v>31</v>
      </c>
      <c r="F36458">
        <v>120</v>
      </c>
      <c r="G36458">
        <v>1100</v>
      </c>
      <c r="H36458">
        <v>1</v>
      </c>
      <c r="I36458">
        <v>1</v>
      </c>
      <c r="J36458">
        <v>0</v>
      </c>
      <c r="K36458">
        <v>0</v>
      </c>
      <c r="L36458">
        <v>0</v>
      </c>
      <c r="M36458">
        <v>0</v>
      </c>
    </row>
    <row r="36459" spans="1:13" x14ac:dyDescent="0.3">
      <c r="A36459">
        <v>52076</v>
      </c>
      <c r="B36459">
        <v>20446</v>
      </c>
      <c r="C36459">
        <v>1</v>
      </c>
      <c r="D36459">
        <v>168</v>
      </c>
      <c r="E36459" s="1" t="s">
        <v>15</v>
      </c>
      <c r="F36459">
        <v>120</v>
      </c>
      <c r="G36459">
        <v>1100</v>
      </c>
      <c r="H36459">
        <v>1</v>
      </c>
      <c r="I36459">
        <v>1</v>
      </c>
      <c r="J36459">
        <v>0</v>
      </c>
      <c r="K36459">
        <v>0</v>
      </c>
      <c r="L36459">
        <v>1</v>
      </c>
      <c r="M36459">
        <v>0</v>
      </c>
    </row>
    <row r="36460" spans="1:13" x14ac:dyDescent="0.3">
      <c r="A36460">
        <v>52081</v>
      </c>
      <c r="B36460">
        <v>17467</v>
      </c>
      <c r="C36460">
        <v>1</v>
      </c>
      <c r="D36460">
        <v>154</v>
      </c>
      <c r="E36460" s="1" t="s">
        <v>15</v>
      </c>
      <c r="F36460">
        <v>130</v>
      </c>
      <c r="G36460">
        <v>1100</v>
      </c>
      <c r="H36460">
        <v>1</v>
      </c>
      <c r="I36460">
        <v>1</v>
      </c>
      <c r="J36460">
        <v>0</v>
      </c>
      <c r="K36460">
        <v>0</v>
      </c>
      <c r="L36460">
        <v>1</v>
      </c>
      <c r="M36460">
        <v>0</v>
      </c>
    </row>
    <row r="36461" spans="1:13" x14ac:dyDescent="0.3">
      <c r="A36461">
        <v>52082</v>
      </c>
      <c r="B36461">
        <v>22620</v>
      </c>
      <c r="C36461">
        <v>2</v>
      </c>
      <c r="D36461">
        <v>180</v>
      </c>
      <c r="E36461" s="1" t="s">
        <v>97</v>
      </c>
      <c r="F36461">
        <v>140</v>
      </c>
      <c r="G36461">
        <v>1100</v>
      </c>
      <c r="H36461">
        <v>3</v>
      </c>
      <c r="I36461">
        <v>3</v>
      </c>
      <c r="J36461">
        <v>0</v>
      </c>
      <c r="K36461">
        <v>0</v>
      </c>
      <c r="L36461">
        <v>1</v>
      </c>
      <c r="M36461">
        <v>1</v>
      </c>
    </row>
    <row r="36462" spans="1:13" x14ac:dyDescent="0.3">
      <c r="A36462">
        <v>52083</v>
      </c>
      <c r="B36462">
        <v>21029</v>
      </c>
      <c r="C36462">
        <v>1</v>
      </c>
      <c r="D36462">
        <v>163</v>
      </c>
      <c r="E36462" s="1" t="s">
        <v>17</v>
      </c>
      <c r="F36462">
        <v>120</v>
      </c>
      <c r="G36462">
        <v>1100</v>
      </c>
      <c r="H36462">
        <v>1</v>
      </c>
      <c r="I36462">
        <v>1</v>
      </c>
      <c r="J36462">
        <v>0</v>
      </c>
      <c r="K36462">
        <v>0</v>
      </c>
      <c r="L36462">
        <v>1</v>
      </c>
      <c r="M36462">
        <v>0</v>
      </c>
    </row>
    <row r="36463" spans="1:13" x14ac:dyDescent="0.3">
      <c r="A36463">
        <v>52084</v>
      </c>
      <c r="B36463">
        <v>16723</v>
      </c>
      <c r="C36463">
        <v>1</v>
      </c>
      <c r="D36463">
        <v>160</v>
      </c>
      <c r="E36463" s="1" t="s">
        <v>40</v>
      </c>
      <c r="F36463">
        <v>90</v>
      </c>
      <c r="G36463">
        <v>1100</v>
      </c>
      <c r="H36463">
        <v>2</v>
      </c>
      <c r="I36463">
        <v>2</v>
      </c>
      <c r="J36463">
        <v>0</v>
      </c>
      <c r="K36463">
        <v>0</v>
      </c>
      <c r="L36463">
        <v>1</v>
      </c>
      <c r="M36463">
        <v>0</v>
      </c>
    </row>
    <row r="36464" spans="1:13" x14ac:dyDescent="0.3">
      <c r="A36464">
        <v>52085</v>
      </c>
      <c r="B36464">
        <v>22135</v>
      </c>
      <c r="C36464">
        <v>1</v>
      </c>
      <c r="D36464">
        <v>159</v>
      </c>
      <c r="E36464" s="1" t="s">
        <v>31</v>
      </c>
      <c r="F36464">
        <v>150</v>
      </c>
      <c r="G36464">
        <v>1100</v>
      </c>
      <c r="H36464">
        <v>1</v>
      </c>
      <c r="I36464">
        <v>1</v>
      </c>
      <c r="J36464">
        <v>0</v>
      </c>
      <c r="K36464">
        <v>0</v>
      </c>
      <c r="L36464">
        <v>1</v>
      </c>
      <c r="M36464">
        <v>1</v>
      </c>
    </row>
    <row r="36465" spans="1:13" x14ac:dyDescent="0.3">
      <c r="A36465">
        <v>52086</v>
      </c>
      <c r="B36465">
        <v>20473</v>
      </c>
      <c r="C36465">
        <v>1</v>
      </c>
      <c r="D36465">
        <v>163</v>
      </c>
      <c r="E36465" s="1" t="s">
        <v>14</v>
      </c>
      <c r="F36465">
        <v>140</v>
      </c>
      <c r="G36465">
        <v>1100</v>
      </c>
      <c r="H36465">
        <v>2</v>
      </c>
      <c r="I36465">
        <v>2</v>
      </c>
      <c r="J36465">
        <v>0</v>
      </c>
      <c r="K36465">
        <v>0</v>
      </c>
      <c r="L36465">
        <v>0</v>
      </c>
      <c r="M36465">
        <v>1</v>
      </c>
    </row>
    <row r="36466" spans="1:13" x14ac:dyDescent="0.3">
      <c r="A36466">
        <v>52087</v>
      </c>
      <c r="B36466">
        <v>19582</v>
      </c>
      <c r="C36466">
        <v>1</v>
      </c>
      <c r="D36466">
        <v>168</v>
      </c>
      <c r="E36466" s="1" t="s">
        <v>13</v>
      </c>
      <c r="F36466">
        <v>125</v>
      </c>
      <c r="G36466">
        <v>1100</v>
      </c>
      <c r="H36466">
        <v>1</v>
      </c>
      <c r="I36466">
        <v>1</v>
      </c>
      <c r="J36466">
        <v>0</v>
      </c>
      <c r="K36466">
        <v>0</v>
      </c>
      <c r="L36466">
        <v>1</v>
      </c>
      <c r="M36466">
        <v>0</v>
      </c>
    </row>
    <row r="36467" spans="1:13" x14ac:dyDescent="0.3">
      <c r="A36467">
        <v>52088</v>
      </c>
      <c r="B36467">
        <v>16543</v>
      </c>
      <c r="C36467">
        <v>1</v>
      </c>
      <c r="D36467">
        <v>169</v>
      </c>
      <c r="E36467" s="1" t="s">
        <v>22</v>
      </c>
      <c r="F36467">
        <v>120</v>
      </c>
      <c r="G36467">
        <v>1100</v>
      </c>
      <c r="H36467">
        <v>1</v>
      </c>
      <c r="I36467">
        <v>1</v>
      </c>
      <c r="J36467">
        <v>0</v>
      </c>
      <c r="K36467">
        <v>0</v>
      </c>
      <c r="L36467">
        <v>1</v>
      </c>
      <c r="M36467">
        <v>0</v>
      </c>
    </row>
    <row r="36468" spans="1:13" x14ac:dyDescent="0.3">
      <c r="A36468">
        <v>52090</v>
      </c>
      <c r="B36468">
        <v>17507</v>
      </c>
      <c r="C36468">
        <v>1</v>
      </c>
      <c r="D36468">
        <v>159</v>
      </c>
      <c r="E36468" s="1" t="s">
        <v>45</v>
      </c>
      <c r="F36468">
        <v>150</v>
      </c>
      <c r="G36468">
        <v>1100</v>
      </c>
      <c r="H36468">
        <v>1</v>
      </c>
      <c r="I36468">
        <v>1</v>
      </c>
      <c r="J36468">
        <v>0</v>
      </c>
      <c r="K36468">
        <v>0</v>
      </c>
      <c r="L36468">
        <v>0</v>
      </c>
      <c r="M36468">
        <v>1</v>
      </c>
    </row>
    <row r="36469" spans="1:13" x14ac:dyDescent="0.3">
      <c r="A36469">
        <v>52092</v>
      </c>
      <c r="B36469">
        <v>19586</v>
      </c>
      <c r="C36469">
        <v>1</v>
      </c>
      <c r="D36469">
        <v>170</v>
      </c>
      <c r="E36469" s="1" t="s">
        <v>47</v>
      </c>
      <c r="F36469">
        <v>130</v>
      </c>
      <c r="G36469">
        <v>1100</v>
      </c>
      <c r="H36469">
        <v>1</v>
      </c>
      <c r="I36469">
        <v>1</v>
      </c>
      <c r="J36469">
        <v>0</v>
      </c>
      <c r="K36469">
        <v>0</v>
      </c>
      <c r="L36469">
        <v>0</v>
      </c>
      <c r="M36469">
        <v>1</v>
      </c>
    </row>
    <row r="36470" spans="1:13" x14ac:dyDescent="0.3">
      <c r="A36470">
        <v>52093</v>
      </c>
      <c r="B36470">
        <v>19591</v>
      </c>
      <c r="C36470">
        <v>1</v>
      </c>
      <c r="D36470">
        <v>156</v>
      </c>
      <c r="E36470" s="1" t="s">
        <v>14</v>
      </c>
      <c r="F36470">
        <v>120</v>
      </c>
      <c r="G36470">
        <v>1100</v>
      </c>
      <c r="H36470">
        <v>3</v>
      </c>
      <c r="I36470">
        <v>3</v>
      </c>
      <c r="J36470">
        <v>0</v>
      </c>
      <c r="K36470">
        <v>0</v>
      </c>
      <c r="L36470">
        <v>1</v>
      </c>
      <c r="M36470">
        <v>1</v>
      </c>
    </row>
    <row r="36471" spans="1:13" x14ac:dyDescent="0.3">
      <c r="A36471">
        <v>52094</v>
      </c>
      <c r="B36471">
        <v>15832</v>
      </c>
      <c r="C36471">
        <v>1</v>
      </c>
      <c r="D36471">
        <v>167</v>
      </c>
      <c r="E36471" s="1" t="s">
        <v>32</v>
      </c>
      <c r="F36471">
        <v>90</v>
      </c>
      <c r="G36471">
        <v>1100</v>
      </c>
      <c r="H36471">
        <v>1</v>
      </c>
      <c r="I36471">
        <v>1</v>
      </c>
      <c r="J36471">
        <v>0</v>
      </c>
      <c r="K36471">
        <v>0</v>
      </c>
      <c r="L36471">
        <v>1</v>
      </c>
      <c r="M36471">
        <v>0</v>
      </c>
    </row>
    <row r="36472" spans="1:13" x14ac:dyDescent="0.3">
      <c r="A36472">
        <v>52095</v>
      </c>
      <c r="B36472">
        <v>18165</v>
      </c>
      <c r="C36472">
        <v>2</v>
      </c>
      <c r="D36472">
        <v>168</v>
      </c>
      <c r="E36472" s="1" t="s">
        <v>33</v>
      </c>
      <c r="F36472">
        <v>140</v>
      </c>
      <c r="G36472">
        <v>1100</v>
      </c>
      <c r="H36472">
        <v>1</v>
      </c>
      <c r="I36472">
        <v>1</v>
      </c>
      <c r="J36472">
        <v>0</v>
      </c>
      <c r="K36472">
        <v>0</v>
      </c>
      <c r="L36472">
        <v>1</v>
      </c>
      <c r="M36472">
        <v>1</v>
      </c>
    </row>
    <row r="36473" spans="1:13" x14ac:dyDescent="0.3">
      <c r="A36473">
        <v>52096</v>
      </c>
      <c r="B36473">
        <v>19577</v>
      </c>
      <c r="C36473">
        <v>1</v>
      </c>
      <c r="D36473">
        <v>154</v>
      </c>
      <c r="E36473" s="1" t="s">
        <v>46</v>
      </c>
      <c r="F36473">
        <v>120</v>
      </c>
      <c r="G36473">
        <v>1100</v>
      </c>
      <c r="H36473">
        <v>1</v>
      </c>
      <c r="I36473">
        <v>1</v>
      </c>
      <c r="J36473">
        <v>0</v>
      </c>
      <c r="K36473">
        <v>0</v>
      </c>
      <c r="L36473">
        <v>1</v>
      </c>
      <c r="M36473">
        <v>1</v>
      </c>
    </row>
    <row r="36474" spans="1:13" x14ac:dyDescent="0.3">
      <c r="A36474">
        <v>52098</v>
      </c>
      <c r="B36474">
        <v>21167</v>
      </c>
      <c r="C36474">
        <v>1</v>
      </c>
      <c r="D36474">
        <v>174</v>
      </c>
      <c r="E36474" s="1" t="s">
        <v>192</v>
      </c>
      <c r="F36474">
        <v>130</v>
      </c>
      <c r="G36474">
        <v>1100</v>
      </c>
      <c r="H36474">
        <v>1</v>
      </c>
      <c r="I36474">
        <v>1</v>
      </c>
      <c r="J36474">
        <v>0</v>
      </c>
      <c r="K36474">
        <v>0</v>
      </c>
      <c r="L36474">
        <v>1</v>
      </c>
      <c r="M36474">
        <v>0</v>
      </c>
    </row>
    <row r="36475" spans="1:13" x14ac:dyDescent="0.3">
      <c r="A36475">
        <v>52100</v>
      </c>
      <c r="B36475">
        <v>19883</v>
      </c>
      <c r="C36475">
        <v>2</v>
      </c>
      <c r="D36475">
        <v>172</v>
      </c>
      <c r="E36475" s="1" t="s">
        <v>73</v>
      </c>
      <c r="F36475">
        <v>210</v>
      </c>
      <c r="G36475">
        <v>1100</v>
      </c>
      <c r="H36475">
        <v>2</v>
      </c>
      <c r="I36475">
        <v>2</v>
      </c>
      <c r="J36475">
        <v>0</v>
      </c>
      <c r="K36475">
        <v>1</v>
      </c>
      <c r="L36475">
        <v>1</v>
      </c>
      <c r="M36475">
        <v>1</v>
      </c>
    </row>
    <row r="36476" spans="1:13" x14ac:dyDescent="0.3">
      <c r="A36476">
        <v>52101</v>
      </c>
      <c r="B36476">
        <v>21120</v>
      </c>
      <c r="C36476">
        <v>1</v>
      </c>
      <c r="D36476">
        <v>157</v>
      </c>
      <c r="E36476" s="1" t="s">
        <v>49</v>
      </c>
      <c r="F36476">
        <v>110</v>
      </c>
      <c r="G36476">
        <v>1100</v>
      </c>
      <c r="H36476">
        <v>1</v>
      </c>
      <c r="I36476">
        <v>1</v>
      </c>
      <c r="J36476">
        <v>1</v>
      </c>
      <c r="K36476">
        <v>0</v>
      </c>
      <c r="L36476">
        <v>1</v>
      </c>
      <c r="M36476">
        <v>0</v>
      </c>
    </row>
    <row r="36477" spans="1:13" x14ac:dyDescent="0.3">
      <c r="A36477">
        <v>52102</v>
      </c>
      <c r="B36477">
        <v>20989</v>
      </c>
      <c r="C36477">
        <v>2</v>
      </c>
      <c r="D36477">
        <v>170</v>
      </c>
      <c r="E36477" s="1" t="s">
        <v>33</v>
      </c>
      <c r="F36477">
        <v>110</v>
      </c>
      <c r="G36477">
        <v>1100</v>
      </c>
      <c r="H36477">
        <v>1</v>
      </c>
      <c r="I36477">
        <v>1</v>
      </c>
      <c r="J36477">
        <v>0</v>
      </c>
      <c r="K36477">
        <v>0</v>
      </c>
      <c r="L36477">
        <v>0</v>
      </c>
      <c r="M36477">
        <v>0</v>
      </c>
    </row>
    <row r="36478" spans="1:13" x14ac:dyDescent="0.3">
      <c r="A36478">
        <v>52104</v>
      </c>
      <c r="B36478">
        <v>17960</v>
      </c>
      <c r="C36478">
        <v>1</v>
      </c>
      <c r="D36478">
        <v>157</v>
      </c>
      <c r="E36478" s="1" t="s">
        <v>22</v>
      </c>
      <c r="F36478">
        <v>130</v>
      </c>
      <c r="G36478">
        <v>1100</v>
      </c>
      <c r="H36478">
        <v>3</v>
      </c>
      <c r="I36478">
        <v>3</v>
      </c>
      <c r="J36478">
        <v>0</v>
      </c>
      <c r="K36478">
        <v>0</v>
      </c>
      <c r="L36478">
        <v>1</v>
      </c>
      <c r="M36478">
        <v>1</v>
      </c>
    </row>
    <row r="36479" spans="1:13" x14ac:dyDescent="0.3">
      <c r="A36479">
        <v>52105</v>
      </c>
      <c r="B36479">
        <v>14604</v>
      </c>
      <c r="C36479">
        <v>1</v>
      </c>
      <c r="D36479">
        <v>164</v>
      </c>
      <c r="E36479" s="1" t="s">
        <v>60</v>
      </c>
      <c r="F36479">
        <v>110</v>
      </c>
      <c r="G36479">
        <v>1100</v>
      </c>
      <c r="H36479">
        <v>1</v>
      </c>
      <c r="I36479">
        <v>1</v>
      </c>
      <c r="J36479">
        <v>0</v>
      </c>
      <c r="K36479">
        <v>0</v>
      </c>
      <c r="L36479">
        <v>1</v>
      </c>
      <c r="M36479">
        <v>0</v>
      </c>
    </row>
    <row r="36480" spans="1:13" x14ac:dyDescent="0.3">
      <c r="A36480">
        <v>52106</v>
      </c>
      <c r="B36480">
        <v>18855</v>
      </c>
      <c r="C36480">
        <v>2</v>
      </c>
      <c r="D36480">
        <v>185</v>
      </c>
      <c r="E36480" s="1" t="s">
        <v>97</v>
      </c>
      <c r="F36480">
        <v>120</v>
      </c>
      <c r="G36480">
        <v>1100</v>
      </c>
      <c r="H36480">
        <v>1</v>
      </c>
      <c r="I36480">
        <v>1</v>
      </c>
      <c r="J36480">
        <v>0</v>
      </c>
      <c r="K36480">
        <v>0</v>
      </c>
      <c r="L36480">
        <v>1</v>
      </c>
      <c r="M36480">
        <v>1</v>
      </c>
    </row>
    <row r="36481" spans="1:13" x14ac:dyDescent="0.3">
      <c r="A36481">
        <v>52107</v>
      </c>
      <c r="B36481">
        <v>21377</v>
      </c>
      <c r="C36481">
        <v>1</v>
      </c>
      <c r="D36481">
        <v>169</v>
      </c>
      <c r="E36481" s="1" t="s">
        <v>25</v>
      </c>
      <c r="F36481">
        <v>128</v>
      </c>
      <c r="G36481">
        <v>1100</v>
      </c>
      <c r="H36481">
        <v>1</v>
      </c>
      <c r="I36481">
        <v>1</v>
      </c>
      <c r="J36481">
        <v>0</v>
      </c>
      <c r="K36481">
        <v>0</v>
      </c>
      <c r="L36481">
        <v>0</v>
      </c>
      <c r="M36481">
        <v>1</v>
      </c>
    </row>
    <row r="36482" spans="1:13" x14ac:dyDescent="0.3">
      <c r="A36482">
        <v>52108</v>
      </c>
      <c r="B36482">
        <v>22552</v>
      </c>
      <c r="C36482">
        <v>1</v>
      </c>
      <c r="D36482">
        <v>153</v>
      </c>
      <c r="E36482" s="1" t="s">
        <v>53</v>
      </c>
      <c r="F36482">
        <v>120</v>
      </c>
      <c r="G36482">
        <v>1100</v>
      </c>
      <c r="H36482">
        <v>1</v>
      </c>
      <c r="I36482">
        <v>1</v>
      </c>
      <c r="J36482">
        <v>0</v>
      </c>
      <c r="K36482">
        <v>0</v>
      </c>
      <c r="L36482">
        <v>1</v>
      </c>
      <c r="M36482">
        <v>0</v>
      </c>
    </row>
    <row r="36483" spans="1:13" x14ac:dyDescent="0.3">
      <c r="A36483">
        <v>52110</v>
      </c>
      <c r="B36483">
        <v>19894</v>
      </c>
      <c r="C36483">
        <v>1</v>
      </c>
      <c r="D36483">
        <v>154</v>
      </c>
      <c r="E36483" s="1" t="s">
        <v>47</v>
      </c>
      <c r="F36483">
        <v>120</v>
      </c>
      <c r="G36483">
        <v>1100</v>
      </c>
      <c r="H36483">
        <v>2</v>
      </c>
      <c r="I36483">
        <v>1</v>
      </c>
      <c r="J36483">
        <v>0</v>
      </c>
      <c r="K36483">
        <v>0</v>
      </c>
      <c r="L36483">
        <v>1</v>
      </c>
      <c r="M36483">
        <v>1</v>
      </c>
    </row>
    <row r="36484" spans="1:13" x14ac:dyDescent="0.3">
      <c r="A36484">
        <v>52111</v>
      </c>
      <c r="B36484">
        <v>19453</v>
      </c>
      <c r="C36484">
        <v>1</v>
      </c>
      <c r="D36484">
        <v>158</v>
      </c>
      <c r="E36484" s="1" t="s">
        <v>17</v>
      </c>
      <c r="F36484">
        <v>140</v>
      </c>
      <c r="G36484">
        <v>1100</v>
      </c>
      <c r="H36484">
        <v>1</v>
      </c>
      <c r="I36484">
        <v>1</v>
      </c>
      <c r="J36484">
        <v>0</v>
      </c>
      <c r="K36484">
        <v>0</v>
      </c>
      <c r="L36484">
        <v>1</v>
      </c>
      <c r="M36484">
        <v>1</v>
      </c>
    </row>
    <row r="36485" spans="1:13" x14ac:dyDescent="0.3">
      <c r="A36485">
        <v>52113</v>
      </c>
      <c r="B36485">
        <v>21253</v>
      </c>
      <c r="C36485">
        <v>1</v>
      </c>
      <c r="D36485">
        <v>165</v>
      </c>
      <c r="E36485" s="1" t="s">
        <v>27</v>
      </c>
      <c r="F36485">
        <v>120</v>
      </c>
      <c r="G36485">
        <v>1100</v>
      </c>
      <c r="H36485">
        <v>1</v>
      </c>
      <c r="I36485">
        <v>1</v>
      </c>
      <c r="J36485">
        <v>1</v>
      </c>
      <c r="K36485">
        <v>1</v>
      </c>
      <c r="L36485">
        <v>1</v>
      </c>
      <c r="M36485">
        <v>0</v>
      </c>
    </row>
    <row r="36486" spans="1:13" x14ac:dyDescent="0.3">
      <c r="A36486">
        <v>52114</v>
      </c>
      <c r="B36486">
        <v>18279</v>
      </c>
      <c r="C36486">
        <v>2</v>
      </c>
      <c r="D36486">
        <v>190</v>
      </c>
      <c r="E36486" s="1" t="s">
        <v>38</v>
      </c>
      <c r="F36486">
        <v>110</v>
      </c>
      <c r="G36486">
        <v>1100</v>
      </c>
      <c r="H36486">
        <v>2</v>
      </c>
      <c r="I36486">
        <v>1</v>
      </c>
      <c r="J36486">
        <v>1</v>
      </c>
      <c r="K36486">
        <v>0</v>
      </c>
      <c r="L36486">
        <v>1</v>
      </c>
      <c r="M36486">
        <v>0</v>
      </c>
    </row>
    <row r="36487" spans="1:13" x14ac:dyDescent="0.3">
      <c r="A36487">
        <v>52115</v>
      </c>
      <c r="B36487">
        <v>20494</v>
      </c>
      <c r="C36487">
        <v>1</v>
      </c>
      <c r="D36487">
        <v>167</v>
      </c>
      <c r="E36487" s="1" t="s">
        <v>50</v>
      </c>
      <c r="F36487">
        <v>150</v>
      </c>
      <c r="G36487">
        <v>1100</v>
      </c>
      <c r="H36487">
        <v>2</v>
      </c>
      <c r="I36487">
        <v>2</v>
      </c>
      <c r="J36487">
        <v>0</v>
      </c>
      <c r="K36487">
        <v>0</v>
      </c>
      <c r="L36487">
        <v>1</v>
      </c>
      <c r="M36487">
        <v>1</v>
      </c>
    </row>
    <row r="36488" spans="1:13" x14ac:dyDescent="0.3">
      <c r="A36488">
        <v>52116</v>
      </c>
      <c r="B36488">
        <v>21835</v>
      </c>
      <c r="C36488">
        <v>1</v>
      </c>
      <c r="D36488">
        <v>167</v>
      </c>
      <c r="E36488" s="1" t="s">
        <v>23</v>
      </c>
      <c r="F36488">
        <v>150</v>
      </c>
      <c r="G36488">
        <v>1100</v>
      </c>
      <c r="H36488">
        <v>3</v>
      </c>
      <c r="I36488">
        <v>3</v>
      </c>
      <c r="J36488">
        <v>0</v>
      </c>
      <c r="K36488">
        <v>0</v>
      </c>
      <c r="L36488">
        <v>0</v>
      </c>
      <c r="M36488">
        <v>1</v>
      </c>
    </row>
    <row r="36489" spans="1:13" x14ac:dyDescent="0.3">
      <c r="A36489">
        <v>52118</v>
      </c>
      <c r="B36489">
        <v>21104</v>
      </c>
      <c r="C36489">
        <v>1</v>
      </c>
      <c r="D36489">
        <v>162</v>
      </c>
      <c r="E36489" s="1" t="s">
        <v>29</v>
      </c>
      <c r="F36489">
        <v>140</v>
      </c>
      <c r="G36489">
        <v>1100</v>
      </c>
      <c r="H36489">
        <v>1</v>
      </c>
      <c r="I36489">
        <v>1</v>
      </c>
      <c r="J36489">
        <v>0</v>
      </c>
      <c r="K36489">
        <v>0</v>
      </c>
      <c r="L36489">
        <v>1</v>
      </c>
      <c r="M36489">
        <v>1</v>
      </c>
    </row>
    <row r="36490" spans="1:13" x14ac:dyDescent="0.3">
      <c r="A36490">
        <v>52121</v>
      </c>
      <c r="B36490">
        <v>21196</v>
      </c>
      <c r="C36490">
        <v>2</v>
      </c>
      <c r="D36490">
        <v>173</v>
      </c>
      <c r="E36490" s="1" t="s">
        <v>25</v>
      </c>
      <c r="F36490">
        <v>170</v>
      </c>
      <c r="G36490">
        <v>1100</v>
      </c>
      <c r="H36490">
        <v>1</v>
      </c>
      <c r="I36490">
        <v>1</v>
      </c>
      <c r="J36490">
        <v>0</v>
      </c>
      <c r="K36490">
        <v>0</v>
      </c>
      <c r="L36490">
        <v>1</v>
      </c>
      <c r="M36490">
        <v>1</v>
      </c>
    </row>
    <row r="36491" spans="1:13" x14ac:dyDescent="0.3">
      <c r="A36491">
        <v>52122</v>
      </c>
      <c r="B36491">
        <v>23124</v>
      </c>
      <c r="C36491">
        <v>1</v>
      </c>
      <c r="D36491">
        <v>169</v>
      </c>
      <c r="E36491" s="1" t="s">
        <v>21</v>
      </c>
      <c r="F36491">
        <v>120</v>
      </c>
      <c r="G36491">
        <v>1100</v>
      </c>
      <c r="H36491">
        <v>1</v>
      </c>
      <c r="I36491">
        <v>1</v>
      </c>
      <c r="J36491">
        <v>0</v>
      </c>
      <c r="K36491">
        <v>0</v>
      </c>
      <c r="L36491">
        <v>1</v>
      </c>
      <c r="M36491">
        <v>1</v>
      </c>
    </row>
    <row r="36492" spans="1:13" x14ac:dyDescent="0.3">
      <c r="A36492">
        <v>52123</v>
      </c>
      <c r="B36492">
        <v>16084</v>
      </c>
      <c r="C36492">
        <v>2</v>
      </c>
      <c r="D36492">
        <v>183</v>
      </c>
      <c r="E36492" s="1" t="s">
        <v>71</v>
      </c>
      <c r="F36492">
        <v>120</v>
      </c>
      <c r="G36492">
        <v>1100</v>
      </c>
      <c r="H36492">
        <v>2</v>
      </c>
      <c r="I36492">
        <v>1</v>
      </c>
      <c r="J36492">
        <v>0</v>
      </c>
      <c r="K36492">
        <v>0</v>
      </c>
      <c r="L36492">
        <v>1</v>
      </c>
      <c r="M36492">
        <v>1</v>
      </c>
    </row>
    <row r="36493" spans="1:13" x14ac:dyDescent="0.3">
      <c r="A36493">
        <v>52124</v>
      </c>
      <c r="B36493">
        <v>17442</v>
      </c>
      <c r="C36493">
        <v>1</v>
      </c>
      <c r="D36493">
        <v>177</v>
      </c>
      <c r="E36493" s="1" t="s">
        <v>16</v>
      </c>
      <c r="F36493">
        <v>120</v>
      </c>
      <c r="G36493">
        <v>1100</v>
      </c>
      <c r="H36493">
        <v>1</v>
      </c>
      <c r="I36493">
        <v>1</v>
      </c>
      <c r="J36493">
        <v>0</v>
      </c>
      <c r="K36493">
        <v>0</v>
      </c>
      <c r="L36493">
        <v>0</v>
      </c>
      <c r="M36493">
        <v>1</v>
      </c>
    </row>
    <row r="36494" spans="1:13" x14ac:dyDescent="0.3">
      <c r="A36494">
        <v>52125</v>
      </c>
      <c r="B36494">
        <v>22591</v>
      </c>
      <c r="C36494">
        <v>1</v>
      </c>
      <c r="D36494">
        <v>164</v>
      </c>
      <c r="E36494" s="1" t="s">
        <v>69</v>
      </c>
      <c r="F36494">
        <v>120</v>
      </c>
      <c r="G36494">
        <v>1100</v>
      </c>
      <c r="H36494">
        <v>1</v>
      </c>
      <c r="I36494">
        <v>1</v>
      </c>
      <c r="J36494">
        <v>0</v>
      </c>
      <c r="K36494">
        <v>0</v>
      </c>
      <c r="L36494">
        <v>1</v>
      </c>
      <c r="M36494">
        <v>1</v>
      </c>
    </row>
    <row r="36495" spans="1:13" x14ac:dyDescent="0.3">
      <c r="A36495">
        <v>52126</v>
      </c>
      <c r="B36495">
        <v>18436</v>
      </c>
      <c r="C36495">
        <v>1</v>
      </c>
      <c r="D36495">
        <v>154</v>
      </c>
      <c r="E36495" s="1" t="s">
        <v>42</v>
      </c>
      <c r="F36495">
        <v>100</v>
      </c>
      <c r="G36495">
        <v>1100</v>
      </c>
      <c r="H36495">
        <v>2</v>
      </c>
      <c r="I36495">
        <v>1</v>
      </c>
      <c r="J36495">
        <v>0</v>
      </c>
      <c r="K36495">
        <v>0</v>
      </c>
      <c r="L36495">
        <v>1</v>
      </c>
      <c r="M36495">
        <v>0</v>
      </c>
    </row>
    <row r="36496" spans="1:13" x14ac:dyDescent="0.3">
      <c r="A36496">
        <v>52127</v>
      </c>
      <c r="B36496">
        <v>21377</v>
      </c>
      <c r="C36496">
        <v>1</v>
      </c>
      <c r="D36496">
        <v>167</v>
      </c>
      <c r="E36496" s="1" t="s">
        <v>38</v>
      </c>
      <c r="F36496">
        <v>140</v>
      </c>
      <c r="G36496">
        <v>1100</v>
      </c>
      <c r="H36496">
        <v>1</v>
      </c>
      <c r="I36496">
        <v>1</v>
      </c>
      <c r="J36496">
        <v>0</v>
      </c>
      <c r="K36496">
        <v>0</v>
      </c>
      <c r="L36496">
        <v>1</v>
      </c>
      <c r="M36496">
        <v>1</v>
      </c>
    </row>
    <row r="36497" spans="1:13" x14ac:dyDescent="0.3">
      <c r="A36497">
        <v>52128</v>
      </c>
      <c r="B36497">
        <v>20582</v>
      </c>
      <c r="C36497">
        <v>2</v>
      </c>
      <c r="D36497">
        <v>156</v>
      </c>
      <c r="E36497" s="1" t="s">
        <v>27</v>
      </c>
      <c r="F36497">
        <v>170</v>
      </c>
      <c r="G36497">
        <v>1100</v>
      </c>
      <c r="H36497">
        <v>3</v>
      </c>
      <c r="I36497">
        <v>3</v>
      </c>
      <c r="J36497">
        <v>0</v>
      </c>
      <c r="K36497">
        <v>0</v>
      </c>
      <c r="L36497">
        <v>1</v>
      </c>
      <c r="M36497">
        <v>1</v>
      </c>
    </row>
    <row r="36498" spans="1:13" x14ac:dyDescent="0.3">
      <c r="A36498">
        <v>52131</v>
      </c>
      <c r="B36498">
        <v>18235</v>
      </c>
      <c r="C36498">
        <v>1</v>
      </c>
      <c r="D36498">
        <v>158</v>
      </c>
      <c r="E36498" s="1" t="s">
        <v>35</v>
      </c>
      <c r="F36498">
        <v>120</v>
      </c>
      <c r="G36498">
        <v>1100</v>
      </c>
      <c r="H36498">
        <v>1</v>
      </c>
      <c r="I36498">
        <v>1</v>
      </c>
      <c r="J36498">
        <v>0</v>
      </c>
      <c r="K36498">
        <v>0</v>
      </c>
      <c r="L36498">
        <v>0</v>
      </c>
      <c r="M36498">
        <v>1</v>
      </c>
    </row>
    <row r="36499" spans="1:13" x14ac:dyDescent="0.3">
      <c r="A36499">
        <v>52133</v>
      </c>
      <c r="B36499">
        <v>16190</v>
      </c>
      <c r="C36499">
        <v>1</v>
      </c>
      <c r="D36499">
        <v>148</v>
      </c>
      <c r="E36499" s="1" t="s">
        <v>28</v>
      </c>
      <c r="F36499">
        <v>110</v>
      </c>
      <c r="G36499">
        <v>1100</v>
      </c>
      <c r="H36499">
        <v>1</v>
      </c>
      <c r="I36499">
        <v>1</v>
      </c>
      <c r="J36499">
        <v>0</v>
      </c>
      <c r="K36499">
        <v>0</v>
      </c>
      <c r="L36499">
        <v>1</v>
      </c>
      <c r="M36499">
        <v>0</v>
      </c>
    </row>
    <row r="36500" spans="1:13" x14ac:dyDescent="0.3">
      <c r="A36500">
        <v>52134</v>
      </c>
      <c r="B36500">
        <v>18001</v>
      </c>
      <c r="C36500">
        <v>1</v>
      </c>
      <c r="D36500">
        <v>162</v>
      </c>
      <c r="E36500" s="1" t="s">
        <v>23</v>
      </c>
      <c r="F36500">
        <v>130</v>
      </c>
      <c r="G36500">
        <v>1100</v>
      </c>
      <c r="H36500">
        <v>2</v>
      </c>
      <c r="I36500">
        <v>1</v>
      </c>
      <c r="J36500">
        <v>0</v>
      </c>
      <c r="K36500">
        <v>0</v>
      </c>
      <c r="L36500">
        <v>1</v>
      </c>
      <c r="M36500">
        <v>0</v>
      </c>
    </row>
    <row r="36501" spans="1:13" x14ac:dyDescent="0.3">
      <c r="A36501">
        <v>52135</v>
      </c>
      <c r="B36501">
        <v>19125</v>
      </c>
      <c r="C36501">
        <v>1</v>
      </c>
      <c r="D36501">
        <v>163</v>
      </c>
      <c r="E36501" s="1" t="s">
        <v>41</v>
      </c>
      <c r="F36501">
        <v>140</v>
      </c>
      <c r="G36501">
        <v>1100</v>
      </c>
      <c r="H36501">
        <v>1</v>
      </c>
      <c r="I36501">
        <v>1</v>
      </c>
      <c r="J36501">
        <v>0</v>
      </c>
      <c r="K36501">
        <v>0</v>
      </c>
      <c r="L36501">
        <v>1</v>
      </c>
      <c r="M36501">
        <v>1</v>
      </c>
    </row>
    <row r="36502" spans="1:13" x14ac:dyDescent="0.3">
      <c r="A36502">
        <v>52136</v>
      </c>
      <c r="B36502">
        <v>20465</v>
      </c>
      <c r="C36502">
        <v>2</v>
      </c>
      <c r="D36502">
        <v>169</v>
      </c>
      <c r="E36502" s="1" t="s">
        <v>27</v>
      </c>
      <c r="F36502">
        <v>160</v>
      </c>
      <c r="G36502">
        <v>1100</v>
      </c>
      <c r="H36502">
        <v>2</v>
      </c>
      <c r="I36502">
        <v>2</v>
      </c>
      <c r="J36502">
        <v>1</v>
      </c>
      <c r="K36502">
        <v>1</v>
      </c>
      <c r="L36502">
        <v>1</v>
      </c>
      <c r="M36502">
        <v>1</v>
      </c>
    </row>
    <row r="36503" spans="1:13" x14ac:dyDescent="0.3">
      <c r="A36503">
        <v>52137</v>
      </c>
      <c r="B36503">
        <v>18031</v>
      </c>
      <c r="C36503">
        <v>1</v>
      </c>
      <c r="D36503">
        <v>167</v>
      </c>
      <c r="E36503" s="1" t="s">
        <v>13</v>
      </c>
      <c r="F36503">
        <v>120</v>
      </c>
      <c r="G36503">
        <v>1100</v>
      </c>
      <c r="H36503">
        <v>2</v>
      </c>
      <c r="I36503">
        <v>2</v>
      </c>
      <c r="J36503">
        <v>0</v>
      </c>
      <c r="K36503">
        <v>0</v>
      </c>
      <c r="L36503">
        <v>1</v>
      </c>
      <c r="M36503">
        <v>0</v>
      </c>
    </row>
    <row r="36504" spans="1:13" x14ac:dyDescent="0.3">
      <c r="A36504">
        <v>52139</v>
      </c>
      <c r="B36504">
        <v>17694</v>
      </c>
      <c r="C36504">
        <v>1</v>
      </c>
      <c r="D36504">
        <v>171</v>
      </c>
      <c r="E36504" s="1" t="s">
        <v>48</v>
      </c>
      <c r="F36504">
        <v>120</v>
      </c>
      <c r="G36504">
        <v>1100</v>
      </c>
      <c r="H36504">
        <v>1</v>
      </c>
      <c r="I36504">
        <v>1</v>
      </c>
      <c r="J36504">
        <v>0</v>
      </c>
      <c r="K36504">
        <v>0</v>
      </c>
      <c r="L36504">
        <v>0</v>
      </c>
      <c r="M36504">
        <v>0</v>
      </c>
    </row>
    <row r="36505" spans="1:13" x14ac:dyDescent="0.3">
      <c r="A36505">
        <v>52140</v>
      </c>
      <c r="B36505">
        <v>15466</v>
      </c>
      <c r="C36505">
        <v>2</v>
      </c>
      <c r="D36505">
        <v>185</v>
      </c>
      <c r="E36505" s="1" t="s">
        <v>36</v>
      </c>
      <c r="F36505">
        <v>110</v>
      </c>
      <c r="G36505">
        <v>1100</v>
      </c>
      <c r="H36505">
        <v>1</v>
      </c>
      <c r="I36505">
        <v>1</v>
      </c>
      <c r="J36505">
        <v>0</v>
      </c>
      <c r="K36505">
        <v>0</v>
      </c>
      <c r="L36505">
        <v>0</v>
      </c>
      <c r="M36505">
        <v>0</v>
      </c>
    </row>
    <row r="36506" spans="1:13" x14ac:dyDescent="0.3">
      <c r="A36506">
        <v>52141</v>
      </c>
      <c r="B36506">
        <v>16734</v>
      </c>
      <c r="C36506">
        <v>2</v>
      </c>
      <c r="D36506">
        <v>158</v>
      </c>
      <c r="E36506" s="1" t="s">
        <v>42</v>
      </c>
      <c r="F36506">
        <v>120</v>
      </c>
      <c r="G36506">
        <v>1100</v>
      </c>
      <c r="H36506">
        <v>1</v>
      </c>
      <c r="I36506">
        <v>2</v>
      </c>
      <c r="J36506">
        <v>0</v>
      </c>
      <c r="K36506">
        <v>0</v>
      </c>
      <c r="L36506">
        <v>0</v>
      </c>
      <c r="M36506">
        <v>0</v>
      </c>
    </row>
    <row r="36507" spans="1:13" x14ac:dyDescent="0.3">
      <c r="A36507">
        <v>52143</v>
      </c>
      <c r="B36507">
        <v>21865</v>
      </c>
      <c r="C36507">
        <v>1</v>
      </c>
      <c r="D36507">
        <v>163</v>
      </c>
      <c r="E36507" s="1" t="s">
        <v>31</v>
      </c>
      <c r="F36507">
        <v>150</v>
      </c>
      <c r="G36507">
        <v>1100</v>
      </c>
      <c r="H36507">
        <v>3</v>
      </c>
      <c r="I36507">
        <v>3</v>
      </c>
      <c r="J36507">
        <v>0</v>
      </c>
      <c r="K36507">
        <v>0</v>
      </c>
      <c r="L36507">
        <v>1</v>
      </c>
      <c r="M36507">
        <v>1</v>
      </c>
    </row>
    <row r="36508" spans="1:13" x14ac:dyDescent="0.3">
      <c r="A36508">
        <v>52145</v>
      </c>
      <c r="B36508">
        <v>21141</v>
      </c>
      <c r="C36508">
        <v>1</v>
      </c>
      <c r="D36508">
        <v>156</v>
      </c>
      <c r="E36508" s="1" t="s">
        <v>21</v>
      </c>
      <c r="F36508">
        <v>120</v>
      </c>
      <c r="G36508">
        <v>1100</v>
      </c>
      <c r="H36508">
        <v>1</v>
      </c>
      <c r="I36508">
        <v>2</v>
      </c>
      <c r="J36508">
        <v>0</v>
      </c>
      <c r="K36508">
        <v>0</v>
      </c>
      <c r="L36508">
        <v>1</v>
      </c>
      <c r="M36508">
        <v>0</v>
      </c>
    </row>
    <row r="36509" spans="1:13" x14ac:dyDescent="0.3">
      <c r="A36509">
        <v>52146</v>
      </c>
      <c r="B36509">
        <v>16777</v>
      </c>
      <c r="C36509">
        <v>1</v>
      </c>
      <c r="D36509">
        <v>163</v>
      </c>
      <c r="E36509" s="1" t="s">
        <v>45</v>
      </c>
      <c r="F36509">
        <v>140</v>
      </c>
      <c r="G36509">
        <v>1100</v>
      </c>
      <c r="H36509">
        <v>1</v>
      </c>
      <c r="I36509">
        <v>1</v>
      </c>
      <c r="J36509">
        <v>0</v>
      </c>
      <c r="K36509">
        <v>0</v>
      </c>
      <c r="L36509">
        <v>1</v>
      </c>
      <c r="M36509">
        <v>0</v>
      </c>
    </row>
    <row r="36510" spans="1:13" x14ac:dyDescent="0.3">
      <c r="A36510">
        <v>52147</v>
      </c>
      <c r="B36510">
        <v>15354</v>
      </c>
      <c r="C36510">
        <v>2</v>
      </c>
      <c r="D36510">
        <v>171</v>
      </c>
      <c r="E36510" s="1" t="s">
        <v>46</v>
      </c>
      <c r="F36510">
        <v>120</v>
      </c>
      <c r="G36510">
        <v>1100</v>
      </c>
      <c r="H36510">
        <v>1</v>
      </c>
      <c r="I36510">
        <v>1</v>
      </c>
      <c r="J36510">
        <v>0</v>
      </c>
      <c r="K36510">
        <v>0</v>
      </c>
      <c r="L36510">
        <v>1</v>
      </c>
      <c r="M36510">
        <v>0</v>
      </c>
    </row>
    <row r="36511" spans="1:13" x14ac:dyDescent="0.3">
      <c r="A36511">
        <v>52148</v>
      </c>
      <c r="B36511">
        <v>15204</v>
      </c>
      <c r="C36511">
        <v>1</v>
      </c>
      <c r="D36511">
        <v>165</v>
      </c>
      <c r="E36511" s="1" t="s">
        <v>29</v>
      </c>
      <c r="F36511">
        <v>120</v>
      </c>
      <c r="G36511">
        <v>1100</v>
      </c>
      <c r="H36511">
        <v>3</v>
      </c>
      <c r="I36511">
        <v>3</v>
      </c>
      <c r="J36511">
        <v>0</v>
      </c>
      <c r="K36511">
        <v>0</v>
      </c>
      <c r="L36511">
        <v>1</v>
      </c>
      <c r="M36511">
        <v>1</v>
      </c>
    </row>
    <row r="36512" spans="1:13" x14ac:dyDescent="0.3">
      <c r="A36512">
        <v>52149</v>
      </c>
      <c r="B36512">
        <v>16810</v>
      </c>
      <c r="C36512">
        <v>1</v>
      </c>
      <c r="D36512">
        <v>164</v>
      </c>
      <c r="E36512" s="1" t="s">
        <v>35</v>
      </c>
      <c r="F36512">
        <v>90</v>
      </c>
      <c r="G36512">
        <v>1100</v>
      </c>
      <c r="H36512">
        <v>2</v>
      </c>
      <c r="I36512">
        <v>1</v>
      </c>
      <c r="J36512">
        <v>0</v>
      </c>
      <c r="K36512">
        <v>0</v>
      </c>
      <c r="L36512">
        <v>1</v>
      </c>
      <c r="M36512">
        <v>0</v>
      </c>
    </row>
    <row r="36513" spans="1:13" x14ac:dyDescent="0.3">
      <c r="A36513">
        <v>52150</v>
      </c>
      <c r="B36513">
        <v>19600</v>
      </c>
      <c r="C36513">
        <v>1</v>
      </c>
      <c r="D36513">
        <v>152</v>
      </c>
      <c r="E36513" s="1" t="s">
        <v>39</v>
      </c>
      <c r="F36513">
        <v>120</v>
      </c>
      <c r="G36513">
        <v>1100</v>
      </c>
      <c r="H36513">
        <v>1</v>
      </c>
      <c r="I36513">
        <v>1</v>
      </c>
      <c r="J36513">
        <v>0</v>
      </c>
      <c r="K36513">
        <v>0</v>
      </c>
      <c r="L36513">
        <v>0</v>
      </c>
      <c r="M36513">
        <v>0</v>
      </c>
    </row>
    <row r="36514" spans="1:13" x14ac:dyDescent="0.3">
      <c r="A36514">
        <v>52152</v>
      </c>
      <c r="B36514">
        <v>20927</v>
      </c>
      <c r="C36514">
        <v>1</v>
      </c>
      <c r="D36514">
        <v>160</v>
      </c>
      <c r="E36514" s="1" t="s">
        <v>19</v>
      </c>
      <c r="F36514">
        <v>120</v>
      </c>
      <c r="G36514">
        <v>1100</v>
      </c>
      <c r="H36514">
        <v>2</v>
      </c>
      <c r="I36514">
        <v>1</v>
      </c>
      <c r="J36514">
        <v>0</v>
      </c>
      <c r="K36514">
        <v>0</v>
      </c>
      <c r="L36514">
        <v>1</v>
      </c>
      <c r="M36514">
        <v>0</v>
      </c>
    </row>
    <row r="36515" spans="1:13" x14ac:dyDescent="0.3">
      <c r="A36515">
        <v>52153</v>
      </c>
      <c r="B36515">
        <v>21899</v>
      </c>
      <c r="C36515">
        <v>1</v>
      </c>
      <c r="D36515">
        <v>158</v>
      </c>
      <c r="E36515" s="1" t="s">
        <v>61</v>
      </c>
      <c r="F36515">
        <v>140</v>
      </c>
      <c r="G36515">
        <v>1100</v>
      </c>
      <c r="H36515">
        <v>1</v>
      </c>
      <c r="I36515">
        <v>1</v>
      </c>
      <c r="J36515">
        <v>0</v>
      </c>
      <c r="K36515">
        <v>0</v>
      </c>
      <c r="L36515">
        <v>1</v>
      </c>
      <c r="M36515">
        <v>1</v>
      </c>
    </row>
    <row r="36516" spans="1:13" x14ac:dyDescent="0.3">
      <c r="A36516">
        <v>52155</v>
      </c>
      <c r="B36516">
        <v>20428</v>
      </c>
      <c r="C36516">
        <v>2</v>
      </c>
      <c r="D36516">
        <v>174</v>
      </c>
      <c r="E36516" s="1" t="s">
        <v>62</v>
      </c>
      <c r="F36516">
        <v>125</v>
      </c>
      <c r="G36516">
        <v>1100</v>
      </c>
      <c r="H36516">
        <v>3</v>
      </c>
      <c r="I36516">
        <v>1</v>
      </c>
      <c r="J36516">
        <v>0</v>
      </c>
      <c r="K36516">
        <v>0</v>
      </c>
      <c r="L36516">
        <v>1</v>
      </c>
      <c r="M36516">
        <v>1</v>
      </c>
    </row>
    <row r="36517" spans="1:13" x14ac:dyDescent="0.3">
      <c r="A36517">
        <v>52156</v>
      </c>
      <c r="B36517">
        <v>16793</v>
      </c>
      <c r="C36517">
        <v>1</v>
      </c>
      <c r="D36517">
        <v>172</v>
      </c>
      <c r="E36517" s="1" t="s">
        <v>58</v>
      </c>
      <c r="F36517">
        <v>110</v>
      </c>
      <c r="G36517">
        <v>1100</v>
      </c>
      <c r="H36517">
        <v>1</v>
      </c>
      <c r="I36517">
        <v>1</v>
      </c>
      <c r="J36517">
        <v>0</v>
      </c>
      <c r="K36517">
        <v>0</v>
      </c>
      <c r="L36517">
        <v>0</v>
      </c>
      <c r="M36517">
        <v>0</v>
      </c>
    </row>
    <row r="36518" spans="1:13" x14ac:dyDescent="0.3">
      <c r="A36518">
        <v>52157</v>
      </c>
      <c r="B36518">
        <v>14584</v>
      </c>
      <c r="C36518">
        <v>2</v>
      </c>
      <c r="D36518">
        <v>180</v>
      </c>
      <c r="E36518" s="1" t="s">
        <v>16</v>
      </c>
      <c r="F36518">
        <v>110</v>
      </c>
      <c r="G36518">
        <v>1100</v>
      </c>
      <c r="H36518">
        <v>1</v>
      </c>
      <c r="I36518">
        <v>1</v>
      </c>
      <c r="J36518">
        <v>0</v>
      </c>
      <c r="K36518">
        <v>0</v>
      </c>
      <c r="L36518">
        <v>1</v>
      </c>
      <c r="M36518">
        <v>0</v>
      </c>
    </row>
    <row r="36519" spans="1:13" x14ac:dyDescent="0.3">
      <c r="A36519">
        <v>52158</v>
      </c>
      <c r="B36519">
        <v>21073</v>
      </c>
      <c r="C36519">
        <v>1</v>
      </c>
      <c r="D36519">
        <v>149</v>
      </c>
      <c r="E36519" s="1" t="s">
        <v>36</v>
      </c>
      <c r="F36519">
        <v>150</v>
      </c>
      <c r="G36519">
        <v>1100</v>
      </c>
      <c r="H36519">
        <v>2</v>
      </c>
      <c r="I36519">
        <v>1</v>
      </c>
      <c r="J36519">
        <v>0</v>
      </c>
      <c r="K36519">
        <v>0</v>
      </c>
      <c r="L36519">
        <v>1</v>
      </c>
      <c r="M36519">
        <v>0</v>
      </c>
    </row>
    <row r="36520" spans="1:13" x14ac:dyDescent="0.3">
      <c r="A36520">
        <v>52159</v>
      </c>
      <c r="B36520">
        <v>19783</v>
      </c>
      <c r="C36520">
        <v>2</v>
      </c>
      <c r="D36520">
        <v>168</v>
      </c>
      <c r="E36520" s="1" t="s">
        <v>33</v>
      </c>
      <c r="F36520">
        <v>140</v>
      </c>
      <c r="G36520">
        <v>1100</v>
      </c>
      <c r="H36520">
        <v>1</v>
      </c>
      <c r="I36520">
        <v>2</v>
      </c>
      <c r="J36520">
        <v>0</v>
      </c>
      <c r="K36520">
        <v>1</v>
      </c>
      <c r="L36520">
        <v>1</v>
      </c>
      <c r="M36520">
        <v>1</v>
      </c>
    </row>
    <row r="36521" spans="1:13" x14ac:dyDescent="0.3">
      <c r="A36521">
        <v>52161</v>
      </c>
      <c r="B36521">
        <v>23289</v>
      </c>
      <c r="C36521">
        <v>1</v>
      </c>
      <c r="D36521">
        <v>157</v>
      </c>
      <c r="E36521" s="1" t="s">
        <v>68</v>
      </c>
      <c r="F36521">
        <v>140</v>
      </c>
      <c r="G36521">
        <v>1100</v>
      </c>
      <c r="H36521">
        <v>1</v>
      </c>
      <c r="I36521">
        <v>1</v>
      </c>
      <c r="J36521">
        <v>0</v>
      </c>
      <c r="K36521">
        <v>0</v>
      </c>
      <c r="L36521">
        <v>1</v>
      </c>
      <c r="M36521">
        <v>1</v>
      </c>
    </row>
    <row r="36522" spans="1:13" x14ac:dyDescent="0.3">
      <c r="A36522">
        <v>52162</v>
      </c>
      <c r="B36522">
        <v>16070</v>
      </c>
      <c r="C36522">
        <v>1</v>
      </c>
      <c r="D36522">
        <v>165</v>
      </c>
      <c r="E36522" s="1" t="s">
        <v>42</v>
      </c>
      <c r="F36522">
        <v>120</v>
      </c>
      <c r="G36522">
        <v>1100</v>
      </c>
      <c r="H36522">
        <v>1</v>
      </c>
      <c r="I36522">
        <v>1</v>
      </c>
      <c r="J36522">
        <v>0</v>
      </c>
      <c r="K36522">
        <v>0</v>
      </c>
      <c r="L36522">
        <v>0</v>
      </c>
      <c r="M36522">
        <v>0</v>
      </c>
    </row>
    <row r="36523" spans="1:13" x14ac:dyDescent="0.3">
      <c r="A36523">
        <v>52165</v>
      </c>
      <c r="B36523">
        <v>19488</v>
      </c>
      <c r="C36523">
        <v>1</v>
      </c>
      <c r="D36523">
        <v>165</v>
      </c>
      <c r="E36523" s="1" t="s">
        <v>15</v>
      </c>
      <c r="F36523">
        <v>120</v>
      </c>
      <c r="G36523">
        <v>1100</v>
      </c>
      <c r="H36523">
        <v>1</v>
      </c>
      <c r="I36523">
        <v>1</v>
      </c>
      <c r="J36523">
        <v>0</v>
      </c>
      <c r="K36523">
        <v>0</v>
      </c>
      <c r="L36523">
        <v>1</v>
      </c>
      <c r="M36523">
        <v>1</v>
      </c>
    </row>
    <row r="36524" spans="1:13" x14ac:dyDescent="0.3">
      <c r="A36524">
        <v>52166</v>
      </c>
      <c r="B36524">
        <v>22822</v>
      </c>
      <c r="C36524">
        <v>2</v>
      </c>
      <c r="D36524">
        <v>187</v>
      </c>
      <c r="E36524" s="1" t="s">
        <v>94</v>
      </c>
      <c r="F36524">
        <v>140</v>
      </c>
      <c r="G36524">
        <v>1100</v>
      </c>
      <c r="H36524">
        <v>3</v>
      </c>
      <c r="I36524">
        <v>3</v>
      </c>
      <c r="J36524">
        <v>0</v>
      </c>
      <c r="K36524">
        <v>0</v>
      </c>
      <c r="L36524">
        <v>1</v>
      </c>
      <c r="M36524">
        <v>1</v>
      </c>
    </row>
    <row r="36525" spans="1:13" x14ac:dyDescent="0.3">
      <c r="A36525">
        <v>52168</v>
      </c>
      <c r="B36525">
        <v>15930</v>
      </c>
      <c r="C36525">
        <v>1</v>
      </c>
      <c r="D36525">
        <v>174</v>
      </c>
      <c r="E36525" s="1" t="s">
        <v>71</v>
      </c>
      <c r="F36525">
        <v>140</v>
      </c>
      <c r="G36525">
        <v>1100</v>
      </c>
      <c r="H36525">
        <v>3</v>
      </c>
      <c r="I36525">
        <v>1</v>
      </c>
      <c r="J36525">
        <v>0</v>
      </c>
      <c r="K36525">
        <v>0</v>
      </c>
      <c r="L36525">
        <v>0</v>
      </c>
      <c r="M36525">
        <v>1</v>
      </c>
    </row>
    <row r="36526" spans="1:13" x14ac:dyDescent="0.3">
      <c r="A36526">
        <v>52174</v>
      </c>
      <c r="B36526">
        <v>18201</v>
      </c>
      <c r="C36526">
        <v>2</v>
      </c>
      <c r="D36526">
        <v>184</v>
      </c>
      <c r="E36526" s="1" t="s">
        <v>88</v>
      </c>
      <c r="F36526">
        <v>120</v>
      </c>
      <c r="G36526">
        <v>1100</v>
      </c>
      <c r="H36526">
        <v>1</v>
      </c>
      <c r="I36526">
        <v>1</v>
      </c>
      <c r="J36526">
        <v>1</v>
      </c>
      <c r="K36526">
        <v>1</v>
      </c>
      <c r="L36526">
        <v>1</v>
      </c>
      <c r="M36526">
        <v>1</v>
      </c>
    </row>
    <row r="36527" spans="1:13" x14ac:dyDescent="0.3">
      <c r="A36527">
        <v>52175</v>
      </c>
      <c r="B36527">
        <v>19714</v>
      </c>
      <c r="C36527">
        <v>2</v>
      </c>
      <c r="D36527">
        <v>175</v>
      </c>
      <c r="E36527" s="1" t="s">
        <v>60</v>
      </c>
      <c r="F36527">
        <v>150</v>
      </c>
      <c r="G36527">
        <v>1100</v>
      </c>
      <c r="H36527">
        <v>1</v>
      </c>
      <c r="I36527">
        <v>1</v>
      </c>
      <c r="J36527">
        <v>1</v>
      </c>
      <c r="K36527">
        <v>0</v>
      </c>
      <c r="L36527">
        <v>1</v>
      </c>
      <c r="M36527">
        <v>1</v>
      </c>
    </row>
    <row r="36528" spans="1:13" x14ac:dyDescent="0.3">
      <c r="A36528">
        <v>52176</v>
      </c>
      <c r="B36528">
        <v>21865</v>
      </c>
      <c r="C36528">
        <v>1</v>
      </c>
      <c r="D36528">
        <v>162</v>
      </c>
      <c r="E36528" s="1" t="s">
        <v>49</v>
      </c>
      <c r="F36528">
        <v>120</v>
      </c>
      <c r="G36528">
        <v>1100</v>
      </c>
      <c r="H36528">
        <v>1</v>
      </c>
      <c r="I36528">
        <v>1</v>
      </c>
      <c r="J36528">
        <v>0</v>
      </c>
      <c r="K36528">
        <v>0</v>
      </c>
      <c r="L36528">
        <v>1</v>
      </c>
      <c r="M36528">
        <v>0</v>
      </c>
    </row>
    <row r="36529" spans="1:13" x14ac:dyDescent="0.3">
      <c r="A36529">
        <v>52178</v>
      </c>
      <c r="B36529">
        <v>18991</v>
      </c>
      <c r="C36529">
        <v>1</v>
      </c>
      <c r="D36529">
        <v>160</v>
      </c>
      <c r="E36529" s="1" t="s">
        <v>38</v>
      </c>
      <c r="F36529">
        <v>140</v>
      </c>
      <c r="G36529">
        <v>1100</v>
      </c>
      <c r="H36529">
        <v>1</v>
      </c>
      <c r="I36529">
        <v>1</v>
      </c>
      <c r="J36529">
        <v>0</v>
      </c>
      <c r="K36529">
        <v>0</v>
      </c>
      <c r="L36529">
        <v>1</v>
      </c>
      <c r="M36529">
        <v>1</v>
      </c>
    </row>
    <row r="36530" spans="1:13" x14ac:dyDescent="0.3">
      <c r="A36530">
        <v>52179</v>
      </c>
      <c r="B36530">
        <v>17563</v>
      </c>
      <c r="C36530">
        <v>2</v>
      </c>
      <c r="D36530">
        <v>185</v>
      </c>
      <c r="E36530" s="1" t="s">
        <v>37</v>
      </c>
      <c r="F36530">
        <v>130</v>
      </c>
      <c r="G36530">
        <v>1100</v>
      </c>
      <c r="H36530">
        <v>3</v>
      </c>
      <c r="I36530">
        <v>3</v>
      </c>
      <c r="J36530">
        <v>0</v>
      </c>
      <c r="K36530">
        <v>1</v>
      </c>
      <c r="L36530">
        <v>0</v>
      </c>
      <c r="M36530">
        <v>1</v>
      </c>
    </row>
    <row r="36531" spans="1:13" x14ac:dyDescent="0.3">
      <c r="A36531">
        <v>52180</v>
      </c>
      <c r="B36531">
        <v>16178</v>
      </c>
      <c r="C36531">
        <v>2</v>
      </c>
      <c r="D36531">
        <v>169</v>
      </c>
      <c r="E36531" s="1" t="s">
        <v>40</v>
      </c>
      <c r="F36531">
        <v>120</v>
      </c>
      <c r="G36531">
        <v>1100</v>
      </c>
      <c r="H36531">
        <v>1</v>
      </c>
      <c r="I36531">
        <v>1</v>
      </c>
      <c r="J36531">
        <v>0</v>
      </c>
      <c r="K36531">
        <v>0</v>
      </c>
      <c r="L36531">
        <v>1</v>
      </c>
      <c r="M36531">
        <v>1</v>
      </c>
    </row>
    <row r="36532" spans="1:13" x14ac:dyDescent="0.3">
      <c r="A36532">
        <v>52181</v>
      </c>
      <c r="B36532">
        <v>15506</v>
      </c>
      <c r="C36532">
        <v>1</v>
      </c>
      <c r="D36532">
        <v>165</v>
      </c>
      <c r="E36532" s="1" t="s">
        <v>24</v>
      </c>
      <c r="F36532">
        <v>120</v>
      </c>
      <c r="G36532">
        <v>1100</v>
      </c>
      <c r="H36532">
        <v>1</v>
      </c>
      <c r="I36532">
        <v>1</v>
      </c>
      <c r="J36532">
        <v>0</v>
      </c>
      <c r="K36532">
        <v>0</v>
      </c>
      <c r="L36532">
        <v>1</v>
      </c>
      <c r="M36532">
        <v>0</v>
      </c>
    </row>
    <row r="36533" spans="1:13" x14ac:dyDescent="0.3">
      <c r="A36533">
        <v>52182</v>
      </c>
      <c r="B36533">
        <v>14667</v>
      </c>
      <c r="C36533">
        <v>1</v>
      </c>
      <c r="D36533">
        <v>166</v>
      </c>
      <c r="E36533" s="1" t="s">
        <v>24</v>
      </c>
      <c r="F36533">
        <v>120</v>
      </c>
      <c r="G36533">
        <v>1100</v>
      </c>
      <c r="H36533">
        <v>1</v>
      </c>
      <c r="I36533">
        <v>1</v>
      </c>
      <c r="J36533">
        <v>0</v>
      </c>
      <c r="K36533">
        <v>0</v>
      </c>
      <c r="L36533">
        <v>0</v>
      </c>
      <c r="M36533">
        <v>0</v>
      </c>
    </row>
    <row r="36534" spans="1:13" x14ac:dyDescent="0.3">
      <c r="A36534">
        <v>52185</v>
      </c>
      <c r="B36534">
        <v>21182</v>
      </c>
      <c r="C36534">
        <v>2</v>
      </c>
      <c r="D36534">
        <v>163</v>
      </c>
      <c r="E36534" s="1" t="s">
        <v>33</v>
      </c>
      <c r="F36534">
        <v>150</v>
      </c>
      <c r="G36534">
        <v>1100</v>
      </c>
      <c r="H36534">
        <v>1</v>
      </c>
      <c r="I36534">
        <v>1</v>
      </c>
      <c r="J36534">
        <v>0</v>
      </c>
      <c r="K36534">
        <v>0</v>
      </c>
      <c r="L36534">
        <v>0</v>
      </c>
      <c r="M36534">
        <v>1</v>
      </c>
    </row>
    <row r="36535" spans="1:13" x14ac:dyDescent="0.3">
      <c r="A36535">
        <v>52189</v>
      </c>
      <c r="B36535">
        <v>17309</v>
      </c>
      <c r="C36535">
        <v>2</v>
      </c>
      <c r="D36535">
        <v>165</v>
      </c>
      <c r="E36535" s="1" t="s">
        <v>60</v>
      </c>
      <c r="F36535">
        <v>120</v>
      </c>
      <c r="G36535">
        <v>1100</v>
      </c>
      <c r="H36535">
        <v>2</v>
      </c>
      <c r="I36535">
        <v>1</v>
      </c>
      <c r="J36535">
        <v>0</v>
      </c>
      <c r="K36535">
        <v>0</v>
      </c>
      <c r="L36535">
        <v>0</v>
      </c>
      <c r="M36535">
        <v>1</v>
      </c>
    </row>
    <row r="36536" spans="1:13" x14ac:dyDescent="0.3">
      <c r="A36536">
        <v>52191</v>
      </c>
      <c r="B36536">
        <v>22034</v>
      </c>
      <c r="C36536">
        <v>1</v>
      </c>
      <c r="D36536">
        <v>167</v>
      </c>
      <c r="E36536" s="1" t="s">
        <v>40</v>
      </c>
      <c r="F36536">
        <v>130</v>
      </c>
      <c r="G36536">
        <v>1100</v>
      </c>
      <c r="H36536">
        <v>1</v>
      </c>
      <c r="I36536">
        <v>1</v>
      </c>
      <c r="J36536">
        <v>0</v>
      </c>
      <c r="K36536">
        <v>0</v>
      </c>
      <c r="L36536">
        <v>1</v>
      </c>
      <c r="M36536">
        <v>1</v>
      </c>
    </row>
    <row r="36537" spans="1:13" x14ac:dyDescent="0.3">
      <c r="A36537">
        <v>52192</v>
      </c>
      <c r="B36537">
        <v>17561</v>
      </c>
      <c r="C36537">
        <v>1</v>
      </c>
      <c r="D36537">
        <v>165</v>
      </c>
      <c r="E36537" s="1" t="s">
        <v>35</v>
      </c>
      <c r="F36537">
        <v>140</v>
      </c>
      <c r="G36537">
        <v>1100</v>
      </c>
      <c r="H36537">
        <v>1</v>
      </c>
      <c r="I36537">
        <v>1</v>
      </c>
      <c r="J36537">
        <v>0</v>
      </c>
      <c r="K36537">
        <v>0</v>
      </c>
      <c r="L36537">
        <v>1</v>
      </c>
      <c r="M36537">
        <v>1</v>
      </c>
    </row>
    <row r="36538" spans="1:13" x14ac:dyDescent="0.3">
      <c r="A36538">
        <v>52193</v>
      </c>
      <c r="B36538">
        <v>18925</v>
      </c>
      <c r="C36538">
        <v>2</v>
      </c>
      <c r="D36538">
        <v>172</v>
      </c>
      <c r="E36538" s="1" t="s">
        <v>36</v>
      </c>
      <c r="F36538">
        <v>120</v>
      </c>
      <c r="G36538">
        <v>1100</v>
      </c>
      <c r="H36538">
        <v>1</v>
      </c>
      <c r="I36538">
        <v>1</v>
      </c>
      <c r="J36538">
        <v>0</v>
      </c>
      <c r="K36538">
        <v>0</v>
      </c>
      <c r="L36538">
        <v>1</v>
      </c>
      <c r="M36538">
        <v>0</v>
      </c>
    </row>
    <row r="36539" spans="1:13" x14ac:dyDescent="0.3">
      <c r="A36539">
        <v>52194</v>
      </c>
      <c r="B36539">
        <v>18929</v>
      </c>
      <c r="C36539">
        <v>1</v>
      </c>
      <c r="D36539">
        <v>152</v>
      </c>
      <c r="E36539" s="1" t="s">
        <v>15</v>
      </c>
      <c r="F36539">
        <v>140</v>
      </c>
      <c r="G36539">
        <v>1100</v>
      </c>
      <c r="H36539">
        <v>1</v>
      </c>
      <c r="I36539">
        <v>1</v>
      </c>
      <c r="J36539">
        <v>0</v>
      </c>
      <c r="K36539">
        <v>0</v>
      </c>
      <c r="L36539">
        <v>0</v>
      </c>
      <c r="M36539">
        <v>0</v>
      </c>
    </row>
    <row r="36540" spans="1:13" x14ac:dyDescent="0.3">
      <c r="A36540">
        <v>52195</v>
      </c>
      <c r="B36540">
        <v>19068</v>
      </c>
      <c r="C36540">
        <v>1</v>
      </c>
      <c r="D36540">
        <v>156</v>
      </c>
      <c r="E36540" s="1" t="s">
        <v>13</v>
      </c>
      <c r="F36540">
        <v>120</v>
      </c>
      <c r="G36540">
        <v>1100</v>
      </c>
      <c r="H36540">
        <v>1</v>
      </c>
      <c r="I36540">
        <v>1</v>
      </c>
      <c r="J36540">
        <v>0</v>
      </c>
      <c r="K36540">
        <v>0</v>
      </c>
      <c r="L36540">
        <v>1</v>
      </c>
      <c r="M36540">
        <v>0</v>
      </c>
    </row>
    <row r="36541" spans="1:13" x14ac:dyDescent="0.3">
      <c r="A36541">
        <v>52197</v>
      </c>
      <c r="B36541">
        <v>18315</v>
      </c>
      <c r="C36541">
        <v>1</v>
      </c>
      <c r="D36541">
        <v>161</v>
      </c>
      <c r="E36541" s="1" t="s">
        <v>25</v>
      </c>
      <c r="F36541">
        <v>120</v>
      </c>
      <c r="G36541">
        <v>1100</v>
      </c>
      <c r="H36541">
        <v>1</v>
      </c>
      <c r="I36541">
        <v>1</v>
      </c>
      <c r="J36541">
        <v>0</v>
      </c>
      <c r="K36541">
        <v>0</v>
      </c>
      <c r="L36541">
        <v>1</v>
      </c>
      <c r="M36541">
        <v>0</v>
      </c>
    </row>
    <row r="36542" spans="1:13" x14ac:dyDescent="0.3">
      <c r="A36542">
        <v>52198</v>
      </c>
      <c r="B36542">
        <v>14467</v>
      </c>
      <c r="C36542">
        <v>1</v>
      </c>
      <c r="D36542">
        <v>155</v>
      </c>
      <c r="E36542" s="1" t="s">
        <v>39</v>
      </c>
      <c r="F36542">
        <v>110</v>
      </c>
      <c r="G36542">
        <v>1100</v>
      </c>
      <c r="H36542">
        <v>1</v>
      </c>
      <c r="I36542">
        <v>1</v>
      </c>
      <c r="J36542">
        <v>0</v>
      </c>
      <c r="K36542">
        <v>0</v>
      </c>
      <c r="L36542">
        <v>1</v>
      </c>
      <c r="M36542">
        <v>0</v>
      </c>
    </row>
    <row r="36543" spans="1:13" x14ac:dyDescent="0.3">
      <c r="A36543">
        <v>52199</v>
      </c>
      <c r="B36543">
        <v>14534</v>
      </c>
      <c r="C36543">
        <v>1</v>
      </c>
      <c r="D36543">
        <v>161</v>
      </c>
      <c r="E36543" s="1" t="s">
        <v>36</v>
      </c>
      <c r="F36543">
        <v>160</v>
      </c>
      <c r="G36543">
        <v>1100</v>
      </c>
      <c r="H36543">
        <v>1</v>
      </c>
      <c r="I36543">
        <v>1</v>
      </c>
      <c r="J36543">
        <v>0</v>
      </c>
      <c r="K36543">
        <v>0</v>
      </c>
      <c r="L36543">
        <v>0</v>
      </c>
      <c r="M36543">
        <v>1</v>
      </c>
    </row>
    <row r="36544" spans="1:13" x14ac:dyDescent="0.3">
      <c r="A36544">
        <v>52200</v>
      </c>
      <c r="B36544">
        <v>23598</v>
      </c>
      <c r="C36544">
        <v>2</v>
      </c>
      <c r="D36544">
        <v>163</v>
      </c>
      <c r="E36544" s="1" t="s">
        <v>42</v>
      </c>
      <c r="F36544">
        <v>120</v>
      </c>
      <c r="G36544">
        <v>1100</v>
      </c>
      <c r="H36544">
        <v>2</v>
      </c>
      <c r="I36544">
        <v>1</v>
      </c>
      <c r="J36544">
        <v>0</v>
      </c>
      <c r="K36544">
        <v>0</v>
      </c>
      <c r="L36544">
        <v>0</v>
      </c>
      <c r="M36544">
        <v>1</v>
      </c>
    </row>
    <row r="36545" spans="1:13" x14ac:dyDescent="0.3">
      <c r="A36545">
        <v>52201</v>
      </c>
      <c r="B36545">
        <v>22477</v>
      </c>
      <c r="C36545">
        <v>1</v>
      </c>
      <c r="D36545">
        <v>160</v>
      </c>
      <c r="E36545" s="1" t="s">
        <v>40</v>
      </c>
      <c r="F36545">
        <v>110</v>
      </c>
      <c r="G36545">
        <v>1100</v>
      </c>
      <c r="H36545">
        <v>1</v>
      </c>
      <c r="I36545">
        <v>1</v>
      </c>
      <c r="J36545">
        <v>0</v>
      </c>
      <c r="K36545">
        <v>0</v>
      </c>
      <c r="L36545">
        <v>1</v>
      </c>
      <c r="M36545">
        <v>1</v>
      </c>
    </row>
    <row r="36546" spans="1:13" x14ac:dyDescent="0.3">
      <c r="A36546">
        <v>52202</v>
      </c>
      <c r="B36546">
        <v>16112</v>
      </c>
      <c r="C36546">
        <v>2</v>
      </c>
      <c r="D36546">
        <v>173</v>
      </c>
      <c r="E36546" s="1" t="s">
        <v>17</v>
      </c>
      <c r="F36546">
        <v>110</v>
      </c>
      <c r="G36546">
        <v>1100</v>
      </c>
      <c r="H36546">
        <v>1</v>
      </c>
      <c r="I36546">
        <v>1</v>
      </c>
      <c r="J36546">
        <v>0</v>
      </c>
      <c r="K36546">
        <v>0</v>
      </c>
      <c r="L36546">
        <v>1</v>
      </c>
      <c r="M36546">
        <v>0</v>
      </c>
    </row>
    <row r="36547" spans="1:13" x14ac:dyDescent="0.3">
      <c r="A36547">
        <v>52204</v>
      </c>
      <c r="B36547">
        <v>19848</v>
      </c>
      <c r="C36547">
        <v>2</v>
      </c>
      <c r="D36547">
        <v>170</v>
      </c>
      <c r="E36547" s="1" t="s">
        <v>40</v>
      </c>
      <c r="F36547">
        <v>120</v>
      </c>
      <c r="G36547">
        <v>1100</v>
      </c>
      <c r="H36547">
        <v>1</v>
      </c>
      <c r="I36547">
        <v>1</v>
      </c>
      <c r="J36547">
        <v>0</v>
      </c>
      <c r="K36547">
        <v>0</v>
      </c>
      <c r="L36547">
        <v>1</v>
      </c>
      <c r="M36547">
        <v>0</v>
      </c>
    </row>
    <row r="36548" spans="1:13" x14ac:dyDescent="0.3">
      <c r="A36548">
        <v>52205</v>
      </c>
      <c r="B36548">
        <v>22582</v>
      </c>
      <c r="C36548">
        <v>1</v>
      </c>
      <c r="D36548">
        <v>174</v>
      </c>
      <c r="E36548" s="1" t="s">
        <v>44</v>
      </c>
      <c r="F36548">
        <v>125</v>
      </c>
      <c r="G36548">
        <v>1100</v>
      </c>
      <c r="H36548">
        <v>2</v>
      </c>
      <c r="I36548">
        <v>2</v>
      </c>
      <c r="J36548">
        <v>0</v>
      </c>
      <c r="K36548">
        <v>0</v>
      </c>
      <c r="L36548">
        <v>1</v>
      </c>
      <c r="M36548">
        <v>1</v>
      </c>
    </row>
    <row r="36549" spans="1:13" x14ac:dyDescent="0.3">
      <c r="A36549">
        <v>52206</v>
      </c>
      <c r="B36549">
        <v>20904</v>
      </c>
      <c r="C36549">
        <v>1</v>
      </c>
      <c r="D36549">
        <v>153</v>
      </c>
      <c r="E36549" s="1" t="s">
        <v>43</v>
      </c>
      <c r="F36549">
        <v>100</v>
      </c>
      <c r="G36549">
        <v>1100</v>
      </c>
      <c r="H36549">
        <v>1</v>
      </c>
      <c r="I36549">
        <v>1</v>
      </c>
      <c r="J36549">
        <v>0</v>
      </c>
      <c r="K36549">
        <v>0</v>
      </c>
      <c r="L36549">
        <v>1</v>
      </c>
      <c r="M36549">
        <v>0</v>
      </c>
    </row>
    <row r="36550" spans="1:13" x14ac:dyDescent="0.3">
      <c r="A36550">
        <v>52207</v>
      </c>
      <c r="B36550">
        <v>16569</v>
      </c>
      <c r="C36550">
        <v>1</v>
      </c>
      <c r="D36550">
        <v>169</v>
      </c>
      <c r="E36550" s="1" t="s">
        <v>86</v>
      </c>
      <c r="F36550">
        <v>170</v>
      </c>
      <c r="G36550">
        <v>1100</v>
      </c>
      <c r="H36550">
        <v>2</v>
      </c>
      <c r="I36550">
        <v>1</v>
      </c>
      <c r="J36550">
        <v>0</v>
      </c>
      <c r="K36550">
        <v>0</v>
      </c>
      <c r="L36550">
        <v>1</v>
      </c>
      <c r="M36550">
        <v>1</v>
      </c>
    </row>
    <row r="36551" spans="1:13" x14ac:dyDescent="0.3">
      <c r="A36551">
        <v>52209</v>
      </c>
      <c r="B36551">
        <v>19824</v>
      </c>
      <c r="C36551">
        <v>1</v>
      </c>
      <c r="D36551">
        <v>158</v>
      </c>
      <c r="E36551" s="1" t="s">
        <v>48</v>
      </c>
      <c r="F36551">
        <v>130</v>
      </c>
      <c r="G36551">
        <v>1100</v>
      </c>
      <c r="H36551">
        <v>1</v>
      </c>
      <c r="I36551">
        <v>1</v>
      </c>
      <c r="J36551">
        <v>0</v>
      </c>
      <c r="K36551">
        <v>0</v>
      </c>
      <c r="L36551">
        <v>1</v>
      </c>
      <c r="M36551">
        <v>0</v>
      </c>
    </row>
    <row r="36552" spans="1:13" x14ac:dyDescent="0.3">
      <c r="A36552">
        <v>52210</v>
      </c>
      <c r="B36552">
        <v>21983</v>
      </c>
      <c r="C36552">
        <v>1</v>
      </c>
      <c r="D36552">
        <v>152</v>
      </c>
      <c r="E36552" s="1" t="s">
        <v>49</v>
      </c>
      <c r="F36552">
        <v>130</v>
      </c>
      <c r="G36552">
        <v>1100</v>
      </c>
      <c r="H36552">
        <v>3</v>
      </c>
      <c r="I36552">
        <v>1</v>
      </c>
      <c r="J36552">
        <v>0</v>
      </c>
      <c r="K36552">
        <v>1</v>
      </c>
      <c r="L36552">
        <v>1</v>
      </c>
      <c r="M36552">
        <v>1</v>
      </c>
    </row>
    <row r="36553" spans="1:13" x14ac:dyDescent="0.3">
      <c r="A36553">
        <v>52211</v>
      </c>
      <c r="B36553">
        <v>23308</v>
      </c>
      <c r="C36553">
        <v>2</v>
      </c>
      <c r="D36553">
        <v>170</v>
      </c>
      <c r="E36553" s="1" t="s">
        <v>17</v>
      </c>
      <c r="F36553">
        <v>120</v>
      </c>
      <c r="G36553">
        <v>1100</v>
      </c>
      <c r="H36553">
        <v>1</v>
      </c>
      <c r="I36553">
        <v>1</v>
      </c>
      <c r="J36553">
        <v>0</v>
      </c>
      <c r="K36553">
        <v>0</v>
      </c>
      <c r="L36553">
        <v>1</v>
      </c>
      <c r="M36553">
        <v>1</v>
      </c>
    </row>
    <row r="36554" spans="1:13" x14ac:dyDescent="0.3">
      <c r="A36554">
        <v>52216</v>
      </c>
      <c r="B36554">
        <v>16061</v>
      </c>
      <c r="C36554">
        <v>1</v>
      </c>
      <c r="D36554">
        <v>150</v>
      </c>
      <c r="E36554" s="1" t="s">
        <v>24</v>
      </c>
      <c r="F36554">
        <v>110</v>
      </c>
      <c r="G36554">
        <v>1100</v>
      </c>
      <c r="H36554">
        <v>1</v>
      </c>
      <c r="I36554">
        <v>1</v>
      </c>
      <c r="J36554">
        <v>0</v>
      </c>
      <c r="K36554">
        <v>0</v>
      </c>
      <c r="L36554">
        <v>1</v>
      </c>
      <c r="M36554">
        <v>1</v>
      </c>
    </row>
    <row r="36555" spans="1:13" x14ac:dyDescent="0.3">
      <c r="A36555">
        <v>52217</v>
      </c>
      <c r="B36555">
        <v>20749</v>
      </c>
      <c r="C36555">
        <v>2</v>
      </c>
      <c r="D36555">
        <v>184</v>
      </c>
      <c r="E36555" s="1" t="s">
        <v>31</v>
      </c>
      <c r="F36555">
        <v>140</v>
      </c>
      <c r="G36555">
        <v>1100</v>
      </c>
      <c r="H36555">
        <v>1</v>
      </c>
      <c r="I36555">
        <v>1</v>
      </c>
      <c r="J36555">
        <v>0</v>
      </c>
      <c r="K36555">
        <v>0</v>
      </c>
      <c r="L36555">
        <v>0</v>
      </c>
      <c r="M36555">
        <v>1</v>
      </c>
    </row>
    <row r="36556" spans="1:13" x14ac:dyDescent="0.3">
      <c r="A36556">
        <v>52218</v>
      </c>
      <c r="B36556">
        <v>14620</v>
      </c>
      <c r="C36556">
        <v>1</v>
      </c>
      <c r="D36556">
        <v>156</v>
      </c>
      <c r="E36556" s="1" t="s">
        <v>34</v>
      </c>
      <c r="F36556">
        <v>120</v>
      </c>
      <c r="G36556">
        <v>1100</v>
      </c>
      <c r="H36556">
        <v>1</v>
      </c>
      <c r="I36556">
        <v>1</v>
      </c>
      <c r="J36556">
        <v>0</v>
      </c>
      <c r="K36556">
        <v>0</v>
      </c>
      <c r="L36556">
        <v>0</v>
      </c>
      <c r="M36556">
        <v>0</v>
      </c>
    </row>
    <row r="36557" spans="1:13" x14ac:dyDescent="0.3">
      <c r="A36557">
        <v>52220</v>
      </c>
      <c r="B36557">
        <v>22696</v>
      </c>
      <c r="C36557">
        <v>2</v>
      </c>
      <c r="D36557">
        <v>164</v>
      </c>
      <c r="E36557" s="1" t="s">
        <v>27</v>
      </c>
      <c r="F36557">
        <v>150</v>
      </c>
      <c r="G36557">
        <v>1100</v>
      </c>
      <c r="H36557">
        <v>1</v>
      </c>
      <c r="I36557">
        <v>1</v>
      </c>
      <c r="J36557">
        <v>0</v>
      </c>
      <c r="K36557">
        <v>0</v>
      </c>
      <c r="L36557">
        <v>1</v>
      </c>
      <c r="M36557">
        <v>1</v>
      </c>
    </row>
    <row r="36558" spans="1:13" x14ac:dyDescent="0.3">
      <c r="A36558">
        <v>52221</v>
      </c>
      <c r="B36558">
        <v>18786</v>
      </c>
      <c r="C36558">
        <v>2</v>
      </c>
      <c r="D36558">
        <v>164</v>
      </c>
      <c r="E36558" s="1" t="s">
        <v>31</v>
      </c>
      <c r="F36558">
        <v>170</v>
      </c>
      <c r="G36558">
        <v>1100</v>
      </c>
      <c r="H36558">
        <v>2</v>
      </c>
      <c r="I36558">
        <v>2</v>
      </c>
      <c r="J36558">
        <v>0</v>
      </c>
      <c r="K36558">
        <v>1</v>
      </c>
      <c r="L36558">
        <v>1</v>
      </c>
      <c r="M36558">
        <v>1</v>
      </c>
    </row>
    <row r="36559" spans="1:13" x14ac:dyDescent="0.3">
      <c r="A36559">
        <v>52222</v>
      </c>
      <c r="B36559">
        <v>21895</v>
      </c>
      <c r="C36559">
        <v>1</v>
      </c>
      <c r="D36559">
        <v>166</v>
      </c>
      <c r="E36559" s="1" t="s">
        <v>62</v>
      </c>
      <c r="F36559">
        <v>170</v>
      </c>
      <c r="G36559">
        <v>1100</v>
      </c>
      <c r="H36559">
        <v>2</v>
      </c>
      <c r="I36559">
        <v>1</v>
      </c>
      <c r="J36559">
        <v>0</v>
      </c>
      <c r="K36559">
        <v>0</v>
      </c>
      <c r="L36559">
        <v>0</v>
      </c>
      <c r="M36559">
        <v>1</v>
      </c>
    </row>
    <row r="36560" spans="1:13" x14ac:dyDescent="0.3">
      <c r="A36560">
        <v>52225</v>
      </c>
      <c r="B36560">
        <v>22171</v>
      </c>
      <c r="C36560">
        <v>1</v>
      </c>
      <c r="D36560">
        <v>168</v>
      </c>
      <c r="E36560" s="1" t="s">
        <v>14</v>
      </c>
      <c r="F36560">
        <v>135</v>
      </c>
      <c r="G36560">
        <v>1100</v>
      </c>
      <c r="H36560">
        <v>1</v>
      </c>
      <c r="I36560">
        <v>1</v>
      </c>
      <c r="J36560">
        <v>0</v>
      </c>
      <c r="K36560">
        <v>0</v>
      </c>
      <c r="L36560">
        <v>1</v>
      </c>
      <c r="M36560">
        <v>1</v>
      </c>
    </row>
    <row r="36561" spans="1:13" x14ac:dyDescent="0.3">
      <c r="A36561">
        <v>52226</v>
      </c>
      <c r="B36561">
        <v>15854</v>
      </c>
      <c r="C36561">
        <v>2</v>
      </c>
      <c r="D36561">
        <v>181</v>
      </c>
      <c r="E36561" s="1" t="s">
        <v>62</v>
      </c>
      <c r="F36561">
        <v>170</v>
      </c>
      <c r="G36561">
        <v>1100</v>
      </c>
      <c r="H36561">
        <v>1</v>
      </c>
      <c r="I36561">
        <v>1</v>
      </c>
      <c r="J36561">
        <v>0</v>
      </c>
      <c r="K36561">
        <v>0</v>
      </c>
      <c r="L36561">
        <v>1</v>
      </c>
      <c r="M36561">
        <v>1</v>
      </c>
    </row>
    <row r="36562" spans="1:13" x14ac:dyDescent="0.3">
      <c r="A36562">
        <v>52227</v>
      </c>
      <c r="B36562">
        <v>21418</v>
      </c>
      <c r="C36562">
        <v>2</v>
      </c>
      <c r="D36562">
        <v>172</v>
      </c>
      <c r="E36562" s="1" t="s">
        <v>14</v>
      </c>
      <c r="F36562">
        <v>110</v>
      </c>
      <c r="G36562">
        <v>1100</v>
      </c>
      <c r="H36562">
        <v>1</v>
      </c>
      <c r="I36562">
        <v>2</v>
      </c>
      <c r="J36562">
        <v>0</v>
      </c>
      <c r="K36562">
        <v>0</v>
      </c>
      <c r="L36562">
        <v>1</v>
      </c>
      <c r="M36562">
        <v>0</v>
      </c>
    </row>
    <row r="36563" spans="1:13" x14ac:dyDescent="0.3">
      <c r="A36563">
        <v>52228</v>
      </c>
      <c r="B36563">
        <v>19031</v>
      </c>
      <c r="C36563">
        <v>1</v>
      </c>
      <c r="D36563">
        <v>170</v>
      </c>
      <c r="E36563" s="1" t="s">
        <v>40</v>
      </c>
      <c r="F36563">
        <v>130</v>
      </c>
      <c r="G36563">
        <v>1100</v>
      </c>
      <c r="H36563">
        <v>3</v>
      </c>
      <c r="I36563">
        <v>3</v>
      </c>
      <c r="J36563">
        <v>0</v>
      </c>
      <c r="K36563">
        <v>0</v>
      </c>
      <c r="L36563">
        <v>1</v>
      </c>
      <c r="M36563">
        <v>1</v>
      </c>
    </row>
    <row r="36564" spans="1:13" x14ac:dyDescent="0.3">
      <c r="A36564">
        <v>52229</v>
      </c>
      <c r="B36564">
        <v>15962</v>
      </c>
      <c r="C36564">
        <v>1</v>
      </c>
      <c r="D36564">
        <v>159</v>
      </c>
      <c r="E36564" s="1" t="s">
        <v>36</v>
      </c>
      <c r="F36564">
        <v>120</v>
      </c>
      <c r="G36564">
        <v>1100</v>
      </c>
      <c r="H36564">
        <v>1</v>
      </c>
      <c r="I36564">
        <v>1</v>
      </c>
      <c r="J36564">
        <v>0</v>
      </c>
      <c r="K36564">
        <v>0</v>
      </c>
      <c r="L36564">
        <v>1</v>
      </c>
      <c r="M36564">
        <v>0</v>
      </c>
    </row>
    <row r="36565" spans="1:13" x14ac:dyDescent="0.3">
      <c r="A36565">
        <v>52230</v>
      </c>
      <c r="B36565">
        <v>23474</v>
      </c>
      <c r="C36565">
        <v>1</v>
      </c>
      <c r="D36565">
        <v>159</v>
      </c>
      <c r="E36565" s="1" t="s">
        <v>38</v>
      </c>
      <c r="F36565">
        <v>115</v>
      </c>
      <c r="G36565">
        <v>1100</v>
      </c>
      <c r="H36565">
        <v>2</v>
      </c>
      <c r="I36565">
        <v>1</v>
      </c>
      <c r="J36565">
        <v>0</v>
      </c>
      <c r="K36565">
        <v>0</v>
      </c>
      <c r="L36565">
        <v>1</v>
      </c>
      <c r="M36565">
        <v>0</v>
      </c>
    </row>
    <row r="36566" spans="1:13" x14ac:dyDescent="0.3">
      <c r="A36566">
        <v>52232</v>
      </c>
      <c r="B36566">
        <v>15271</v>
      </c>
      <c r="C36566">
        <v>1</v>
      </c>
      <c r="D36566">
        <v>159</v>
      </c>
      <c r="E36566" s="1" t="s">
        <v>72</v>
      </c>
      <c r="F36566">
        <v>120</v>
      </c>
      <c r="G36566">
        <v>1100</v>
      </c>
      <c r="H36566">
        <v>1</v>
      </c>
      <c r="I36566">
        <v>3</v>
      </c>
      <c r="J36566">
        <v>0</v>
      </c>
      <c r="K36566">
        <v>0</v>
      </c>
      <c r="L36566">
        <v>1</v>
      </c>
      <c r="M36566">
        <v>0</v>
      </c>
    </row>
    <row r="36567" spans="1:13" x14ac:dyDescent="0.3">
      <c r="A36567">
        <v>52233</v>
      </c>
      <c r="B36567">
        <v>22695</v>
      </c>
      <c r="C36567">
        <v>1</v>
      </c>
      <c r="D36567">
        <v>157</v>
      </c>
      <c r="E36567" s="1" t="s">
        <v>23</v>
      </c>
      <c r="F36567">
        <v>120</v>
      </c>
      <c r="G36567">
        <v>1100</v>
      </c>
      <c r="H36567">
        <v>1</v>
      </c>
      <c r="I36567">
        <v>1</v>
      </c>
      <c r="J36567">
        <v>0</v>
      </c>
      <c r="K36567">
        <v>0</v>
      </c>
      <c r="L36567">
        <v>0</v>
      </c>
      <c r="M36567">
        <v>1</v>
      </c>
    </row>
    <row r="36568" spans="1:13" x14ac:dyDescent="0.3">
      <c r="A36568">
        <v>52234</v>
      </c>
      <c r="B36568">
        <v>19558</v>
      </c>
      <c r="C36568">
        <v>1</v>
      </c>
      <c r="D36568">
        <v>168</v>
      </c>
      <c r="E36568" s="1" t="s">
        <v>21</v>
      </c>
      <c r="F36568">
        <v>110</v>
      </c>
      <c r="G36568">
        <v>1100</v>
      </c>
      <c r="H36568">
        <v>1</v>
      </c>
      <c r="I36568">
        <v>1</v>
      </c>
      <c r="J36568">
        <v>0</v>
      </c>
      <c r="K36568">
        <v>0</v>
      </c>
      <c r="L36568">
        <v>1</v>
      </c>
      <c r="M36568">
        <v>0</v>
      </c>
    </row>
    <row r="36569" spans="1:13" x14ac:dyDescent="0.3">
      <c r="A36569">
        <v>52236</v>
      </c>
      <c r="B36569">
        <v>21125</v>
      </c>
      <c r="C36569">
        <v>1</v>
      </c>
      <c r="D36569">
        <v>157</v>
      </c>
      <c r="E36569" s="1" t="s">
        <v>78</v>
      </c>
      <c r="F36569">
        <v>125</v>
      </c>
      <c r="G36569">
        <v>1100</v>
      </c>
      <c r="H36569">
        <v>1</v>
      </c>
      <c r="I36569">
        <v>1</v>
      </c>
      <c r="J36569">
        <v>0</v>
      </c>
      <c r="K36569">
        <v>0</v>
      </c>
      <c r="L36569">
        <v>0</v>
      </c>
      <c r="M36569">
        <v>0</v>
      </c>
    </row>
    <row r="36570" spans="1:13" x14ac:dyDescent="0.3">
      <c r="A36570">
        <v>52238</v>
      </c>
      <c r="B36570">
        <v>19877</v>
      </c>
      <c r="C36570">
        <v>1</v>
      </c>
      <c r="D36570">
        <v>165</v>
      </c>
      <c r="E36570" s="1" t="s">
        <v>38</v>
      </c>
      <c r="F36570">
        <v>140</v>
      </c>
      <c r="G36570">
        <v>1100</v>
      </c>
      <c r="H36570">
        <v>1</v>
      </c>
      <c r="I36570">
        <v>1</v>
      </c>
      <c r="J36570">
        <v>0</v>
      </c>
      <c r="K36570">
        <v>0</v>
      </c>
      <c r="L36570">
        <v>1</v>
      </c>
      <c r="M36570">
        <v>1</v>
      </c>
    </row>
    <row r="36571" spans="1:13" x14ac:dyDescent="0.3">
      <c r="A36571">
        <v>52240</v>
      </c>
      <c r="B36571">
        <v>21129</v>
      </c>
      <c r="C36571">
        <v>2</v>
      </c>
      <c r="D36571">
        <v>178</v>
      </c>
      <c r="E36571" s="1" t="s">
        <v>60</v>
      </c>
      <c r="F36571">
        <v>130</v>
      </c>
      <c r="G36571">
        <v>1100</v>
      </c>
      <c r="H36571">
        <v>3</v>
      </c>
      <c r="I36571">
        <v>3</v>
      </c>
      <c r="J36571">
        <v>0</v>
      </c>
      <c r="K36571">
        <v>0</v>
      </c>
      <c r="L36571">
        <v>1</v>
      </c>
      <c r="M36571">
        <v>1</v>
      </c>
    </row>
    <row r="36572" spans="1:13" x14ac:dyDescent="0.3">
      <c r="A36572">
        <v>52242</v>
      </c>
      <c r="B36572">
        <v>22907</v>
      </c>
      <c r="C36572">
        <v>2</v>
      </c>
      <c r="D36572">
        <v>170</v>
      </c>
      <c r="E36572" s="1" t="s">
        <v>62</v>
      </c>
      <c r="F36572">
        <v>140</v>
      </c>
      <c r="G36572">
        <v>1100</v>
      </c>
      <c r="H36572">
        <v>1</v>
      </c>
      <c r="I36572">
        <v>1</v>
      </c>
      <c r="J36572">
        <v>0</v>
      </c>
      <c r="K36572">
        <v>0</v>
      </c>
      <c r="L36572">
        <v>1</v>
      </c>
      <c r="M36572">
        <v>1</v>
      </c>
    </row>
    <row r="36573" spans="1:13" x14ac:dyDescent="0.3">
      <c r="A36573">
        <v>52243</v>
      </c>
      <c r="B36573">
        <v>22559</v>
      </c>
      <c r="C36573">
        <v>1</v>
      </c>
      <c r="D36573">
        <v>171</v>
      </c>
      <c r="E36573" s="1" t="s">
        <v>36</v>
      </c>
      <c r="F36573">
        <v>120</v>
      </c>
      <c r="G36573">
        <v>1100</v>
      </c>
      <c r="H36573">
        <v>1</v>
      </c>
      <c r="I36573">
        <v>1</v>
      </c>
      <c r="J36573">
        <v>0</v>
      </c>
      <c r="K36573">
        <v>0</v>
      </c>
      <c r="L36573">
        <v>1</v>
      </c>
      <c r="M36573">
        <v>1</v>
      </c>
    </row>
    <row r="36574" spans="1:13" x14ac:dyDescent="0.3">
      <c r="A36574">
        <v>52245</v>
      </c>
      <c r="B36574">
        <v>19818</v>
      </c>
      <c r="C36574">
        <v>1</v>
      </c>
      <c r="D36574">
        <v>161</v>
      </c>
      <c r="E36574" s="1" t="s">
        <v>40</v>
      </c>
      <c r="F36574">
        <v>110</v>
      </c>
      <c r="G36574">
        <v>1100</v>
      </c>
      <c r="H36574">
        <v>1</v>
      </c>
      <c r="I36574">
        <v>1</v>
      </c>
      <c r="J36574">
        <v>0</v>
      </c>
      <c r="K36574">
        <v>0</v>
      </c>
      <c r="L36574">
        <v>1</v>
      </c>
      <c r="M36574">
        <v>0</v>
      </c>
    </row>
    <row r="36575" spans="1:13" x14ac:dyDescent="0.3">
      <c r="A36575">
        <v>52248</v>
      </c>
      <c r="B36575">
        <v>15322</v>
      </c>
      <c r="C36575">
        <v>1</v>
      </c>
      <c r="D36575">
        <v>160</v>
      </c>
      <c r="E36575" s="1" t="s">
        <v>35</v>
      </c>
      <c r="F36575">
        <v>100</v>
      </c>
      <c r="G36575">
        <v>1100</v>
      </c>
      <c r="H36575">
        <v>1</v>
      </c>
      <c r="I36575">
        <v>2</v>
      </c>
      <c r="J36575">
        <v>0</v>
      </c>
      <c r="K36575">
        <v>0</v>
      </c>
      <c r="L36575">
        <v>1</v>
      </c>
      <c r="M36575">
        <v>0</v>
      </c>
    </row>
    <row r="36576" spans="1:13" x14ac:dyDescent="0.3">
      <c r="A36576">
        <v>52249</v>
      </c>
      <c r="B36576">
        <v>18332</v>
      </c>
      <c r="C36576">
        <v>1</v>
      </c>
      <c r="D36576">
        <v>180</v>
      </c>
      <c r="E36576" s="1" t="s">
        <v>26</v>
      </c>
      <c r="F36576">
        <v>115</v>
      </c>
      <c r="G36576">
        <v>1100</v>
      </c>
      <c r="H36576">
        <v>1</v>
      </c>
      <c r="I36576">
        <v>1</v>
      </c>
      <c r="J36576">
        <v>0</v>
      </c>
      <c r="K36576">
        <v>0</v>
      </c>
      <c r="L36576">
        <v>1</v>
      </c>
      <c r="M36576">
        <v>0</v>
      </c>
    </row>
    <row r="36577" spans="1:13" x14ac:dyDescent="0.3">
      <c r="A36577">
        <v>52250</v>
      </c>
      <c r="B36577">
        <v>20669</v>
      </c>
      <c r="C36577">
        <v>2</v>
      </c>
      <c r="D36577">
        <v>164</v>
      </c>
      <c r="E36577" s="1" t="s">
        <v>35</v>
      </c>
      <c r="F36577">
        <v>140</v>
      </c>
      <c r="G36577">
        <v>1100</v>
      </c>
      <c r="H36577">
        <v>1</v>
      </c>
      <c r="I36577">
        <v>1</v>
      </c>
      <c r="J36577">
        <v>0</v>
      </c>
      <c r="K36577">
        <v>0</v>
      </c>
      <c r="L36577">
        <v>1</v>
      </c>
      <c r="M36577">
        <v>1</v>
      </c>
    </row>
    <row r="36578" spans="1:13" x14ac:dyDescent="0.3">
      <c r="A36578">
        <v>52251</v>
      </c>
      <c r="B36578">
        <v>18146</v>
      </c>
      <c r="C36578">
        <v>2</v>
      </c>
      <c r="D36578">
        <v>165</v>
      </c>
      <c r="E36578" s="1" t="s">
        <v>31</v>
      </c>
      <c r="F36578">
        <v>145</v>
      </c>
      <c r="G36578">
        <v>1100</v>
      </c>
      <c r="H36578">
        <v>1</v>
      </c>
      <c r="I36578">
        <v>1</v>
      </c>
      <c r="J36578">
        <v>1</v>
      </c>
      <c r="K36578">
        <v>0</v>
      </c>
      <c r="L36578">
        <v>1</v>
      </c>
      <c r="M36578">
        <v>1</v>
      </c>
    </row>
    <row r="36579" spans="1:13" x14ac:dyDescent="0.3">
      <c r="A36579">
        <v>52252</v>
      </c>
      <c r="B36579">
        <v>19461</v>
      </c>
      <c r="C36579">
        <v>2</v>
      </c>
      <c r="D36579">
        <v>162</v>
      </c>
      <c r="E36579" s="1" t="s">
        <v>23</v>
      </c>
      <c r="F36579">
        <v>130</v>
      </c>
      <c r="G36579">
        <v>1100</v>
      </c>
      <c r="H36579">
        <v>1</v>
      </c>
      <c r="I36579">
        <v>1</v>
      </c>
      <c r="J36579">
        <v>0</v>
      </c>
      <c r="K36579">
        <v>0</v>
      </c>
      <c r="L36579">
        <v>0</v>
      </c>
      <c r="M36579">
        <v>1</v>
      </c>
    </row>
    <row r="36580" spans="1:13" x14ac:dyDescent="0.3">
      <c r="A36580">
        <v>52253</v>
      </c>
      <c r="B36580">
        <v>20387</v>
      </c>
      <c r="C36580">
        <v>1</v>
      </c>
      <c r="D36580">
        <v>163</v>
      </c>
      <c r="E36580" s="1" t="s">
        <v>29</v>
      </c>
      <c r="F36580">
        <v>120</v>
      </c>
      <c r="G36580">
        <v>1100</v>
      </c>
      <c r="H36580">
        <v>1</v>
      </c>
      <c r="I36580">
        <v>1</v>
      </c>
      <c r="J36580">
        <v>0</v>
      </c>
      <c r="K36580">
        <v>0</v>
      </c>
      <c r="L36580">
        <v>1</v>
      </c>
      <c r="M36580">
        <v>0</v>
      </c>
    </row>
    <row r="36581" spans="1:13" x14ac:dyDescent="0.3">
      <c r="A36581">
        <v>52254</v>
      </c>
      <c r="B36581">
        <v>16719</v>
      </c>
      <c r="C36581">
        <v>1</v>
      </c>
      <c r="D36581">
        <v>160</v>
      </c>
      <c r="E36581" s="1" t="s">
        <v>21</v>
      </c>
      <c r="F36581">
        <v>140</v>
      </c>
      <c r="G36581">
        <v>1100</v>
      </c>
      <c r="H36581">
        <v>3</v>
      </c>
      <c r="I36581">
        <v>2</v>
      </c>
      <c r="J36581">
        <v>0</v>
      </c>
      <c r="K36581">
        <v>0</v>
      </c>
      <c r="L36581">
        <v>1</v>
      </c>
      <c r="M36581">
        <v>0</v>
      </c>
    </row>
    <row r="36582" spans="1:13" x14ac:dyDescent="0.3">
      <c r="A36582">
        <v>52255</v>
      </c>
      <c r="B36582">
        <v>17658</v>
      </c>
      <c r="C36582">
        <v>2</v>
      </c>
      <c r="D36582">
        <v>164</v>
      </c>
      <c r="E36582" s="1" t="s">
        <v>36</v>
      </c>
      <c r="F36582">
        <v>140</v>
      </c>
      <c r="G36582">
        <v>1100</v>
      </c>
      <c r="H36582">
        <v>1</v>
      </c>
      <c r="I36582">
        <v>1</v>
      </c>
      <c r="J36582">
        <v>0</v>
      </c>
      <c r="K36582">
        <v>0</v>
      </c>
      <c r="L36582">
        <v>0</v>
      </c>
      <c r="M36582">
        <v>1</v>
      </c>
    </row>
    <row r="36583" spans="1:13" x14ac:dyDescent="0.3">
      <c r="A36583">
        <v>52256</v>
      </c>
      <c r="B36583">
        <v>22061</v>
      </c>
      <c r="C36583">
        <v>2</v>
      </c>
      <c r="D36583">
        <v>165</v>
      </c>
      <c r="E36583" s="1" t="s">
        <v>16</v>
      </c>
      <c r="F36583">
        <v>200</v>
      </c>
      <c r="G36583">
        <v>1100</v>
      </c>
      <c r="H36583">
        <v>1</v>
      </c>
      <c r="I36583">
        <v>1</v>
      </c>
      <c r="J36583">
        <v>0</v>
      </c>
      <c r="K36583">
        <v>0</v>
      </c>
      <c r="L36583">
        <v>1</v>
      </c>
      <c r="M36583">
        <v>1</v>
      </c>
    </row>
    <row r="36584" spans="1:13" x14ac:dyDescent="0.3">
      <c r="A36584">
        <v>52257</v>
      </c>
      <c r="B36584">
        <v>15211</v>
      </c>
      <c r="C36584">
        <v>1</v>
      </c>
      <c r="D36584">
        <v>166</v>
      </c>
      <c r="E36584" s="1" t="s">
        <v>22</v>
      </c>
      <c r="F36584">
        <v>110</v>
      </c>
      <c r="G36584">
        <v>1100</v>
      </c>
      <c r="H36584">
        <v>1</v>
      </c>
      <c r="I36584">
        <v>2</v>
      </c>
      <c r="J36584">
        <v>0</v>
      </c>
      <c r="K36584">
        <v>0</v>
      </c>
      <c r="L36584">
        <v>1</v>
      </c>
      <c r="M36584">
        <v>0</v>
      </c>
    </row>
    <row r="36585" spans="1:13" x14ac:dyDescent="0.3">
      <c r="A36585">
        <v>52258</v>
      </c>
      <c r="B36585">
        <v>21889</v>
      </c>
      <c r="C36585">
        <v>2</v>
      </c>
      <c r="D36585">
        <v>167</v>
      </c>
      <c r="E36585" s="1" t="s">
        <v>36</v>
      </c>
      <c r="F36585">
        <v>120</v>
      </c>
      <c r="G36585">
        <v>1100</v>
      </c>
      <c r="H36585">
        <v>2</v>
      </c>
      <c r="I36585">
        <v>1</v>
      </c>
      <c r="J36585">
        <v>0</v>
      </c>
      <c r="K36585">
        <v>0</v>
      </c>
      <c r="L36585">
        <v>0</v>
      </c>
      <c r="M36585">
        <v>1</v>
      </c>
    </row>
    <row r="36586" spans="1:13" x14ac:dyDescent="0.3">
      <c r="A36586">
        <v>52259</v>
      </c>
      <c r="B36586">
        <v>19142</v>
      </c>
      <c r="C36586">
        <v>1</v>
      </c>
      <c r="D36586">
        <v>162</v>
      </c>
      <c r="E36586" s="1" t="s">
        <v>33</v>
      </c>
      <c r="F36586">
        <v>110</v>
      </c>
      <c r="G36586">
        <v>1100</v>
      </c>
      <c r="H36586">
        <v>1</v>
      </c>
      <c r="I36586">
        <v>1</v>
      </c>
      <c r="J36586">
        <v>0</v>
      </c>
      <c r="K36586">
        <v>0</v>
      </c>
      <c r="L36586">
        <v>1</v>
      </c>
      <c r="M36586">
        <v>0</v>
      </c>
    </row>
    <row r="36587" spans="1:13" x14ac:dyDescent="0.3">
      <c r="A36587">
        <v>52260</v>
      </c>
      <c r="B36587">
        <v>17978</v>
      </c>
      <c r="C36587">
        <v>2</v>
      </c>
      <c r="D36587">
        <v>164</v>
      </c>
      <c r="E36587" s="1" t="s">
        <v>38</v>
      </c>
      <c r="F36587">
        <v>110</v>
      </c>
      <c r="G36587">
        <v>1100</v>
      </c>
      <c r="H36587">
        <v>1</v>
      </c>
      <c r="I36587">
        <v>1</v>
      </c>
      <c r="J36587">
        <v>0</v>
      </c>
      <c r="K36587">
        <v>0</v>
      </c>
      <c r="L36587">
        <v>0</v>
      </c>
      <c r="M36587">
        <v>0</v>
      </c>
    </row>
    <row r="36588" spans="1:13" x14ac:dyDescent="0.3">
      <c r="A36588">
        <v>52262</v>
      </c>
      <c r="B36588">
        <v>22446</v>
      </c>
      <c r="C36588">
        <v>2</v>
      </c>
      <c r="D36588">
        <v>167</v>
      </c>
      <c r="E36588" s="1" t="s">
        <v>36</v>
      </c>
      <c r="F36588">
        <v>160</v>
      </c>
      <c r="G36588">
        <v>1100</v>
      </c>
      <c r="H36588">
        <v>1</v>
      </c>
      <c r="I36588">
        <v>1</v>
      </c>
      <c r="J36588">
        <v>1</v>
      </c>
      <c r="K36588">
        <v>0</v>
      </c>
      <c r="L36588">
        <v>1</v>
      </c>
      <c r="M36588">
        <v>0</v>
      </c>
    </row>
    <row r="36589" spans="1:13" x14ac:dyDescent="0.3">
      <c r="A36589">
        <v>52263</v>
      </c>
      <c r="B36589">
        <v>20449</v>
      </c>
      <c r="C36589">
        <v>1</v>
      </c>
      <c r="D36589">
        <v>149</v>
      </c>
      <c r="E36589" s="1" t="s">
        <v>18</v>
      </c>
      <c r="F36589">
        <v>120</v>
      </c>
      <c r="G36589">
        <v>1100</v>
      </c>
      <c r="H36589">
        <v>1</v>
      </c>
      <c r="I36589">
        <v>1</v>
      </c>
      <c r="J36589">
        <v>0</v>
      </c>
      <c r="K36589">
        <v>0</v>
      </c>
      <c r="L36589">
        <v>1</v>
      </c>
      <c r="M36589">
        <v>1</v>
      </c>
    </row>
    <row r="36590" spans="1:13" x14ac:dyDescent="0.3">
      <c r="A36590">
        <v>52264</v>
      </c>
      <c r="B36590">
        <v>15986</v>
      </c>
      <c r="C36590">
        <v>1</v>
      </c>
      <c r="D36590">
        <v>153</v>
      </c>
      <c r="E36590" s="1" t="s">
        <v>33</v>
      </c>
      <c r="F36590">
        <v>100</v>
      </c>
      <c r="G36590">
        <v>1100</v>
      </c>
      <c r="H36590">
        <v>1</v>
      </c>
      <c r="I36590">
        <v>1</v>
      </c>
      <c r="J36590">
        <v>0</v>
      </c>
      <c r="K36590">
        <v>0</v>
      </c>
      <c r="L36590">
        <v>1</v>
      </c>
      <c r="M36590">
        <v>0</v>
      </c>
    </row>
    <row r="36591" spans="1:13" x14ac:dyDescent="0.3">
      <c r="A36591">
        <v>52266</v>
      </c>
      <c r="B36591">
        <v>21841</v>
      </c>
      <c r="C36591">
        <v>1</v>
      </c>
      <c r="D36591">
        <v>164</v>
      </c>
      <c r="E36591" s="1" t="s">
        <v>53</v>
      </c>
      <c r="F36591">
        <v>130</v>
      </c>
      <c r="G36591">
        <v>1100</v>
      </c>
      <c r="H36591">
        <v>1</v>
      </c>
      <c r="I36591">
        <v>1</v>
      </c>
      <c r="J36591">
        <v>0</v>
      </c>
      <c r="K36591">
        <v>0</v>
      </c>
      <c r="L36591">
        <v>1</v>
      </c>
      <c r="M36591">
        <v>1</v>
      </c>
    </row>
    <row r="36592" spans="1:13" x14ac:dyDescent="0.3">
      <c r="A36592">
        <v>52267</v>
      </c>
      <c r="B36592">
        <v>21679</v>
      </c>
      <c r="C36592">
        <v>1</v>
      </c>
      <c r="D36592">
        <v>165</v>
      </c>
      <c r="E36592" s="1" t="s">
        <v>22</v>
      </c>
      <c r="F36592">
        <v>120</v>
      </c>
      <c r="G36592">
        <v>1100</v>
      </c>
      <c r="H36592">
        <v>1</v>
      </c>
      <c r="I36592">
        <v>1</v>
      </c>
      <c r="J36592">
        <v>0</v>
      </c>
      <c r="K36592">
        <v>0</v>
      </c>
      <c r="L36592">
        <v>1</v>
      </c>
      <c r="M36592">
        <v>0</v>
      </c>
    </row>
    <row r="36593" spans="1:13" x14ac:dyDescent="0.3">
      <c r="A36593">
        <v>52271</v>
      </c>
      <c r="B36593">
        <v>22552</v>
      </c>
      <c r="C36593">
        <v>1</v>
      </c>
      <c r="D36593">
        <v>160</v>
      </c>
      <c r="E36593" s="1" t="s">
        <v>49</v>
      </c>
      <c r="F36593">
        <v>120</v>
      </c>
      <c r="G36593">
        <v>1100</v>
      </c>
      <c r="H36593">
        <v>1</v>
      </c>
      <c r="I36593">
        <v>2</v>
      </c>
      <c r="J36593">
        <v>0</v>
      </c>
      <c r="K36593">
        <v>0</v>
      </c>
      <c r="L36593">
        <v>1</v>
      </c>
      <c r="M36593">
        <v>0</v>
      </c>
    </row>
    <row r="36594" spans="1:13" x14ac:dyDescent="0.3">
      <c r="A36594">
        <v>52272</v>
      </c>
      <c r="B36594">
        <v>23323</v>
      </c>
      <c r="C36594">
        <v>1</v>
      </c>
      <c r="D36594">
        <v>162</v>
      </c>
      <c r="E36594" s="1" t="s">
        <v>40</v>
      </c>
      <c r="F36594">
        <v>140</v>
      </c>
      <c r="G36594">
        <v>1100</v>
      </c>
      <c r="H36594">
        <v>2</v>
      </c>
      <c r="I36594">
        <v>1</v>
      </c>
      <c r="J36594">
        <v>0</v>
      </c>
      <c r="K36594">
        <v>0</v>
      </c>
      <c r="L36594">
        <v>1</v>
      </c>
      <c r="M36594">
        <v>1</v>
      </c>
    </row>
    <row r="36595" spans="1:13" x14ac:dyDescent="0.3">
      <c r="A36595">
        <v>52274</v>
      </c>
      <c r="B36595">
        <v>22550</v>
      </c>
      <c r="C36595">
        <v>1</v>
      </c>
      <c r="D36595">
        <v>161</v>
      </c>
      <c r="E36595" s="1" t="s">
        <v>19</v>
      </c>
      <c r="F36595">
        <v>120</v>
      </c>
      <c r="G36595">
        <v>1100</v>
      </c>
      <c r="H36595">
        <v>1</v>
      </c>
      <c r="I36595">
        <v>1</v>
      </c>
      <c r="J36595">
        <v>0</v>
      </c>
      <c r="K36595">
        <v>0</v>
      </c>
      <c r="L36595">
        <v>1</v>
      </c>
      <c r="M36595">
        <v>0</v>
      </c>
    </row>
    <row r="36596" spans="1:13" x14ac:dyDescent="0.3">
      <c r="A36596">
        <v>52278</v>
      </c>
      <c r="B36596">
        <v>22029</v>
      </c>
      <c r="C36596">
        <v>2</v>
      </c>
      <c r="D36596">
        <v>170</v>
      </c>
      <c r="E36596" s="1" t="s">
        <v>46</v>
      </c>
      <c r="F36596">
        <v>130</v>
      </c>
      <c r="G36596">
        <v>1100</v>
      </c>
      <c r="H36596">
        <v>1</v>
      </c>
      <c r="I36596">
        <v>1</v>
      </c>
      <c r="J36596">
        <v>0</v>
      </c>
      <c r="K36596">
        <v>1</v>
      </c>
      <c r="L36596">
        <v>1</v>
      </c>
      <c r="M36596">
        <v>0</v>
      </c>
    </row>
    <row r="36597" spans="1:13" x14ac:dyDescent="0.3">
      <c r="A36597">
        <v>52279</v>
      </c>
      <c r="B36597">
        <v>16037</v>
      </c>
      <c r="C36597">
        <v>1</v>
      </c>
      <c r="D36597">
        <v>161</v>
      </c>
      <c r="E36597" s="1" t="s">
        <v>13</v>
      </c>
      <c r="F36597">
        <v>120</v>
      </c>
      <c r="G36597">
        <v>1100</v>
      </c>
      <c r="H36597">
        <v>1</v>
      </c>
      <c r="I36597">
        <v>1</v>
      </c>
      <c r="J36597">
        <v>0</v>
      </c>
      <c r="K36597">
        <v>0</v>
      </c>
      <c r="L36597">
        <v>1</v>
      </c>
      <c r="M36597">
        <v>0</v>
      </c>
    </row>
    <row r="36598" spans="1:13" x14ac:dyDescent="0.3">
      <c r="A36598">
        <v>52281</v>
      </c>
      <c r="B36598">
        <v>14648</v>
      </c>
      <c r="C36598">
        <v>1</v>
      </c>
      <c r="D36598">
        <v>168</v>
      </c>
      <c r="E36598" s="1" t="s">
        <v>33</v>
      </c>
      <c r="F36598">
        <v>120</v>
      </c>
      <c r="G36598">
        <v>1100</v>
      </c>
      <c r="H36598">
        <v>1</v>
      </c>
      <c r="I36598">
        <v>1</v>
      </c>
      <c r="J36598">
        <v>0</v>
      </c>
      <c r="K36598">
        <v>0</v>
      </c>
      <c r="L36598">
        <v>1</v>
      </c>
      <c r="M36598">
        <v>0</v>
      </c>
    </row>
    <row r="36599" spans="1:13" x14ac:dyDescent="0.3">
      <c r="A36599">
        <v>52283</v>
      </c>
      <c r="B36599">
        <v>21778</v>
      </c>
      <c r="C36599">
        <v>2</v>
      </c>
      <c r="D36599">
        <v>170</v>
      </c>
      <c r="E36599" s="1" t="s">
        <v>15</v>
      </c>
      <c r="F36599">
        <v>110</v>
      </c>
      <c r="G36599">
        <v>1100</v>
      </c>
      <c r="H36599">
        <v>1</v>
      </c>
      <c r="I36599">
        <v>1</v>
      </c>
      <c r="J36599">
        <v>0</v>
      </c>
      <c r="K36599">
        <v>0</v>
      </c>
      <c r="L36599">
        <v>1</v>
      </c>
      <c r="M36599">
        <v>1</v>
      </c>
    </row>
    <row r="36600" spans="1:13" x14ac:dyDescent="0.3">
      <c r="A36600">
        <v>52286</v>
      </c>
      <c r="B36600">
        <v>18374</v>
      </c>
      <c r="C36600">
        <v>1</v>
      </c>
      <c r="D36600">
        <v>162</v>
      </c>
      <c r="E36600" s="1" t="s">
        <v>27</v>
      </c>
      <c r="F36600">
        <v>130</v>
      </c>
      <c r="G36600">
        <v>1100</v>
      </c>
      <c r="H36600">
        <v>2</v>
      </c>
      <c r="I36600">
        <v>1</v>
      </c>
      <c r="J36600">
        <v>0</v>
      </c>
      <c r="K36600">
        <v>0</v>
      </c>
      <c r="L36600">
        <v>0</v>
      </c>
      <c r="M36600">
        <v>1</v>
      </c>
    </row>
    <row r="36601" spans="1:13" x14ac:dyDescent="0.3">
      <c r="A36601">
        <v>52287</v>
      </c>
      <c r="B36601">
        <v>14681</v>
      </c>
      <c r="C36601">
        <v>2</v>
      </c>
      <c r="D36601">
        <v>163</v>
      </c>
      <c r="E36601" s="1" t="s">
        <v>27</v>
      </c>
      <c r="F36601">
        <v>110</v>
      </c>
      <c r="G36601">
        <v>1100</v>
      </c>
      <c r="H36601">
        <v>1</v>
      </c>
      <c r="I36601">
        <v>1</v>
      </c>
      <c r="J36601">
        <v>0</v>
      </c>
      <c r="K36601">
        <v>0</v>
      </c>
      <c r="L36601">
        <v>1</v>
      </c>
      <c r="M36601">
        <v>0</v>
      </c>
    </row>
    <row r="36602" spans="1:13" x14ac:dyDescent="0.3">
      <c r="A36602">
        <v>52291</v>
      </c>
      <c r="B36602">
        <v>20581</v>
      </c>
      <c r="C36602">
        <v>1</v>
      </c>
      <c r="D36602">
        <v>153</v>
      </c>
      <c r="E36602" s="1" t="s">
        <v>21</v>
      </c>
      <c r="F36602">
        <v>120</v>
      </c>
      <c r="G36602">
        <v>1100</v>
      </c>
      <c r="H36602">
        <v>1</v>
      </c>
      <c r="I36602">
        <v>1</v>
      </c>
      <c r="J36602">
        <v>0</v>
      </c>
      <c r="K36602">
        <v>0</v>
      </c>
      <c r="L36602">
        <v>1</v>
      </c>
      <c r="M36602">
        <v>1</v>
      </c>
    </row>
    <row r="36603" spans="1:13" x14ac:dyDescent="0.3">
      <c r="A36603">
        <v>52292</v>
      </c>
      <c r="B36603">
        <v>21165</v>
      </c>
      <c r="C36603">
        <v>1</v>
      </c>
      <c r="D36603">
        <v>160</v>
      </c>
      <c r="E36603" s="1" t="s">
        <v>24</v>
      </c>
      <c r="F36603">
        <v>120</v>
      </c>
      <c r="G36603">
        <v>1100</v>
      </c>
      <c r="H36603">
        <v>1</v>
      </c>
      <c r="I36603">
        <v>1</v>
      </c>
      <c r="J36603">
        <v>0</v>
      </c>
      <c r="K36603">
        <v>0</v>
      </c>
      <c r="L36603">
        <v>1</v>
      </c>
      <c r="M36603">
        <v>0</v>
      </c>
    </row>
    <row r="36604" spans="1:13" x14ac:dyDescent="0.3">
      <c r="A36604">
        <v>52294</v>
      </c>
      <c r="B36604">
        <v>21995</v>
      </c>
      <c r="C36604">
        <v>1</v>
      </c>
      <c r="D36604">
        <v>150</v>
      </c>
      <c r="E36604" s="1" t="s">
        <v>39</v>
      </c>
      <c r="F36604">
        <v>120</v>
      </c>
      <c r="G36604">
        <v>1100</v>
      </c>
      <c r="H36604">
        <v>1</v>
      </c>
      <c r="I36604">
        <v>1</v>
      </c>
      <c r="J36604">
        <v>0</v>
      </c>
      <c r="K36604">
        <v>0</v>
      </c>
      <c r="L36604">
        <v>1</v>
      </c>
      <c r="M36604">
        <v>0</v>
      </c>
    </row>
    <row r="36605" spans="1:13" x14ac:dyDescent="0.3">
      <c r="A36605">
        <v>52297</v>
      </c>
      <c r="B36605">
        <v>23687</v>
      </c>
      <c r="C36605">
        <v>2</v>
      </c>
      <c r="D36605">
        <v>163</v>
      </c>
      <c r="E36605" s="1" t="s">
        <v>39</v>
      </c>
      <c r="F36605">
        <v>120</v>
      </c>
      <c r="G36605">
        <v>1100</v>
      </c>
      <c r="H36605">
        <v>3</v>
      </c>
      <c r="I36605">
        <v>1</v>
      </c>
      <c r="J36605">
        <v>1</v>
      </c>
      <c r="K36605">
        <v>0</v>
      </c>
      <c r="L36605">
        <v>1</v>
      </c>
      <c r="M36605">
        <v>1</v>
      </c>
    </row>
    <row r="36606" spans="1:13" x14ac:dyDescent="0.3">
      <c r="A36606">
        <v>52298</v>
      </c>
      <c r="B36606">
        <v>15607</v>
      </c>
      <c r="C36606">
        <v>1</v>
      </c>
      <c r="D36606">
        <v>165</v>
      </c>
      <c r="E36606" s="1" t="s">
        <v>98</v>
      </c>
      <c r="F36606">
        <v>100</v>
      </c>
      <c r="G36606">
        <v>1100</v>
      </c>
      <c r="H36606">
        <v>1</v>
      </c>
      <c r="I36606">
        <v>1</v>
      </c>
      <c r="J36606">
        <v>0</v>
      </c>
      <c r="K36606">
        <v>0</v>
      </c>
      <c r="L36606">
        <v>1</v>
      </c>
      <c r="M36606">
        <v>0</v>
      </c>
    </row>
    <row r="36607" spans="1:13" x14ac:dyDescent="0.3">
      <c r="A36607">
        <v>52299</v>
      </c>
      <c r="B36607">
        <v>22669</v>
      </c>
      <c r="C36607">
        <v>2</v>
      </c>
      <c r="D36607">
        <v>165</v>
      </c>
      <c r="E36607" s="1" t="s">
        <v>33</v>
      </c>
      <c r="F36607">
        <v>120</v>
      </c>
      <c r="G36607">
        <v>1100</v>
      </c>
      <c r="H36607">
        <v>1</v>
      </c>
      <c r="I36607">
        <v>1</v>
      </c>
      <c r="J36607">
        <v>0</v>
      </c>
      <c r="K36607">
        <v>0</v>
      </c>
      <c r="L36607">
        <v>0</v>
      </c>
      <c r="M36607">
        <v>0</v>
      </c>
    </row>
    <row r="36608" spans="1:13" x14ac:dyDescent="0.3">
      <c r="A36608">
        <v>52300</v>
      </c>
      <c r="B36608">
        <v>20014</v>
      </c>
      <c r="C36608">
        <v>1</v>
      </c>
      <c r="D36608">
        <v>172</v>
      </c>
      <c r="E36608" s="1" t="s">
        <v>22</v>
      </c>
      <c r="F36608">
        <v>120</v>
      </c>
      <c r="G36608">
        <v>1100</v>
      </c>
      <c r="H36608">
        <v>1</v>
      </c>
      <c r="I36608">
        <v>1</v>
      </c>
      <c r="J36608">
        <v>0</v>
      </c>
      <c r="K36608">
        <v>0</v>
      </c>
      <c r="L36608">
        <v>1</v>
      </c>
      <c r="M36608">
        <v>0</v>
      </c>
    </row>
    <row r="36609" spans="1:13" x14ac:dyDescent="0.3">
      <c r="A36609">
        <v>52303</v>
      </c>
      <c r="B36609">
        <v>22160</v>
      </c>
      <c r="C36609">
        <v>2</v>
      </c>
      <c r="D36609">
        <v>175</v>
      </c>
      <c r="E36609" s="1" t="s">
        <v>29</v>
      </c>
      <c r="F36609">
        <v>120</v>
      </c>
      <c r="G36609">
        <v>1100</v>
      </c>
      <c r="H36609">
        <v>1</v>
      </c>
      <c r="I36609">
        <v>1</v>
      </c>
      <c r="J36609">
        <v>1</v>
      </c>
      <c r="K36609">
        <v>1</v>
      </c>
      <c r="L36609">
        <v>1</v>
      </c>
      <c r="M36609">
        <v>0</v>
      </c>
    </row>
    <row r="36610" spans="1:13" x14ac:dyDescent="0.3">
      <c r="A36610">
        <v>52306</v>
      </c>
      <c r="B36610">
        <v>21804</v>
      </c>
      <c r="C36610">
        <v>1</v>
      </c>
      <c r="D36610">
        <v>160</v>
      </c>
      <c r="E36610" s="1" t="s">
        <v>40</v>
      </c>
      <c r="F36610">
        <v>140</v>
      </c>
      <c r="G36610">
        <v>1100</v>
      </c>
      <c r="H36610">
        <v>1</v>
      </c>
      <c r="I36610">
        <v>1</v>
      </c>
      <c r="J36610">
        <v>0</v>
      </c>
      <c r="K36610">
        <v>0</v>
      </c>
      <c r="L36610">
        <v>0</v>
      </c>
      <c r="M36610">
        <v>0</v>
      </c>
    </row>
    <row r="36611" spans="1:13" x14ac:dyDescent="0.3">
      <c r="A36611">
        <v>52307</v>
      </c>
      <c r="B36611">
        <v>20919</v>
      </c>
      <c r="C36611">
        <v>2</v>
      </c>
      <c r="D36611">
        <v>178</v>
      </c>
      <c r="E36611" s="1" t="s">
        <v>31</v>
      </c>
      <c r="F36611">
        <v>120</v>
      </c>
      <c r="G36611">
        <v>1100</v>
      </c>
      <c r="H36611">
        <v>1</v>
      </c>
      <c r="I36611">
        <v>1</v>
      </c>
      <c r="J36611">
        <v>0</v>
      </c>
      <c r="K36611">
        <v>0</v>
      </c>
      <c r="L36611">
        <v>1</v>
      </c>
      <c r="M36611">
        <v>0</v>
      </c>
    </row>
    <row r="36612" spans="1:13" x14ac:dyDescent="0.3">
      <c r="A36612">
        <v>52313</v>
      </c>
      <c r="B36612">
        <v>19808</v>
      </c>
      <c r="C36612">
        <v>1</v>
      </c>
      <c r="D36612">
        <v>154</v>
      </c>
      <c r="E36612" s="1" t="s">
        <v>23</v>
      </c>
      <c r="F36612">
        <v>180</v>
      </c>
      <c r="G36612">
        <v>1100</v>
      </c>
      <c r="H36612">
        <v>1</v>
      </c>
      <c r="I36612">
        <v>3</v>
      </c>
      <c r="J36612">
        <v>0</v>
      </c>
      <c r="K36612">
        <v>0</v>
      </c>
      <c r="L36612">
        <v>0</v>
      </c>
      <c r="M36612">
        <v>1</v>
      </c>
    </row>
    <row r="36613" spans="1:13" x14ac:dyDescent="0.3">
      <c r="A36613">
        <v>52314</v>
      </c>
      <c r="B36613">
        <v>21939</v>
      </c>
      <c r="C36613">
        <v>1</v>
      </c>
      <c r="D36613">
        <v>156</v>
      </c>
      <c r="E36613" s="1" t="s">
        <v>63</v>
      </c>
      <c r="F36613">
        <v>110</v>
      </c>
      <c r="G36613">
        <v>1100</v>
      </c>
      <c r="H36613">
        <v>1</v>
      </c>
      <c r="I36613">
        <v>1</v>
      </c>
      <c r="J36613">
        <v>0</v>
      </c>
      <c r="K36613">
        <v>0</v>
      </c>
      <c r="L36613">
        <v>1</v>
      </c>
      <c r="M36613">
        <v>0</v>
      </c>
    </row>
    <row r="36614" spans="1:13" x14ac:dyDescent="0.3">
      <c r="A36614">
        <v>52315</v>
      </c>
      <c r="B36614">
        <v>23420</v>
      </c>
      <c r="C36614">
        <v>1</v>
      </c>
      <c r="D36614">
        <v>149</v>
      </c>
      <c r="E36614" s="1" t="s">
        <v>66</v>
      </c>
      <c r="F36614">
        <v>150</v>
      </c>
      <c r="G36614">
        <v>1100</v>
      </c>
      <c r="H36614">
        <v>2</v>
      </c>
      <c r="I36614">
        <v>1</v>
      </c>
      <c r="J36614">
        <v>0</v>
      </c>
      <c r="K36614">
        <v>0</v>
      </c>
      <c r="L36614">
        <v>1</v>
      </c>
      <c r="M36614">
        <v>1</v>
      </c>
    </row>
    <row r="36615" spans="1:13" x14ac:dyDescent="0.3">
      <c r="A36615">
        <v>52316</v>
      </c>
      <c r="B36615">
        <v>15515</v>
      </c>
      <c r="C36615">
        <v>1</v>
      </c>
      <c r="D36615">
        <v>160</v>
      </c>
      <c r="E36615" s="1" t="s">
        <v>34</v>
      </c>
      <c r="F36615">
        <v>120</v>
      </c>
      <c r="G36615">
        <v>1100</v>
      </c>
      <c r="H36615">
        <v>1</v>
      </c>
      <c r="I36615">
        <v>1</v>
      </c>
      <c r="J36615">
        <v>0</v>
      </c>
      <c r="K36615">
        <v>0</v>
      </c>
      <c r="L36615">
        <v>1</v>
      </c>
      <c r="M36615">
        <v>0</v>
      </c>
    </row>
    <row r="36616" spans="1:13" x14ac:dyDescent="0.3">
      <c r="A36616">
        <v>52319</v>
      </c>
      <c r="B36616">
        <v>14677</v>
      </c>
      <c r="C36616">
        <v>1</v>
      </c>
      <c r="D36616">
        <v>160</v>
      </c>
      <c r="E36616" s="1" t="s">
        <v>24</v>
      </c>
      <c r="F36616">
        <v>120</v>
      </c>
      <c r="G36616">
        <v>1100</v>
      </c>
      <c r="H36616">
        <v>1</v>
      </c>
      <c r="I36616">
        <v>1</v>
      </c>
      <c r="J36616">
        <v>0</v>
      </c>
      <c r="K36616">
        <v>0</v>
      </c>
      <c r="L36616">
        <v>1</v>
      </c>
      <c r="M36616">
        <v>1</v>
      </c>
    </row>
    <row r="36617" spans="1:13" x14ac:dyDescent="0.3">
      <c r="A36617">
        <v>52321</v>
      </c>
      <c r="B36617">
        <v>20290</v>
      </c>
      <c r="C36617">
        <v>2</v>
      </c>
      <c r="D36617">
        <v>176</v>
      </c>
      <c r="E36617" s="1" t="s">
        <v>25</v>
      </c>
      <c r="F36617">
        <v>120</v>
      </c>
      <c r="G36617">
        <v>1100</v>
      </c>
      <c r="H36617">
        <v>1</v>
      </c>
      <c r="I36617">
        <v>1</v>
      </c>
      <c r="J36617">
        <v>0</v>
      </c>
      <c r="K36617">
        <v>1</v>
      </c>
      <c r="L36617">
        <v>1</v>
      </c>
      <c r="M36617">
        <v>0</v>
      </c>
    </row>
    <row r="36618" spans="1:13" x14ac:dyDescent="0.3">
      <c r="A36618">
        <v>52323</v>
      </c>
      <c r="B36618">
        <v>16084</v>
      </c>
      <c r="C36618">
        <v>2</v>
      </c>
      <c r="D36618">
        <v>175</v>
      </c>
      <c r="E36618" s="1" t="s">
        <v>63</v>
      </c>
      <c r="F36618">
        <v>110</v>
      </c>
      <c r="G36618">
        <v>1100</v>
      </c>
      <c r="H36618">
        <v>1</v>
      </c>
      <c r="I36618">
        <v>1</v>
      </c>
      <c r="J36618">
        <v>0</v>
      </c>
      <c r="K36618">
        <v>0</v>
      </c>
      <c r="L36618">
        <v>1</v>
      </c>
      <c r="M36618">
        <v>0</v>
      </c>
    </row>
    <row r="36619" spans="1:13" x14ac:dyDescent="0.3">
      <c r="A36619">
        <v>52325</v>
      </c>
      <c r="B36619">
        <v>21826</v>
      </c>
      <c r="C36619">
        <v>2</v>
      </c>
      <c r="D36619">
        <v>165</v>
      </c>
      <c r="E36619" s="1" t="s">
        <v>14</v>
      </c>
      <c r="F36619">
        <v>150</v>
      </c>
      <c r="G36619">
        <v>1100</v>
      </c>
      <c r="H36619">
        <v>1</v>
      </c>
      <c r="I36619">
        <v>3</v>
      </c>
      <c r="J36619">
        <v>1</v>
      </c>
      <c r="K36619">
        <v>0</v>
      </c>
      <c r="L36619">
        <v>1</v>
      </c>
      <c r="M36619">
        <v>1</v>
      </c>
    </row>
    <row r="36620" spans="1:13" x14ac:dyDescent="0.3">
      <c r="A36620">
        <v>52326</v>
      </c>
      <c r="B36620">
        <v>18807</v>
      </c>
      <c r="C36620">
        <v>1</v>
      </c>
      <c r="D36620">
        <v>173</v>
      </c>
      <c r="E36620" s="1" t="s">
        <v>48</v>
      </c>
      <c r="F36620">
        <v>130</v>
      </c>
      <c r="G36620">
        <v>1100</v>
      </c>
      <c r="H36620">
        <v>1</v>
      </c>
      <c r="I36620">
        <v>1</v>
      </c>
      <c r="J36620">
        <v>0</v>
      </c>
      <c r="K36620">
        <v>0</v>
      </c>
      <c r="L36620">
        <v>0</v>
      </c>
      <c r="M36620">
        <v>0</v>
      </c>
    </row>
    <row r="36621" spans="1:13" x14ac:dyDescent="0.3">
      <c r="A36621">
        <v>52327</v>
      </c>
      <c r="B36621">
        <v>21696</v>
      </c>
      <c r="C36621">
        <v>2</v>
      </c>
      <c r="D36621">
        <v>168</v>
      </c>
      <c r="E36621" s="1" t="s">
        <v>40</v>
      </c>
      <c r="F36621">
        <v>120</v>
      </c>
      <c r="G36621">
        <v>1100</v>
      </c>
      <c r="H36621">
        <v>2</v>
      </c>
      <c r="I36621">
        <v>1</v>
      </c>
      <c r="J36621">
        <v>0</v>
      </c>
      <c r="K36621">
        <v>0</v>
      </c>
      <c r="L36621">
        <v>1</v>
      </c>
      <c r="M36621">
        <v>1</v>
      </c>
    </row>
    <row r="36622" spans="1:13" x14ac:dyDescent="0.3">
      <c r="A36622">
        <v>52331</v>
      </c>
      <c r="B36622">
        <v>21350</v>
      </c>
      <c r="C36622">
        <v>2</v>
      </c>
      <c r="D36622">
        <v>177</v>
      </c>
      <c r="E36622" s="1" t="s">
        <v>23</v>
      </c>
      <c r="F36622">
        <v>180</v>
      </c>
      <c r="G36622">
        <v>1100</v>
      </c>
      <c r="H36622">
        <v>1</v>
      </c>
      <c r="I36622">
        <v>2</v>
      </c>
      <c r="J36622">
        <v>0</v>
      </c>
      <c r="K36622">
        <v>0</v>
      </c>
      <c r="L36622">
        <v>1</v>
      </c>
      <c r="M36622">
        <v>1</v>
      </c>
    </row>
    <row r="36623" spans="1:13" x14ac:dyDescent="0.3">
      <c r="A36623">
        <v>52332</v>
      </c>
      <c r="B36623">
        <v>21793</v>
      </c>
      <c r="C36623">
        <v>1</v>
      </c>
      <c r="D36623">
        <v>163</v>
      </c>
      <c r="E36623" s="1" t="s">
        <v>42</v>
      </c>
      <c r="F36623">
        <v>120</v>
      </c>
      <c r="G36623">
        <v>1100</v>
      </c>
      <c r="H36623">
        <v>1</v>
      </c>
      <c r="I36623">
        <v>1</v>
      </c>
      <c r="J36623">
        <v>0</v>
      </c>
      <c r="K36623">
        <v>0</v>
      </c>
      <c r="L36623">
        <v>1</v>
      </c>
      <c r="M36623">
        <v>1</v>
      </c>
    </row>
    <row r="36624" spans="1:13" x14ac:dyDescent="0.3">
      <c r="A36624">
        <v>52334</v>
      </c>
      <c r="B36624">
        <v>21963</v>
      </c>
      <c r="C36624">
        <v>2</v>
      </c>
      <c r="D36624">
        <v>174</v>
      </c>
      <c r="E36624" s="1" t="s">
        <v>27</v>
      </c>
      <c r="F36624">
        <v>130</v>
      </c>
      <c r="G36624">
        <v>1100</v>
      </c>
      <c r="H36624">
        <v>3</v>
      </c>
      <c r="I36624">
        <v>1</v>
      </c>
      <c r="J36624">
        <v>0</v>
      </c>
      <c r="K36624">
        <v>0</v>
      </c>
      <c r="L36624">
        <v>1</v>
      </c>
      <c r="M36624">
        <v>1</v>
      </c>
    </row>
    <row r="36625" spans="1:13" x14ac:dyDescent="0.3">
      <c r="A36625">
        <v>52335</v>
      </c>
      <c r="B36625">
        <v>23305</v>
      </c>
      <c r="C36625">
        <v>1</v>
      </c>
      <c r="D36625">
        <v>164</v>
      </c>
      <c r="E36625" s="1" t="s">
        <v>36</v>
      </c>
      <c r="F36625">
        <v>150</v>
      </c>
      <c r="G36625">
        <v>1100</v>
      </c>
      <c r="H36625">
        <v>1</v>
      </c>
      <c r="I36625">
        <v>1</v>
      </c>
      <c r="J36625">
        <v>0</v>
      </c>
      <c r="K36625">
        <v>0</v>
      </c>
      <c r="L36625">
        <v>0</v>
      </c>
      <c r="M36625">
        <v>1</v>
      </c>
    </row>
    <row r="36626" spans="1:13" x14ac:dyDescent="0.3">
      <c r="A36626">
        <v>52336</v>
      </c>
      <c r="B36626">
        <v>17630</v>
      </c>
      <c r="C36626">
        <v>1</v>
      </c>
      <c r="D36626">
        <v>163</v>
      </c>
      <c r="E36626" s="1" t="s">
        <v>70</v>
      </c>
      <c r="F36626">
        <v>110</v>
      </c>
      <c r="G36626">
        <v>1100</v>
      </c>
      <c r="H36626">
        <v>2</v>
      </c>
      <c r="I36626">
        <v>1</v>
      </c>
      <c r="J36626">
        <v>0</v>
      </c>
      <c r="K36626">
        <v>0</v>
      </c>
      <c r="L36626">
        <v>1</v>
      </c>
      <c r="M36626">
        <v>0</v>
      </c>
    </row>
    <row r="36627" spans="1:13" x14ac:dyDescent="0.3">
      <c r="A36627">
        <v>52337</v>
      </c>
      <c r="B36627">
        <v>20300</v>
      </c>
      <c r="C36627">
        <v>2</v>
      </c>
      <c r="D36627">
        <v>174</v>
      </c>
      <c r="E36627" s="1" t="s">
        <v>40</v>
      </c>
      <c r="F36627">
        <v>120</v>
      </c>
      <c r="G36627">
        <v>1100</v>
      </c>
      <c r="H36627">
        <v>1</v>
      </c>
      <c r="I36627">
        <v>1</v>
      </c>
      <c r="J36627">
        <v>0</v>
      </c>
      <c r="K36627">
        <v>0</v>
      </c>
      <c r="L36627">
        <v>1</v>
      </c>
      <c r="M36627">
        <v>0</v>
      </c>
    </row>
    <row r="36628" spans="1:13" x14ac:dyDescent="0.3">
      <c r="A36628">
        <v>52338</v>
      </c>
      <c r="B36628">
        <v>21698</v>
      </c>
      <c r="C36628">
        <v>1</v>
      </c>
      <c r="D36628">
        <v>166</v>
      </c>
      <c r="E36628" s="1" t="s">
        <v>88</v>
      </c>
      <c r="F36628">
        <v>120</v>
      </c>
      <c r="G36628">
        <v>1100</v>
      </c>
      <c r="H36628">
        <v>1</v>
      </c>
      <c r="I36628">
        <v>1</v>
      </c>
      <c r="J36628">
        <v>0</v>
      </c>
      <c r="K36628">
        <v>0</v>
      </c>
      <c r="L36628">
        <v>1</v>
      </c>
      <c r="M36628">
        <v>1</v>
      </c>
    </row>
    <row r="36629" spans="1:13" x14ac:dyDescent="0.3">
      <c r="A36629">
        <v>52341</v>
      </c>
      <c r="B36629">
        <v>21214</v>
      </c>
      <c r="C36629">
        <v>1</v>
      </c>
      <c r="D36629">
        <v>158</v>
      </c>
      <c r="E36629" s="1" t="s">
        <v>25</v>
      </c>
      <c r="F36629">
        <v>120</v>
      </c>
      <c r="G36629">
        <v>1100</v>
      </c>
      <c r="H36629">
        <v>1</v>
      </c>
      <c r="I36629">
        <v>1</v>
      </c>
      <c r="J36629">
        <v>0</v>
      </c>
      <c r="K36629">
        <v>0</v>
      </c>
      <c r="L36629">
        <v>1</v>
      </c>
      <c r="M36629">
        <v>0</v>
      </c>
    </row>
    <row r="36630" spans="1:13" x14ac:dyDescent="0.3">
      <c r="A36630">
        <v>52343</v>
      </c>
      <c r="B36630">
        <v>21180</v>
      </c>
      <c r="C36630">
        <v>1</v>
      </c>
      <c r="D36630">
        <v>163</v>
      </c>
      <c r="E36630" s="1" t="s">
        <v>63</v>
      </c>
      <c r="F36630">
        <v>120</v>
      </c>
      <c r="G36630">
        <v>1100</v>
      </c>
      <c r="H36630">
        <v>1</v>
      </c>
      <c r="I36630">
        <v>1</v>
      </c>
      <c r="J36630">
        <v>0</v>
      </c>
      <c r="K36630">
        <v>0</v>
      </c>
      <c r="L36630">
        <v>1</v>
      </c>
      <c r="M36630">
        <v>0</v>
      </c>
    </row>
    <row r="36631" spans="1:13" x14ac:dyDescent="0.3">
      <c r="A36631">
        <v>52344</v>
      </c>
      <c r="B36631">
        <v>23109</v>
      </c>
      <c r="C36631">
        <v>2</v>
      </c>
      <c r="D36631">
        <v>170</v>
      </c>
      <c r="E36631" s="1" t="s">
        <v>41</v>
      </c>
      <c r="F36631">
        <v>150</v>
      </c>
      <c r="G36631">
        <v>1100</v>
      </c>
      <c r="H36631">
        <v>1</v>
      </c>
      <c r="I36631">
        <v>1</v>
      </c>
      <c r="J36631">
        <v>0</v>
      </c>
      <c r="K36631">
        <v>0</v>
      </c>
      <c r="L36631">
        <v>1</v>
      </c>
      <c r="M36631">
        <v>1</v>
      </c>
    </row>
    <row r="36632" spans="1:13" x14ac:dyDescent="0.3">
      <c r="A36632">
        <v>52345</v>
      </c>
      <c r="B36632">
        <v>21857</v>
      </c>
      <c r="C36632">
        <v>1</v>
      </c>
      <c r="D36632">
        <v>147</v>
      </c>
      <c r="E36632" s="1" t="s">
        <v>29</v>
      </c>
      <c r="F36632">
        <v>120</v>
      </c>
      <c r="G36632">
        <v>1100</v>
      </c>
      <c r="H36632">
        <v>2</v>
      </c>
      <c r="I36632">
        <v>1</v>
      </c>
      <c r="J36632">
        <v>0</v>
      </c>
      <c r="K36632">
        <v>0</v>
      </c>
      <c r="L36632">
        <v>1</v>
      </c>
      <c r="M36632">
        <v>1</v>
      </c>
    </row>
    <row r="36633" spans="1:13" x14ac:dyDescent="0.3">
      <c r="A36633">
        <v>52346</v>
      </c>
      <c r="B36633">
        <v>18200</v>
      </c>
      <c r="C36633">
        <v>1</v>
      </c>
      <c r="D36633">
        <v>172</v>
      </c>
      <c r="E36633" s="1" t="s">
        <v>27</v>
      </c>
      <c r="F36633">
        <v>140</v>
      </c>
      <c r="G36633">
        <v>1100</v>
      </c>
      <c r="H36633">
        <v>1</v>
      </c>
      <c r="I36633">
        <v>1</v>
      </c>
      <c r="J36633">
        <v>0</v>
      </c>
      <c r="K36633">
        <v>0</v>
      </c>
      <c r="L36633">
        <v>1</v>
      </c>
      <c r="M36633">
        <v>1</v>
      </c>
    </row>
    <row r="36634" spans="1:13" x14ac:dyDescent="0.3">
      <c r="A36634">
        <v>52347</v>
      </c>
      <c r="B36634">
        <v>20452</v>
      </c>
      <c r="C36634">
        <v>2</v>
      </c>
      <c r="D36634">
        <v>168</v>
      </c>
      <c r="E36634" s="1" t="s">
        <v>24</v>
      </c>
      <c r="F36634">
        <v>120</v>
      </c>
      <c r="G36634">
        <v>1100</v>
      </c>
      <c r="H36634">
        <v>1</v>
      </c>
      <c r="I36634">
        <v>1</v>
      </c>
      <c r="J36634">
        <v>0</v>
      </c>
      <c r="K36634">
        <v>0</v>
      </c>
      <c r="L36634">
        <v>1</v>
      </c>
      <c r="M36634">
        <v>0</v>
      </c>
    </row>
    <row r="36635" spans="1:13" x14ac:dyDescent="0.3">
      <c r="A36635">
        <v>52349</v>
      </c>
      <c r="B36635">
        <v>18248</v>
      </c>
      <c r="C36635">
        <v>1</v>
      </c>
      <c r="D36635">
        <v>170</v>
      </c>
      <c r="E36635" s="1" t="s">
        <v>34</v>
      </c>
      <c r="F36635">
        <v>120</v>
      </c>
      <c r="G36635">
        <v>1100</v>
      </c>
      <c r="H36635">
        <v>1</v>
      </c>
      <c r="I36635">
        <v>1</v>
      </c>
      <c r="J36635">
        <v>0</v>
      </c>
      <c r="K36635">
        <v>0</v>
      </c>
      <c r="L36635">
        <v>1</v>
      </c>
      <c r="M36635">
        <v>0</v>
      </c>
    </row>
    <row r="36636" spans="1:13" x14ac:dyDescent="0.3">
      <c r="A36636">
        <v>52350</v>
      </c>
      <c r="B36636">
        <v>21827</v>
      </c>
      <c r="C36636">
        <v>1</v>
      </c>
      <c r="D36636">
        <v>168</v>
      </c>
      <c r="E36636" s="1" t="s">
        <v>61</v>
      </c>
      <c r="F36636">
        <v>130</v>
      </c>
      <c r="G36636">
        <v>1100</v>
      </c>
      <c r="H36636">
        <v>3</v>
      </c>
      <c r="I36636">
        <v>1</v>
      </c>
      <c r="J36636">
        <v>0</v>
      </c>
      <c r="K36636">
        <v>1</v>
      </c>
      <c r="L36636">
        <v>1</v>
      </c>
      <c r="M36636">
        <v>0</v>
      </c>
    </row>
    <row r="36637" spans="1:13" x14ac:dyDescent="0.3">
      <c r="A36637">
        <v>52352</v>
      </c>
      <c r="B36637">
        <v>22367</v>
      </c>
      <c r="C36637">
        <v>1</v>
      </c>
      <c r="D36637">
        <v>164</v>
      </c>
      <c r="E36637" s="1" t="s">
        <v>60</v>
      </c>
      <c r="F36637">
        <v>160</v>
      </c>
      <c r="G36637">
        <v>1100</v>
      </c>
      <c r="H36637">
        <v>1</v>
      </c>
      <c r="I36637">
        <v>1</v>
      </c>
      <c r="J36637">
        <v>0</v>
      </c>
      <c r="K36637">
        <v>0</v>
      </c>
      <c r="L36637">
        <v>1</v>
      </c>
      <c r="M36637">
        <v>1</v>
      </c>
    </row>
    <row r="36638" spans="1:13" x14ac:dyDescent="0.3">
      <c r="A36638">
        <v>52353</v>
      </c>
      <c r="B36638">
        <v>20490</v>
      </c>
      <c r="C36638">
        <v>1</v>
      </c>
      <c r="D36638">
        <v>168</v>
      </c>
      <c r="E36638" s="1" t="s">
        <v>33</v>
      </c>
      <c r="F36638">
        <v>140</v>
      </c>
      <c r="G36638">
        <v>1100</v>
      </c>
      <c r="H36638">
        <v>3</v>
      </c>
      <c r="I36638">
        <v>3</v>
      </c>
      <c r="J36638">
        <v>0</v>
      </c>
      <c r="K36638">
        <v>0</v>
      </c>
      <c r="L36638">
        <v>1</v>
      </c>
      <c r="M36638">
        <v>1</v>
      </c>
    </row>
    <row r="36639" spans="1:13" x14ac:dyDescent="0.3">
      <c r="A36639">
        <v>52354</v>
      </c>
      <c r="B36639">
        <v>16786</v>
      </c>
      <c r="C36639">
        <v>2</v>
      </c>
      <c r="D36639">
        <v>164</v>
      </c>
      <c r="E36639" s="1" t="s">
        <v>40</v>
      </c>
      <c r="F36639">
        <v>120</v>
      </c>
      <c r="G36639">
        <v>1100</v>
      </c>
      <c r="H36639">
        <v>1</v>
      </c>
      <c r="I36639">
        <v>1</v>
      </c>
      <c r="J36639">
        <v>0</v>
      </c>
      <c r="K36639">
        <v>0</v>
      </c>
      <c r="L36639">
        <v>1</v>
      </c>
      <c r="M36639">
        <v>0</v>
      </c>
    </row>
    <row r="36640" spans="1:13" x14ac:dyDescent="0.3">
      <c r="A36640">
        <v>52355</v>
      </c>
      <c r="B36640">
        <v>19565</v>
      </c>
      <c r="C36640">
        <v>2</v>
      </c>
      <c r="D36640">
        <v>175</v>
      </c>
      <c r="E36640" s="1" t="s">
        <v>61</v>
      </c>
      <c r="F36640">
        <v>190</v>
      </c>
      <c r="G36640">
        <v>1100</v>
      </c>
      <c r="H36640">
        <v>1</v>
      </c>
      <c r="I36640">
        <v>1</v>
      </c>
      <c r="J36640">
        <v>0</v>
      </c>
      <c r="K36640">
        <v>0</v>
      </c>
      <c r="L36640">
        <v>0</v>
      </c>
      <c r="M36640">
        <v>1</v>
      </c>
    </row>
    <row r="36641" spans="1:13" x14ac:dyDescent="0.3">
      <c r="A36641">
        <v>52356</v>
      </c>
      <c r="B36641">
        <v>15256</v>
      </c>
      <c r="C36641">
        <v>1</v>
      </c>
      <c r="D36641">
        <v>164</v>
      </c>
      <c r="E36641" s="1" t="s">
        <v>16</v>
      </c>
      <c r="F36641">
        <v>110</v>
      </c>
      <c r="G36641">
        <v>1100</v>
      </c>
      <c r="H36641">
        <v>1</v>
      </c>
      <c r="I36641">
        <v>1</v>
      </c>
      <c r="J36641">
        <v>1</v>
      </c>
      <c r="K36641">
        <v>0</v>
      </c>
      <c r="L36641">
        <v>1</v>
      </c>
      <c r="M36641">
        <v>0</v>
      </c>
    </row>
    <row r="36642" spans="1:13" x14ac:dyDescent="0.3">
      <c r="A36642">
        <v>52357</v>
      </c>
      <c r="B36642">
        <v>23491</v>
      </c>
      <c r="C36642">
        <v>2</v>
      </c>
      <c r="D36642">
        <v>165</v>
      </c>
      <c r="E36642" s="1" t="s">
        <v>34</v>
      </c>
      <c r="F36642">
        <v>220</v>
      </c>
      <c r="G36642">
        <v>1100</v>
      </c>
      <c r="H36642">
        <v>1</v>
      </c>
      <c r="I36642">
        <v>1</v>
      </c>
      <c r="J36642">
        <v>0</v>
      </c>
      <c r="K36642">
        <v>0</v>
      </c>
      <c r="L36642">
        <v>1</v>
      </c>
      <c r="M36642">
        <v>1</v>
      </c>
    </row>
    <row r="36643" spans="1:13" x14ac:dyDescent="0.3">
      <c r="A36643">
        <v>52360</v>
      </c>
      <c r="B36643">
        <v>23515</v>
      </c>
      <c r="C36643">
        <v>2</v>
      </c>
      <c r="D36643">
        <v>150</v>
      </c>
      <c r="E36643" s="1" t="s">
        <v>42</v>
      </c>
      <c r="F36643">
        <v>140</v>
      </c>
      <c r="G36643">
        <v>1100</v>
      </c>
      <c r="H36643">
        <v>1</v>
      </c>
      <c r="I36643">
        <v>1</v>
      </c>
      <c r="J36643">
        <v>0</v>
      </c>
      <c r="K36643">
        <v>1</v>
      </c>
      <c r="L36643">
        <v>1</v>
      </c>
      <c r="M36643">
        <v>1</v>
      </c>
    </row>
    <row r="36644" spans="1:13" x14ac:dyDescent="0.3">
      <c r="A36644">
        <v>52361</v>
      </c>
      <c r="B36644">
        <v>14502</v>
      </c>
      <c r="C36644">
        <v>2</v>
      </c>
      <c r="D36644">
        <v>189</v>
      </c>
      <c r="E36644" s="1" t="s">
        <v>71</v>
      </c>
      <c r="F36644">
        <v>130</v>
      </c>
      <c r="G36644">
        <v>1100</v>
      </c>
      <c r="H36644">
        <v>3</v>
      </c>
      <c r="I36644">
        <v>3</v>
      </c>
      <c r="J36644">
        <v>0</v>
      </c>
      <c r="K36644">
        <v>0</v>
      </c>
      <c r="L36644">
        <v>1</v>
      </c>
      <c r="M36644">
        <v>1</v>
      </c>
    </row>
    <row r="36645" spans="1:13" x14ac:dyDescent="0.3">
      <c r="A36645">
        <v>52362</v>
      </c>
      <c r="B36645">
        <v>21891</v>
      </c>
      <c r="C36645">
        <v>1</v>
      </c>
      <c r="D36645">
        <v>168</v>
      </c>
      <c r="E36645" s="1" t="s">
        <v>34</v>
      </c>
      <c r="F36645">
        <v>120</v>
      </c>
      <c r="G36645">
        <v>1100</v>
      </c>
      <c r="H36645">
        <v>1</v>
      </c>
      <c r="I36645">
        <v>1</v>
      </c>
      <c r="J36645">
        <v>0</v>
      </c>
      <c r="K36645">
        <v>0</v>
      </c>
      <c r="L36645">
        <v>1</v>
      </c>
      <c r="M36645">
        <v>0</v>
      </c>
    </row>
    <row r="36646" spans="1:13" x14ac:dyDescent="0.3">
      <c r="A36646">
        <v>52366</v>
      </c>
      <c r="B36646">
        <v>23202</v>
      </c>
      <c r="C36646">
        <v>2</v>
      </c>
      <c r="D36646">
        <v>168</v>
      </c>
      <c r="E36646" s="1" t="s">
        <v>22</v>
      </c>
      <c r="F36646">
        <v>120</v>
      </c>
      <c r="G36646">
        <v>1100</v>
      </c>
      <c r="H36646">
        <v>1</v>
      </c>
      <c r="I36646">
        <v>1</v>
      </c>
      <c r="J36646">
        <v>0</v>
      </c>
      <c r="K36646">
        <v>0</v>
      </c>
      <c r="L36646">
        <v>1</v>
      </c>
      <c r="M36646">
        <v>0</v>
      </c>
    </row>
    <row r="36647" spans="1:13" x14ac:dyDescent="0.3">
      <c r="A36647">
        <v>52367</v>
      </c>
      <c r="B36647">
        <v>19611</v>
      </c>
      <c r="C36647">
        <v>2</v>
      </c>
      <c r="D36647">
        <v>185</v>
      </c>
      <c r="E36647" s="1" t="s">
        <v>20</v>
      </c>
      <c r="F36647">
        <v>155</v>
      </c>
      <c r="G36647">
        <v>1100</v>
      </c>
      <c r="H36647">
        <v>3</v>
      </c>
      <c r="I36647">
        <v>1</v>
      </c>
      <c r="J36647">
        <v>0</v>
      </c>
      <c r="K36647">
        <v>0</v>
      </c>
      <c r="L36647">
        <v>1</v>
      </c>
      <c r="M36647">
        <v>1</v>
      </c>
    </row>
    <row r="36648" spans="1:13" x14ac:dyDescent="0.3">
      <c r="A36648">
        <v>52369</v>
      </c>
      <c r="B36648">
        <v>19013</v>
      </c>
      <c r="C36648">
        <v>1</v>
      </c>
      <c r="D36648">
        <v>170</v>
      </c>
      <c r="E36648" s="1" t="s">
        <v>48</v>
      </c>
      <c r="F36648">
        <v>120</v>
      </c>
      <c r="G36648">
        <v>1100</v>
      </c>
      <c r="H36648">
        <v>1</v>
      </c>
      <c r="I36648">
        <v>1</v>
      </c>
      <c r="J36648">
        <v>0</v>
      </c>
      <c r="K36648">
        <v>0</v>
      </c>
      <c r="L36648">
        <v>1</v>
      </c>
      <c r="M36648">
        <v>0</v>
      </c>
    </row>
    <row r="36649" spans="1:13" x14ac:dyDescent="0.3">
      <c r="A36649">
        <v>52370</v>
      </c>
      <c r="B36649">
        <v>21967</v>
      </c>
      <c r="C36649">
        <v>1</v>
      </c>
      <c r="D36649">
        <v>164</v>
      </c>
      <c r="E36649" s="1" t="s">
        <v>49</v>
      </c>
      <c r="F36649">
        <v>110</v>
      </c>
      <c r="G36649">
        <v>1100</v>
      </c>
      <c r="H36649">
        <v>1</v>
      </c>
      <c r="I36649">
        <v>3</v>
      </c>
      <c r="J36649">
        <v>0</v>
      </c>
      <c r="K36649">
        <v>0</v>
      </c>
      <c r="L36649">
        <v>1</v>
      </c>
      <c r="M36649">
        <v>0</v>
      </c>
    </row>
    <row r="36650" spans="1:13" x14ac:dyDescent="0.3">
      <c r="A36650">
        <v>52371</v>
      </c>
      <c r="B36650">
        <v>15341</v>
      </c>
      <c r="C36650">
        <v>1</v>
      </c>
      <c r="D36650">
        <v>153</v>
      </c>
      <c r="E36650" s="1" t="s">
        <v>60</v>
      </c>
      <c r="F36650">
        <v>130</v>
      </c>
      <c r="G36650">
        <v>1100</v>
      </c>
      <c r="H36650">
        <v>1</v>
      </c>
      <c r="I36650">
        <v>1</v>
      </c>
      <c r="J36650">
        <v>0</v>
      </c>
      <c r="K36650">
        <v>0</v>
      </c>
      <c r="L36650">
        <v>0</v>
      </c>
      <c r="M36650">
        <v>0</v>
      </c>
    </row>
    <row r="36651" spans="1:13" x14ac:dyDescent="0.3">
      <c r="A36651">
        <v>52372</v>
      </c>
      <c r="B36651">
        <v>21906</v>
      </c>
      <c r="C36651">
        <v>1</v>
      </c>
      <c r="D36651">
        <v>155</v>
      </c>
      <c r="E36651" s="1" t="s">
        <v>18</v>
      </c>
      <c r="F36651">
        <v>110</v>
      </c>
      <c r="G36651">
        <v>1100</v>
      </c>
      <c r="H36651">
        <v>2</v>
      </c>
      <c r="I36651">
        <v>2</v>
      </c>
      <c r="J36651">
        <v>0</v>
      </c>
      <c r="K36651">
        <v>1</v>
      </c>
      <c r="L36651">
        <v>1</v>
      </c>
      <c r="M36651">
        <v>1</v>
      </c>
    </row>
    <row r="36652" spans="1:13" x14ac:dyDescent="0.3">
      <c r="A36652">
        <v>52373</v>
      </c>
      <c r="B36652">
        <v>22739</v>
      </c>
      <c r="C36652">
        <v>1</v>
      </c>
      <c r="D36652">
        <v>165</v>
      </c>
      <c r="E36652" s="1" t="s">
        <v>25</v>
      </c>
      <c r="F36652">
        <v>130</v>
      </c>
      <c r="G36652">
        <v>1100</v>
      </c>
      <c r="H36652">
        <v>3</v>
      </c>
      <c r="I36652">
        <v>1</v>
      </c>
      <c r="J36652">
        <v>0</v>
      </c>
      <c r="K36652">
        <v>0</v>
      </c>
      <c r="L36652">
        <v>0</v>
      </c>
      <c r="M36652">
        <v>1</v>
      </c>
    </row>
    <row r="36653" spans="1:13" x14ac:dyDescent="0.3">
      <c r="A36653">
        <v>52374</v>
      </c>
      <c r="B36653">
        <v>22667</v>
      </c>
      <c r="C36653">
        <v>1</v>
      </c>
      <c r="D36653">
        <v>163</v>
      </c>
      <c r="E36653" s="1" t="s">
        <v>42</v>
      </c>
      <c r="F36653">
        <v>120</v>
      </c>
      <c r="G36653">
        <v>1100</v>
      </c>
      <c r="H36653">
        <v>1</v>
      </c>
      <c r="I36653">
        <v>1</v>
      </c>
      <c r="J36653">
        <v>0</v>
      </c>
      <c r="K36653">
        <v>0</v>
      </c>
      <c r="L36653">
        <v>0</v>
      </c>
      <c r="M36653">
        <v>1</v>
      </c>
    </row>
    <row r="36654" spans="1:13" x14ac:dyDescent="0.3">
      <c r="A36654">
        <v>52375</v>
      </c>
      <c r="B36654">
        <v>23364</v>
      </c>
      <c r="C36654">
        <v>1</v>
      </c>
      <c r="D36654">
        <v>157</v>
      </c>
      <c r="E36654" s="1" t="s">
        <v>23</v>
      </c>
      <c r="F36654">
        <v>130</v>
      </c>
      <c r="G36654">
        <v>1100</v>
      </c>
      <c r="H36654">
        <v>2</v>
      </c>
      <c r="I36654">
        <v>1</v>
      </c>
      <c r="J36654">
        <v>0</v>
      </c>
      <c r="K36654">
        <v>0</v>
      </c>
      <c r="L36654">
        <v>1</v>
      </c>
      <c r="M36654">
        <v>1</v>
      </c>
    </row>
    <row r="36655" spans="1:13" x14ac:dyDescent="0.3">
      <c r="A36655">
        <v>52376</v>
      </c>
      <c r="B36655">
        <v>20582</v>
      </c>
      <c r="C36655">
        <v>2</v>
      </c>
      <c r="D36655">
        <v>164</v>
      </c>
      <c r="E36655" s="1" t="s">
        <v>42</v>
      </c>
      <c r="F36655">
        <v>120</v>
      </c>
      <c r="G36655">
        <v>1100</v>
      </c>
      <c r="H36655">
        <v>1</v>
      </c>
      <c r="I36655">
        <v>1</v>
      </c>
      <c r="J36655">
        <v>1</v>
      </c>
      <c r="K36655">
        <v>0</v>
      </c>
      <c r="L36655">
        <v>1</v>
      </c>
      <c r="M36655">
        <v>0</v>
      </c>
    </row>
    <row r="36656" spans="1:13" x14ac:dyDescent="0.3">
      <c r="A36656">
        <v>52381</v>
      </c>
      <c r="B36656">
        <v>18952</v>
      </c>
      <c r="C36656">
        <v>1</v>
      </c>
      <c r="D36656">
        <v>167</v>
      </c>
      <c r="E36656" s="1" t="s">
        <v>33</v>
      </c>
      <c r="F36656">
        <v>130</v>
      </c>
      <c r="G36656">
        <v>1100</v>
      </c>
      <c r="H36656">
        <v>1</v>
      </c>
      <c r="I36656">
        <v>2</v>
      </c>
      <c r="J36656">
        <v>0</v>
      </c>
      <c r="K36656">
        <v>0</v>
      </c>
      <c r="L36656">
        <v>0</v>
      </c>
      <c r="M36656">
        <v>0</v>
      </c>
    </row>
    <row r="36657" spans="1:13" x14ac:dyDescent="0.3">
      <c r="A36657">
        <v>52382</v>
      </c>
      <c r="B36657">
        <v>19593</v>
      </c>
      <c r="C36657">
        <v>1</v>
      </c>
      <c r="D36657">
        <v>146</v>
      </c>
      <c r="E36657" s="1" t="s">
        <v>75</v>
      </c>
      <c r="F36657">
        <v>130</v>
      </c>
      <c r="G36657">
        <v>1100</v>
      </c>
      <c r="H36657">
        <v>3</v>
      </c>
      <c r="I36657">
        <v>1</v>
      </c>
      <c r="J36657">
        <v>0</v>
      </c>
      <c r="K36657">
        <v>1</v>
      </c>
      <c r="L36657">
        <v>1</v>
      </c>
      <c r="M36657">
        <v>1</v>
      </c>
    </row>
    <row r="36658" spans="1:13" x14ac:dyDescent="0.3">
      <c r="A36658">
        <v>52384</v>
      </c>
      <c r="B36658">
        <v>21915</v>
      </c>
      <c r="C36658">
        <v>1</v>
      </c>
      <c r="D36658">
        <v>172</v>
      </c>
      <c r="E36658" s="1" t="s">
        <v>24</v>
      </c>
      <c r="F36658">
        <v>140</v>
      </c>
      <c r="G36658">
        <v>1100</v>
      </c>
      <c r="H36658">
        <v>1</v>
      </c>
      <c r="I36658">
        <v>1</v>
      </c>
      <c r="J36658">
        <v>0</v>
      </c>
      <c r="K36658">
        <v>0</v>
      </c>
      <c r="L36658">
        <v>1</v>
      </c>
      <c r="M36658">
        <v>1</v>
      </c>
    </row>
    <row r="36659" spans="1:13" x14ac:dyDescent="0.3">
      <c r="A36659">
        <v>52385</v>
      </c>
      <c r="B36659">
        <v>18422</v>
      </c>
      <c r="C36659">
        <v>1</v>
      </c>
      <c r="D36659">
        <v>170</v>
      </c>
      <c r="E36659" s="1" t="s">
        <v>24</v>
      </c>
      <c r="F36659">
        <v>120</v>
      </c>
      <c r="G36659">
        <v>1100</v>
      </c>
      <c r="H36659">
        <v>1</v>
      </c>
      <c r="I36659">
        <v>1</v>
      </c>
      <c r="J36659">
        <v>0</v>
      </c>
      <c r="K36659">
        <v>0</v>
      </c>
      <c r="L36659">
        <v>0</v>
      </c>
      <c r="M36659">
        <v>0</v>
      </c>
    </row>
    <row r="36660" spans="1:13" x14ac:dyDescent="0.3">
      <c r="A36660">
        <v>52388</v>
      </c>
      <c r="B36660">
        <v>19885</v>
      </c>
      <c r="C36660">
        <v>1</v>
      </c>
      <c r="D36660">
        <v>158</v>
      </c>
      <c r="E36660" s="1" t="s">
        <v>60</v>
      </c>
      <c r="F36660">
        <v>130</v>
      </c>
      <c r="G36660">
        <v>1100</v>
      </c>
      <c r="H36660">
        <v>2</v>
      </c>
      <c r="I36660">
        <v>1</v>
      </c>
      <c r="J36660">
        <v>0</v>
      </c>
      <c r="K36660">
        <v>0</v>
      </c>
      <c r="L36660">
        <v>1</v>
      </c>
      <c r="M36660">
        <v>0</v>
      </c>
    </row>
    <row r="36661" spans="1:13" x14ac:dyDescent="0.3">
      <c r="A36661">
        <v>52389</v>
      </c>
      <c r="B36661">
        <v>21152</v>
      </c>
      <c r="C36661">
        <v>1</v>
      </c>
      <c r="D36661">
        <v>160</v>
      </c>
      <c r="E36661" s="1" t="s">
        <v>49</v>
      </c>
      <c r="F36661">
        <v>160</v>
      </c>
      <c r="G36661">
        <v>1100</v>
      </c>
      <c r="H36661">
        <v>1</v>
      </c>
      <c r="I36661">
        <v>3</v>
      </c>
      <c r="J36661">
        <v>0</v>
      </c>
      <c r="K36661">
        <v>0</v>
      </c>
      <c r="L36661">
        <v>1</v>
      </c>
      <c r="M36661">
        <v>1</v>
      </c>
    </row>
    <row r="36662" spans="1:13" x14ac:dyDescent="0.3">
      <c r="A36662">
        <v>52390</v>
      </c>
      <c r="B36662">
        <v>23136</v>
      </c>
      <c r="C36662">
        <v>1</v>
      </c>
      <c r="D36662">
        <v>158</v>
      </c>
      <c r="E36662" s="1" t="s">
        <v>18</v>
      </c>
      <c r="F36662">
        <v>120</v>
      </c>
      <c r="G36662">
        <v>1100</v>
      </c>
      <c r="H36662">
        <v>1</v>
      </c>
      <c r="I36662">
        <v>1</v>
      </c>
      <c r="J36662">
        <v>0</v>
      </c>
      <c r="K36662">
        <v>0</v>
      </c>
      <c r="L36662">
        <v>1</v>
      </c>
      <c r="M36662">
        <v>1</v>
      </c>
    </row>
    <row r="36663" spans="1:13" x14ac:dyDescent="0.3">
      <c r="A36663">
        <v>52392</v>
      </c>
      <c r="B36663">
        <v>19517</v>
      </c>
      <c r="C36663">
        <v>2</v>
      </c>
      <c r="D36663">
        <v>186</v>
      </c>
      <c r="E36663" s="1" t="s">
        <v>72</v>
      </c>
      <c r="F36663">
        <v>200</v>
      </c>
      <c r="G36663">
        <v>1100</v>
      </c>
      <c r="H36663">
        <v>1</v>
      </c>
      <c r="I36663">
        <v>1</v>
      </c>
      <c r="J36663">
        <v>0</v>
      </c>
      <c r="K36663">
        <v>0</v>
      </c>
      <c r="L36663">
        <v>1</v>
      </c>
      <c r="M36663">
        <v>1</v>
      </c>
    </row>
    <row r="36664" spans="1:13" x14ac:dyDescent="0.3">
      <c r="A36664">
        <v>52393</v>
      </c>
      <c r="B36664">
        <v>18032</v>
      </c>
      <c r="C36664">
        <v>1</v>
      </c>
      <c r="D36664">
        <v>155</v>
      </c>
      <c r="E36664" s="1" t="s">
        <v>40</v>
      </c>
      <c r="F36664">
        <v>130</v>
      </c>
      <c r="G36664">
        <v>1100</v>
      </c>
      <c r="H36664">
        <v>2</v>
      </c>
      <c r="I36664">
        <v>1</v>
      </c>
      <c r="J36664">
        <v>0</v>
      </c>
      <c r="K36664">
        <v>0</v>
      </c>
      <c r="L36664">
        <v>1</v>
      </c>
      <c r="M36664">
        <v>1</v>
      </c>
    </row>
    <row r="36665" spans="1:13" x14ac:dyDescent="0.3">
      <c r="A36665">
        <v>52396</v>
      </c>
      <c r="B36665">
        <v>20386</v>
      </c>
      <c r="C36665">
        <v>2</v>
      </c>
      <c r="D36665">
        <v>177</v>
      </c>
      <c r="E36665" s="1" t="s">
        <v>28</v>
      </c>
      <c r="F36665">
        <v>110</v>
      </c>
      <c r="G36665">
        <v>1100</v>
      </c>
      <c r="H36665">
        <v>1</v>
      </c>
      <c r="I36665">
        <v>1</v>
      </c>
      <c r="J36665">
        <v>0</v>
      </c>
      <c r="K36665">
        <v>0</v>
      </c>
      <c r="L36665">
        <v>1</v>
      </c>
      <c r="M36665">
        <v>0</v>
      </c>
    </row>
    <row r="36666" spans="1:13" x14ac:dyDescent="0.3">
      <c r="A36666">
        <v>52399</v>
      </c>
      <c r="B36666">
        <v>15924</v>
      </c>
      <c r="C36666">
        <v>1</v>
      </c>
      <c r="D36666">
        <v>162</v>
      </c>
      <c r="E36666" s="1" t="s">
        <v>57</v>
      </c>
      <c r="F36666">
        <v>140</v>
      </c>
      <c r="G36666">
        <v>1100</v>
      </c>
      <c r="H36666">
        <v>1</v>
      </c>
      <c r="I36666">
        <v>1</v>
      </c>
      <c r="J36666">
        <v>0</v>
      </c>
      <c r="K36666">
        <v>0</v>
      </c>
      <c r="L36666">
        <v>0</v>
      </c>
      <c r="M36666">
        <v>1</v>
      </c>
    </row>
    <row r="36667" spans="1:13" x14ac:dyDescent="0.3">
      <c r="A36667">
        <v>52400</v>
      </c>
      <c r="B36667">
        <v>20387</v>
      </c>
      <c r="C36667">
        <v>1</v>
      </c>
      <c r="D36667">
        <v>165</v>
      </c>
      <c r="E36667" s="1" t="s">
        <v>33</v>
      </c>
      <c r="F36667">
        <v>120</v>
      </c>
      <c r="G36667">
        <v>1100</v>
      </c>
      <c r="H36667">
        <v>2</v>
      </c>
      <c r="I36667">
        <v>1</v>
      </c>
      <c r="J36667">
        <v>0</v>
      </c>
      <c r="K36667">
        <v>0</v>
      </c>
      <c r="L36667">
        <v>1</v>
      </c>
      <c r="M36667">
        <v>1</v>
      </c>
    </row>
    <row r="36668" spans="1:13" x14ac:dyDescent="0.3">
      <c r="A36668">
        <v>52401</v>
      </c>
      <c r="B36668">
        <v>15817</v>
      </c>
      <c r="C36668">
        <v>1</v>
      </c>
      <c r="D36668">
        <v>162</v>
      </c>
      <c r="E36668" s="1" t="s">
        <v>47</v>
      </c>
      <c r="F36668">
        <v>110</v>
      </c>
      <c r="G36668">
        <v>1100</v>
      </c>
      <c r="H36668">
        <v>1</v>
      </c>
      <c r="I36668">
        <v>1</v>
      </c>
      <c r="J36668">
        <v>0</v>
      </c>
      <c r="K36668">
        <v>0</v>
      </c>
      <c r="L36668">
        <v>1</v>
      </c>
      <c r="M36668">
        <v>0</v>
      </c>
    </row>
    <row r="36669" spans="1:13" x14ac:dyDescent="0.3">
      <c r="A36669">
        <v>52402</v>
      </c>
      <c r="B36669">
        <v>17673</v>
      </c>
      <c r="C36669">
        <v>2</v>
      </c>
      <c r="D36669">
        <v>170</v>
      </c>
      <c r="E36669" s="1" t="s">
        <v>35</v>
      </c>
      <c r="F36669">
        <v>120</v>
      </c>
      <c r="G36669">
        <v>1100</v>
      </c>
      <c r="H36669">
        <v>1</v>
      </c>
      <c r="I36669">
        <v>1</v>
      </c>
      <c r="J36669">
        <v>0</v>
      </c>
      <c r="K36669">
        <v>0</v>
      </c>
      <c r="L36669">
        <v>1</v>
      </c>
      <c r="M36669">
        <v>0</v>
      </c>
    </row>
    <row r="36670" spans="1:13" x14ac:dyDescent="0.3">
      <c r="A36670">
        <v>52403</v>
      </c>
      <c r="B36670">
        <v>21636</v>
      </c>
      <c r="C36670">
        <v>2</v>
      </c>
      <c r="D36670">
        <v>164</v>
      </c>
      <c r="E36670" s="1" t="s">
        <v>14</v>
      </c>
      <c r="F36670">
        <v>110</v>
      </c>
      <c r="G36670">
        <v>1100</v>
      </c>
      <c r="H36670">
        <v>1</v>
      </c>
      <c r="I36670">
        <v>1</v>
      </c>
      <c r="J36670">
        <v>0</v>
      </c>
      <c r="K36670">
        <v>0</v>
      </c>
      <c r="L36670">
        <v>1</v>
      </c>
      <c r="M36670">
        <v>1</v>
      </c>
    </row>
    <row r="36671" spans="1:13" x14ac:dyDescent="0.3">
      <c r="A36671">
        <v>52404</v>
      </c>
      <c r="B36671">
        <v>16833</v>
      </c>
      <c r="C36671">
        <v>1</v>
      </c>
      <c r="D36671">
        <v>165</v>
      </c>
      <c r="E36671" s="1" t="s">
        <v>23</v>
      </c>
      <c r="F36671">
        <v>135</v>
      </c>
      <c r="G36671">
        <v>1100</v>
      </c>
      <c r="H36671">
        <v>1</v>
      </c>
      <c r="I36671">
        <v>1</v>
      </c>
      <c r="J36671">
        <v>0</v>
      </c>
      <c r="K36671">
        <v>0</v>
      </c>
      <c r="L36671">
        <v>0</v>
      </c>
      <c r="M36671">
        <v>1</v>
      </c>
    </row>
    <row r="36672" spans="1:13" x14ac:dyDescent="0.3">
      <c r="A36672">
        <v>52406</v>
      </c>
      <c r="B36672">
        <v>23556</v>
      </c>
      <c r="C36672">
        <v>1</v>
      </c>
      <c r="D36672">
        <v>165</v>
      </c>
      <c r="E36672" s="1" t="s">
        <v>22</v>
      </c>
      <c r="F36672">
        <v>120</v>
      </c>
      <c r="G36672">
        <v>1100</v>
      </c>
      <c r="H36672">
        <v>1</v>
      </c>
      <c r="I36672">
        <v>1</v>
      </c>
      <c r="J36672">
        <v>0</v>
      </c>
      <c r="K36672">
        <v>0</v>
      </c>
      <c r="L36672">
        <v>1</v>
      </c>
      <c r="M36672">
        <v>1</v>
      </c>
    </row>
    <row r="36673" spans="1:13" x14ac:dyDescent="0.3">
      <c r="A36673">
        <v>52408</v>
      </c>
      <c r="B36673">
        <v>15381</v>
      </c>
      <c r="C36673">
        <v>1</v>
      </c>
      <c r="D36673">
        <v>168</v>
      </c>
      <c r="E36673" s="1" t="s">
        <v>59</v>
      </c>
      <c r="F36673">
        <v>120</v>
      </c>
      <c r="G36673">
        <v>1100</v>
      </c>
      <c r="H36673">
        <v>1</v>
      </c>
      <c r="I36673">
        <v>1</v>
      </c>
      <c r="J36673">
        <v>0</v>
      </c>
      <c r="K36673">
        <v>0</v>
      </c>
      <c r="L36673">
        <v>1</v>
      </c>
      <c r="M36673">
        <v>0</v>
      </c>
    </row>
    <row r="36674" spans="1:13" x14ac:dyDescent="0.3">
      <c r="A36674">
        <v>52409</v>
      </c>
      <c r="B36674">
        <v>14708</v>
      </c>
      <c r="C36674">
        <v>1</v>
      </c>
      <c r="D36674">
        <v>166</v>
      </c>
      <c r="E36674" s="1" t="s">
        <v>42</v>
      </c>
      <c r="F36674">
        <v>110</v>
      </c>
      <c r="G36674">
        <v>1100</v>
      </c>
      <c r="H36674">
        <v>1</v>
      </c>
      <c r="I36674">
        <v>1</v>
      </c>
      <c r="J36674">
        <v>0</v>
      </c>
      <c r="K36674">
        <v>0</v>
      </c>
      <c r="L36674">
        <v>1</v>
      </c>
      <c r="M36674">
        <v>0</v>
      </c>
    </row>
    <row r="36675" spans="1:13" x14ac:dyDescent="0.3">
      <c r="A36675">
        <v>52411</v>
      </c>
      <c r="B36675">
        <v>18263</v>
      </c>
      <c r="C36675">
        <v>2</v>
      </c>
      <c r="D36675">
        <v>180</v>
      </c>
      <c r="E36675" s="1" t="s">
        <v>27</v>
      </c>
      <c r="F36675">
        <v>120</v>
      </c>
      <c r="G36675">
        <v>1100</v>
      </c>
      <c r="H36675">
        <v>2</v>
      </c>
      <c r="I36675">
        <v>1</v>
      </c>
      <c r="J36675">
        <v>0</v>
      </c>
      <c r="K36675">
        <v>0</v>
      </c>
      <c r="L36675">
        <v>0</v>
      </c>
      <c r="M36675">
        <v>0</v>
      </c>
    </row>
    <row r="36676" spans="1:13" x14ac:dyDescent="0.3">
      <c r="A36676">
        <v>52413</v>
      </c>
      <c r="B36676">
        <v>19897</v>
      </c>
      <c r="C36676">
        <v>1</v>
      </c>
      <c r="D36676">
        <v>167</v>
      </c>
      <c r="E36676" s="1" t="s">
        <v>21</v>
      </c>
      <c r="F36676">
        <v>120</v>
      </c>
      <c r="G36676">
        <v>1100</v>
      </c>
      <c r="H36676">
        <v>1</v>
      </c>
      <c r="I36676">
        <v>1</v>
      </c>
      <c r="J36676">
        <v>0</v>
      </c>
      <c r="K36676">
        <v>0</v>
      </c>
      <c r="L36676">
        <v>1</v>
      </c>
      <c r="M36676">
        <v>1</v>
      </c>
    </row>
    <row r="36677" spans="1:13" x14ac:dyDescent="0.3">
      <c r="A36677">
        <v>52414</v>
      </c>
      <c r="B36677">
        <v>22153</v>
      </c>
      <c r="C36677">
        <v>2</v>
      </c>
      <c r="D36677">
        <v>165</v>
      </c>
      <c r="E36677" s="1" t="s">
        <v>24</v>
      </c>
      <c r="F36677">
        <v>110</v>
      </c>
      <c r="G36677">
        <v>1100</v>
      </c>
      <c r="H36677">
        <v>1</v>
      </c>
      <c r="I36677">
        <v>1</v>
      </c>
      <c r="J36677">
        <v>0</v>
      </c>
      <c r="K36677">
        <v>0</v>
      </c>
      <c r="L36677">
        <v>0</v>
      </c>
      <c r="M36677">
        <v>0</v>
      </c>
    </row>
    <row r="36678" spans="1:13" x14ac:dyDescent="0.3">
      <c r="A36678">
        <v>52415</v>
      </c>
      <c r="B36678">
        <v>18209</v>
      </c>
      <c r="C36678">
        <v>1</v>
      </c>
      <c r="D36678">
        <v>168</v>
      </c>
      <c r="E36678" s="1" t="s">
        <v>36</v>
      </c>
      <c r="F36678">
        <v>120</v>
      </c>
      <c r="G36678">
        <v>1100</v>
      </c>
      <c r="H36678">
        <v>1</v>
      </c>
      <c r="I36678">
        <v>1</v>
      </c>
      <c r="J36678">
        <v>0</v>
      </c>
      <c r="K36678">
        <v>0</v>
      </c>
      <c r="L36678">
        <v>0</v>
      </c>
      <c r="M36678">
        <v>0</v>
      </c>
    </row>
    <row r="36679" spans="1:13" x14ac:dyDescent="0.3">
      <c r="A36679">
        <v>52416</v>
      </c>
      <c r="B36679">
        <v>20570</v>
      </c>
      <c r="C36679">
        <v>1</v>
      </c>
      <c r="D36679">
        <v>159</v>
      </c>
      <c r="E36679" s="1" t="s">
        <v>15</v>
      </c>
      <c r="F36679">
        <v>120</v>
      </c>
      <c r="G36679">
        <v>1100</v>
      </c>
      <c r="H36679">
        <v>2</v>
      </c>
      <c r="I36679">
        <v>1</v>
      </c>
      <c r="J36679">
        <v>0</v>
      </c>
      <c r="K36679">
        <v>0</v>
      </c>
      <c r="L36679">
        <v>1</v>
      </c>
      <c r="M36679">
        <v>1</v>
      </c>
    </row>
    <row r="36680" spans="1:13" x14ac:dyDescent="0.3">
      <c r="A36680">
        <v>52417</v>
      </c>
      <c r="B36680">
        <v>18291</v>
      </c>
      <c r="C36680">
        <v>2</v>
      </c>
      <c r="D36680">
        <v>161</v>
      </c>
      <c r="E36680" s="1" t="s">
        <v>30</v>
      </c>
      <c r="F36680">
        <v>100</v>
      </c>
      <c r="G36680">
        <v>1100</v>
      </c>
      <c r="H36680">
        <v>3</v>
      </c>
      <c r="I36680">
        <v>1</v>
      </c>
      <c r="J36680">
        <v>0</v>
      </c>
      <c r="K36680">
        <v>0</v>
      </c>
      <c r="L36680">
        <v>0</v>
      </c>
      <c r="M36680">
        <v>1</v>
      </c>
    </row>
    <row r="36681" spans="1:13" x14ac:dyDescent="0.3">
      <c r="A36681">
        <v>52418</v>
      </c>
      <c r="B36681">
        <v>20724</v>
      </c>
      <c r="C36681">
        <v>1</v>
      </c>
      <c r="D36681">
        <v>165</v>
      </c>
      <c r="E36681" s="1" t="s">
        <v>38</v>
      </c>
      <c r="F36681">
        <v>110</v>
      </c>
      <c r="G36681">
        <v>1100</v>
      </c>
      <c r="H36681">
        <v>1</v>
      </c>
      <c r="I36681">
        <v>3</v>
      </c>
      <c r="J36681">
        <v>0</v>
      </c>
      <c r="K36681">
        <v>0</v>
      </c>
      <c r="L36681">
        <v>1</v>
      </c>
      <c r="M36681">
        <v>1</v>
      </c>
    </row>
    <row r="36682" spans="1:13" x14ac:dyDescent="0.3">
      <c r="A36682">
        <v>52419</v>
      </c>
      <c r="B36682">
        <v>20884</v>
      </c>
      <c r="C36682">
        <v>1</v>
      </c>
      <c r="D36682">
        <v>152</v>
      </c>
      <c r="E36682" s="1" t="s">
        <v>17</v>
      </c>
      <c r="F36682">
        <v>150</v>
      </c>
      <c r="G36682">
        <v>1100</v>
      </c>
      <c r="H36682">
        <v>1</v>
      </c>
      <c r="I36682">
        <v>1</v>
      </c>
      <c r="J36682">
        <v>0</v>
      </c>
      <c r="K36682">
        <v>0</v>
      </c>
      <c r="L36682">
        <v>1</v>
      </c>
      <c r="M36682">
        <v>1</v>
      </c>
    </row>
    <row r="36683" spans="1:13" x14ac:dyDescent="0.3">
      <c r="A36683">
        <v>52421</v>
      </c>
      <c r="B36683">
        <v>19186</v>
      </c>
      <c r="C36683">
        <v>1</v>
      </c>
      <c r="D36683">
        <v>151</v>
      </c>
      <c r="E36683" s="1" t="s">
        <v>67</v>
      </c>
      <c r="F36683">
        <v>110</v>
      </c>
      <c r="G36683">
        <v>1100</v>
      </c>
      <c r="H36683">
        <v>3</v>
      </c>
      <c r="I36683">
        <v>3</v>
      </c>
      <c r="J36683">
        <v>0</v>
      </c>
      <c r="K36683">
        <v>0</v>
      </c>
      <c r="L36683">
        <v>1</v>
      </c>
      <c r="M36683">
        <v>0</v>
      </c>
    </row>
    <row r="36684" spans="1:13" x14ac:dyDescent="0.3">
      <c r="A36684">
        <v>52422</v>
      </c>
      <c r="B36684">
        <v>15504</v>
      </c>
      <c r="C36684">
        <v>2</v>
      </c>
      <c r="D36684">
        <v>168</v>
      </c>
      <c r="E36684" s="1" t="s">
        <v>18</v>
      </c>
      <c r="F36684">
        <v>110</v>
      </c>
      <c r="G36684">
        <v>1100</v>
      </c>
      <c r="H36684">
        <v>1</v>
      </c>
      <c r="I36684">
        <v>1</v>
      </c>
      <c r="J36684">
        <v>0</v>
      </c>
      <c r="K36684">
        <v>0</v>
      </c>
      <c r="L36684">
        <v>0</v>
      </c>
      <c r="M36684">
        <v>0</v>
      </c>
    </row>
    <row r="36685" spans="1:13" x14ac:dyDescent="0.3">
      <c r="A36685">
        <v>52425</v>
      </c>
      <c r="B36685">
        <v>20411</v>
      </c>
      <c r="C36685">
        <v>1</v>
      </c>
      <c r="D36685">
        <v>168</v>
      </c>
      <c r="E36685" s="1" t="s">
        <v>40</v>
      </c>
      <c r="F36685">
        <v>130</v>
      </c>
      <c r="G36685">
        <v>1100</v>
      </c>
      <c r="H36685">
        <v>1</v>
      </c>
      <c r="I36685">
        <v>1</v>
      </c>
      <c r="J36685">
        <v>0</v>
      </c>
      <c r="K36685">
        <v>1</v>
      </c>
      <c r="L36685">
        <v>1</v>
      </c>
      <c r="M36685">
        <v>1</v>
      </c>
    </row>
    <row r="36686" spans="1:13" x14ac:dyDescent="0.3">
      <c r="A36686">
        <v>52428</v>
      </c>
      <c r="B36686">
        <v>20325</v>
      </c>
      <c r="C36686">
        <v>2</v>
      </c>
      <c r="D36686">
        <v>170</v>
      </c>
      <c r="E36686" s="1" t="s">
        <v>41</v>
      </c>
      <c r="F36686">
        <v>140</v>
      </c>
      <c r="G36686">
        <v>1100</v>
      </c>
      <c r="H36686">
        <v>3</v>
      </c>
      <c r="I36686">
        <v>3</v>
      </c>
      <c r="J36686">
        <v>1</v>
      </c>
      <c r="K36686">
        <v>0</v>
      </c>
      <c r="L36686">
        <v>1</v>
      </c>
      <c r="M36686">
        <v>1</v>
      </c>
    </row>
    <row r="36687" spans="1:13" x14ac:dyDescent="0.3">
      <c r="A36687">
        <v>52429</v>
      </c>
      <c r="B36687">
        <v>19663</v>
      </c>
      <c r="C36687">
        <v>1</v>
      </c>
      <c r="D36687">
        <v>169</v>
      </c>
      <c r="E36687" s="1" t="s">
        <v>78</v>
      </c>
      <c r="F36687">
        <v>110</v>
      </c>
      <c r="G36687">
        <v>1100</v>
      </c>
      <c r="H36687">
        <v>1</v>
      </c>
      <c r="I36687">
        <v>1</v>
      </c>
      <c r="J36687">
        <v>0</v>
      </c>
      <c r="K36687">
        <v>0</v>
      </c>
      <c r="L36687">
        <v>1</v>
      </c>
      <c r="M36687">
        <v>0</v>
      </c>
    </row>
    <row r="36688" spans="1:13" x14ac:dyDescent="0.3">
      <c r="A36688">
        <v>52430</v>
      </c>
      <c r="B36688">
        <v>23574</v>
      </c>
      <c r="C36688">
        <v>1</v>
      </c>
      <c r="D36688">
        <v>171</v>
      </c>
      <c r="E36688" s="1" t="s">
        <v>41</v>
      </c>
      <c r="F36688">
        <v>120</v>
      </c>
      <c r="G36688">
        <v>1100</v>
      </c>
      <c r="H36688">
        <v>1</v>
      </c>
      <c r="I36688">
        <v>1</v>
      </c>
      <c r="J36688">
        <v>0</v>
      </c>
      <c r="K36688">
        <v>0</v>
      </c>
      <c r="L36688">
        <v>1</v>
      </c>
      <c r="M36688">
        <v>1</v>
      </c>
    </row>
    <row r="36689" spans="1:13" x14ac:dyDescent="0.3">
      <c r="A36689">
        <v>52431</v>
      </c>
      <c r="B36689">
        <v>20250</v>
      </c>
      <c r="C36689">
        <v>1</v>
      </c>
      <c r="D36689">
        <v>152</v>
      </c>
      <c r="E36689" s="1" t="s">
        <v>53</v>
      </c>
      <c r="F36689">
        <v>80</v>
      </c>
      <c r="G36689">
        <v>1100</v>
      </c>
      <c r="H36689">
        <v>1</v>
      </c>
      <c r="I36689">
        <v>1</v>
      </c>
      <c r="J36689">
        <v>0</v>
      </c>
      <c r="K36689">
        <v>0</v>
      </c>
      <c r="L36689">
        <v>1</v>
      </c>
      <c r="M36689">
        <v>0</v>
      </c>
    </row>
    <row r="36690" spans="1:13" x14ac:dyDescent="0.3">
      <c r="A36690">
        <v>52432</v>
      </c>
      <c r="B36690">
        <v>15324</v>
      </c>
      <c r="C36690">
        <v>1</v>
      </c>
      <c r="D36690">
        <v>150</v>
      </c>
      <c r="E36690" s="1" t="s">
        <v>32</v>
      </c>
      <c r="F36690">
        <v>90</v>
      </c>
      <c r="G36690">
        <v>1100</v>
      </c>
      <c r="H36690">
        <v>1</v>
      </c>
      <c r="I36690">
        <v>1</v>
      </c>
      <c r="J36690">
        <v>0</v>
      </c>
      <c r="K36690">
        <v>1</v>
      </c>
      <c r="L36690">
        <v>1</v>
      </c>
      <c r="M36690">
        <v>0</v>
      </c>
    </row>
    <row r="36691" spans="1:13" x14ac:dyDescent="0.3">
      <c r="A36691">
        <v>52433</v>
      </c>
      <c r="B36691">
        <v>21125</v>
      </c>
      <c r="C36691">
        <v>2</v>
      </c>
      <c r="D36691">
        <v>185</v>
      </c>
      <c r="E36691" s="1" t="s">
        <v>69</v>
      </c>
      <c r="F36691">
        <v>170</v>
      </c>
      <c r="G36691">
        <v>1100</v>
      </c>
      <c r="H36691">
        <v>1</v>
      </c>
      <c r="I36691">
        <v>3</v>
      </c>
      <c r="J36691">
        <v>0</v>
      </c>
      <c r="K36691">
        <v>0</v>
      </c>
      <c r="L36691">
        <v>1</v>
      </c>
      <c r="M36691">
        <v>1</v>
      </c>
    </row>
    <row r="36692" spans="1:13" x14ac:dyDescent="0.3">
      <c r="A36692">
        <v>52434</v>
      </c>
      <c r="B36692">
        <v>21245</v>
      </c>
      <c r="C36692">
        <v>1</v>
      </c>
      <c r="D36692">
        <v>147</v>
      </c>
      <c r="E36692" s="1" t="s">
        <v>53</v>
      </c>
      <c r="F36692">
        <v>130</v>
      </c>
      <c r="G36692">
        <v>1100</v>
      </c>
      <c r="H36692">
        <v>1</v>
      </c>
      <c r="I36692">
        <v>1</v>
      </c>
      <c r="J36692">
        <v>0</v>
      </c>
      <c r="K36692">
        <v>0</v>
      </c>
      <c r="L36692">
        <v>1</v>
      </c>
      <c r="M36692">
        <v>1</v>
      </c>
    </row>
    <row r="36693" spans="1:13" x14ac:dyDescent="0.3">
      <c r="A36693">
        <v>52435</v>
      </c>
      <c r="B36693">
        <v>16776</v>
      </c>
      <c r="C36693">
        <v>1</v>
      </c>
      <c r="D36693">
        <v>175</v>
      </c>
      <c r="E36693" s="1" t="s">
        <v>34</v>
      </c>
      <c r="F36693">
        <v>120</v>
      </c>
      <c r="G36693">
        <v>1100</v>
      </c>
      <c r="H36693">
        <v>1</v>
      </c>
      <c r="I36693">
        <v>1</v>
      </c>
      <c r="J36693">
        <v>0</v>
      </c>
      <c r="K36693">
        <v>0</v>
      </c>
      <c r="L36693">
        <v>1</v>
      </c>
      <c r="M36693">
        <v>0</v>
      </c>
    </row>
    <row r="36694" spans="1:13" x14ac:dyDescent="0.3">
      <c r="A36694">
        <v>52436</v>
      </c>
      <c r="B36694">
        <v>20168</v>
      </c>
      <c r="C36694">
        <v>2</v>
      </c>
      <c r="D36694">
        <v>176</v>
      </c>
      <c r="E36694" s="1" t="s">
        <v>75</v>
      </c>
      <c r="F36694">
        <v>160</v>
      </c>
      <c r="G36694">
        <v>1100</v>
      </c>
      <c r="H36694">
        <v>1</v>
      </c>
      <c r="I36694">
        <v>1</v>
      </c>
      <c r="J36694">
        <v>0</v>
      </c>
      <c r="K36694">
        <v>0</v>
      </c>
      <c r="L36694">
        <v>1</v>
      </c>
      <c r="M36694">
        <v>1</v>
      </c>
    </row>
    <row r="36695" spans="1:13" x14ac:dyDescent="0.3">
      <c r="A36695">
        <v>52439</v>
      </c>
      <c r="B36695">
        <v>16869</v>
      </c>
      <c r="C36695">
        <v>1</v>
      </c>
      <c r="D36695">
        <v>171</v>
      </c>
      <c r="E36695" s="1" t="s">
        <v>45</v>
      </c>
      <c r="F36695">
        <v>120</v>
      </c>
      <c r="G36695">
        <v>1100</v>
      </c>
      <c r="H36695">
        <v>1</v>
      </c>
      <c r="I36695">
        <v>1</v>
      </c>
      <c r="J36695">
        <v>0</v>
      </c>
      <c r="K36695">
        <v>0</v>
      </c>
      <c r="L36695">
        <v>1</v>
      </c>
      <c r="M36695">
        <v>0</v>
      </c>
    </row>
    <row r="36696" spans="1:13" x14ac:dyDescent="0.3">
      <c r="A36696">
        <v>52440</v>
      </c>
      <c r="B36696">
        <v>23211</v>
      </c>
      <c r="C36696">
        <v>1</v>
      </c>
      <c r="D36696">
        <v>160</v>
      </c>
      <c r="E36696" s="1" t="s">
        <v>78</v>
      </c>
      <c r="F36696">
        <v>140</v>
      </c>
      <c r="G36696">
        <v>1100</v>
      </c>
      <c r="H36696">
        <v>3</v>
      </c>
      <c r="I36696">
        <v>2</v>
      </c>
      <c r="J36696">
        <v>0</v>
      </c>
      <c r="K36696">
        <v>0</v>
      </c>
      <c r="L36696">
        <v>0</v>
      </c>
      <c r="M36696">
        <v>0</v>
      </c>
    </row>
    <row r="36697" spans="1:13" x14ac:dyDescent="0.3">
      <c r="A36697">
        <v>52441</v>
      </c>
      <c r="B36697">
        <v>21669</v>
      </c>
      <c r="C36697">
        <v>1</v>
      </c>
      <c r="D36697">
        <v>168</v>
      </c>
      <c r="E36697" s="1" t="s">
        <v>27</v>
      </c>
      <c r="F36697">
        <v>120</v>
      </c>
      <c r="G36697">
        <v>1100</v>
      </c>
      <c r="H36697">
        <v>1</v>
      </c>
      <c r="I36697">
        <v>1</v>
      </c>
      <c r="J36697">
        <v>0</v>
      </c>
      <c r="K36697">
        <v>0</v>
      </c>
      <c r="L36697">
        <v>1</v>
      </c>
      <c r="M36697">
        <v>0</v>
      </c>
    </row>
    <row r="36698" spans="1:13" x14ac:dyDescent="0.3">
      <c r="A36698">
        <v>52442</v>
      </c>
      <c r="B36698">
        <v>21167</v>
      </c>
      <c r="C36698">
        <v>2</v>
      </c>
      <c r="D36698">
        <v>167</v>
      </c>
      <c r="E36698" s="1" t="s">
        <v>89</v>
      </c>
      <c r="F36698">
        <v>140</v>
      </c>
      <c r="G36698">
        <v>1100</v>
      </c>
      <c r="H36698">
        <v>3</v>
      </c>
      <c r="I36698">
        <v>1</v>
      </c>
      <c r="J36698">
        <v>0</v>
      </c>
      <c r="K36698">
        <v>0</v>
      </c>
      <c r="L36698">
        <v>0</v>
      </c>
      <c r="M36698">
        <v>1</v>
      </c>
    </row>
    <row r="36699" spans="1:13" x14ac:dyDescent="0.3">
      <c r="A36699">
        <v>52443</v>
      </c>
      <c r="B36699">
        <v>17391</v>
      </c>
      <c r="C36699">
        <v>2</v>
      </c>
      <c r="D36699">
        <v>164</v>
      </c>
      <c r="E36699" s="1" t="s">
        <v>78</v>
      </c>
      <c r="F36699">
        <v>120</v>
      </c>
      <c r="G36699">
        <v>1100</v>
      </c>
      <c r="H36699">
        <v>1</v>
      </c>
      <c r="I36699">
        <v>1</v>
      </c>
      <c r="J36699">
        <v>0</v>
      </c>
      <c r="K36699">
        <v>0</v>
      </c>
      <c r="L36699">
        <v>1</v>
      </c>
      <c r="M36699">
        <v>1</v>
      </c>
    </row>
    <row r="36700" spans="1:13" x14ac:dyDescent="0.3">
      <c r="A36700">
        <v>52445</v>
      </c>
      <c r="B36700">
        <v>21013</v>
      </c>
      <c r="C36700">
        <v>1</v>
      </c>
      <c r="D36700">
        <v>172</v>
      </c>
      <c r="E36700" s="1" t="s">
        <v>27</v>
      </c>
      <c r="F36700">
        <v>130</v>
      </c>
      <c r="G36700">
        <v>1100</v>
      </c>
      <c r="H36700">
        <v>1</v>
      </c>
      <c r="I36700">
        <v>3</v>
      </c>
      <c r="J36700">
        <v>0</v>
      </c>
      <c r="K36700">
        <v>0</v>
      </c>
      <c r="L36700">
        <v>1</v>
      </c>
      <c r="M36700">
        <v>1</v>
      </c>
    </row>
    <row r="36701" spans="1:13" x14ac:dyDescent="0.3">
      <c r="A36701">
        <v>52447</v>
      </c>
      <c r="B36701">
        <v>20744</v>
      </c>
      <c r="C36701">
        <v>2</v>
      </c>
      <c r="D36701">
        <v>162</v>
      </c>
      <c r="E36701" s="1" t="s">
        <v>15</v>
      </c>
      <c r="F36701">
        <v>110</v>
      </c>
      <c r="G36701">
        <v>1100</v>
      </c>
      <c r="H36701">
        <v>1</v>
      </c>
      <c r="I36701">
        <v>3</v>
      </c>
      <c r="J36701">
        <v>0</v>
      </c>
      <c r="K36701">
        <v>0</v>
      </c>
      <c r="L36701">
        <v>1</v>
      </c>
      <c r="M36701">
        <v>0</v>
      </c>
    </row>
    <row r="36702" spans="1:13" x14ac:dyDescent="0.3">
      <c r="A36702">
        <v>52450</v>
      </c>
      <c r="B36702">
        <v>17987</v>
      </c>
      <c r="C36702">
        <v>1</v>
      </c>
      <c r="D36702">
        <v>157</v>
      </c>
      <c r="E36702" s="1" t="s">
        <v>237</v>
      </c>
      <c r="F36702">
        <v>120</v>
      </c>
      <c r="G36702">
        <v>1100</v>
      </c>
      <c r="H36702">
        <v>1</v>
      </c>
      <c r="I36702">
        <v>1</v>
      </c>
      <c r="J36702">
        <v>0</v>
      </c>
      <c r="K36702">
        <v>0</v>
      </c>
      <c r="L36702">
        <v>1</v>
      </c>
      <c r="M36702">
        <v>0</v>
      </c>
    </row>
    <row r="36703" spans="1:13" x14ac:dyDescent="0.3">
      <c r="A36703">
        <v>52452</v>
      </c>
      <c r="B36703">
        <v>17488</v>
      </c>
      <c r="C36703">
        <v>2</v>
      </c>
      <c r="D36703">
        <v>171</v>
      </c>
      <c r="E36703" s="1" t="s">
        <v>70</v>
      </c>
      <c r="F36703">
        <v>140</v>
      </c>
      <c r="G36703">
        <v>1100</v>
      </c>
      <c r="H36703">
        <v>3</v>
      </c>
      <c r="I36703">
        <v>3</v>
      </c>
      <c r="J36703">
        <v>0</v>
      </c>
      <c r="K36703">
        <v>0</v>
      </c>
      <c r="L36703">
        <v>0</v>
      </c>
      <c r="M36703">
        <v>1</v>
      </c>
    </row>
    <row r="36704" spans="1:13" x14ac:dyDescent="0.3">
      <c r="A36704">
        <v>52453</v>
      </c>
      <c r="B36704">
        <v>22492</v>
      </c>
      <c r="C36704">
        <v>2</v>
      </c>
      <c r="D36704">
        <v>161</v>
      </c>
      <c r="E36704" s="1" t="s">
        <v>30</v>
      </c>
      <c r="F36704">
        <v>120</v>
      </c>
      <c r="G36704">
        <v>1100</v>
      </c>
      <c r="H36704">
        <v>1</v>
      </c>
      <c r="I36704">
        <v>1</v>
      </c>
      <c r="J36704">
        <v>0</v>
      </c>
      <c r="K36704">
        <v>0</v>
      </c>
      <c r="L36704">
        <v>1</v>
      </c>
      <c r="M36704">
        <v>0</v>
      </c>
    </row>
    <row r="36705" spans="1:13" x14ac:dyDescent="0.3">
      <c r="A36705">
        <v>52458</v>
      </c>
      <c r="B36705">
        <v>15391</v>
      </c>
      <c r="C36705">
        <v>1</v>
      </c>
      <c r="D36705">
        <v>156</v>
      </c>
      <c r="E36705" s="1" t="s">
        <v>55</v>
      </c>
      <c r="F36705">
        <v>120</v>
      </c>
      <c r="G36705">
        <v>1100</v>
      </c>
      <c r="H36705">
        <v>2</v>
      </c>
      <c r="I36705">
        <v>1</v>
      </c>
      <c r="J36705">
        <v>0</v>
      </c>
      <c r="K36705">
        <v>0</v>
      </c>
      <c r="L36705">
        <v>1</v>
      </c>
      <c r="M36705">
        <v>0</v>
      </c>
    </row>
    <row r="36706" spans="1:13" x14ac:dyDescent="0.3">
      <c r="A36706">
        <v>52460</v>
      </c>
      <c r="B36706">
        <v>19708</v>
      </c>
      <c r="C36706">
        <v>1</v>
      </c>
      <c r="D36706">
        <v>154</v>
      </c>
      <c r="E36706" s="1" t="s">
        <v>13</v>
      </c>
      <c r="F36706">
        <v>110</v>
      </c>
      <c r="G36706">
        <v>1100</v>
      </c>
      <c r="H36706">
        <v>1</v>
      </c>
      <c r="I36706">
        <v>1</v>
      </c>
      <c r="J36706">
        <v>0</v>
      </c>
      <c r="K36706">
        <v>0</v>
      </c>
      <c r="L36706">
        <v>1</v>
      </c>
      <c r="M36706">
        <v>0</v>
      </c>
    </row>
    <row r="36707" spans="1:13" x14ac:dyDescent="0.3">
      <c r="A36707">
        <v>52462</v>
      </c>
      <c r="B36707">
        <v>15987</v>
      </c>
      <c r="C36707">
        <v>1</v>
      </c>
      <c r="D36707">
        <v>156</v>
      </c>
      <c r="E36707" s="1" t="s">
        <v>23</v>
      </c>
      <c r="F36707">
        <v>110</v>
      </c>
      <c r="G36707">
        <v>1100</v>
      </c>
      <c r="H36707">
        <v>1</v>
      </c>
      <c r="I36707">
        <v>1</v>
      </c>
      <c r="J36707">
        <v>0</v>
      </c>
      <c r="K36707">
        <v>1</v>
      </c>
      <c r="L36707">
        <v>1</v>
      </c>
      <c r="M36707">
        <v>0</v>
      </c>
    </row>
    <row r="36708" spans="1:13" x14ac:dyDescent="0.3">
      <c r="A36708">
        <v>52463</v>
      </c>
      <c r="B36708">
        <v>22007</v>
      </c>
      <c r="C36708">
        <v>2</v>
      </c>
      <c r="D36708">
        <v>171</v>
      </c>
      <c r="E36708" s="1" t="s">
        <v>21</v>
      </c>
      <c r="F36708">
        <v>120</v>
      </c>
      <c r="G36708">
        <v>1100</v>
      </c>
      <c r="H36708">
        <v>1</v>
      </c>
      <c r="I36708">
        <v>1</v>
      </c>
      <c r="J36708">
        <v>0</v>
      </c>
      <c r="K36708">
        <v>0</v>
      </c>
      <c r="L36708">
        <v>1</v>
      </c>
      <c r="M36708">
        <v>0</v>
      </c>
    </row>
    <row r="36709" spans="1:13" x14ac:dyDescent="0.3">
      <c r="A36709">
        <v>52464</v>
      </c>
      <c r="B36709">
        <v>18398</v>
      </c>
      <c r="C36709">
        <v>1</v>
      </c>
      <c r="D36709">
        <v>165</v>
      </c>
      <c r="E36709" s="1" t="s">
        <v>33</v>
      </c>
      <c r="F36709">
        <v>120</v>
      </c>
      <c r="G36709">
        <v>1100</v>
      </c>
      <c r="H36709">
        <v>1</v>
      </c>
      <c r="I36709">
        <v>1</v>
      </c>
      <c r="J36709">
        <v>0</v>
      </c>
      <c r="K36709">
        <v>0</v>
      </c>
      <c r="L36709">
        <v>1</v>
      </c>
      <c r="M36709">
        <v>0</v>
      </c>
    </row>
    <row r="36710" spans="1:13" x14ac:dyDescent="0.3">
      <c r="A36710">
        <v>52465</v>
      </c>
      <c r="B36710">
        <v>14709</v>
      </c>
      <c r="C36710">
        <v>1</v>
      </c>
      <c r="D36710">
        <v>168</v>
      </c>
      <c r="E36710" s="1" t="s">
        <v>89</v>
      </c>
      <c r="F36710">
        <v>130</v>
      </c>
      <c r="G36710">
        <v>1100</v>
      </c>
      <c r="H36710">
        <v>3</v>
      </c>
      <c r="I36710">
        <v>3</v>
      </c>
      <c r="J36710">
        <v>0</v>
      </c>
      <c r="K36710">
        <v>0</v>
      </c>
      <c r="L36710">
        <v>1</v>
      </c>
      <c r="M36710">
        <v>1</v>
      </c>
    </row>
    <row r="36711" spans="1:13" x14ac:dyDescent="0.3">
      <c r="A36711">
        <v>52466</v>
      </c>
      <c r="B36711">
        <v>14326</v>
      </c>
      <c r="C36711">
        <v>1</v>
      </c>
      <c r="D36711">
        <v>164</v>
      </c>
      <c r="E36711" s="1" t="s">
        <v>32</v>
      </c>
      <c r="F36711">
        <v>100</v>
      </c>
      <c r="G36711">
        <v>1100</v>
      </c>
      <c r="H36711">
        <v>1</v>
      </c>
      <c r="I36711">
        <v>1</v>
      </c>
      <c r="J36711">
        <v>0</v>
      </c>
      <c r="K36711">
        <v>0</v>
      </c>
      <c r="L36711">
        <v>1</v>
      </c>
      <c r="M36711">
        <v>0</v>
      </c>
    </row>
    <row r="36712" spans="1:13" x14ac:dyDescent="0.3">
      <c r="A36712">
        <v>52467</v>
      </c>
      <c r="B36712">
        <v>15320</v>
      </c>
      <c r="C36712">
        <v>2</v>
      </c>
      <c r="D36712">
        <v>160</v>
      </c>
      <c r="E36712" s="1" t="s">
        <v>33</v>
      </c>
      <c r="F36712">
        <v>120</v>
      </c>
      <c r="G36712">
        <v>1100</v>
      </c>
      <c r="H36712">
        <v>2</v>
      </c>
      <c r="I36712">
        <v>1</v>
      </c>
      <c r="J36712">
        <v>0</v>
      </c>
      <c r="K36712">
        <v>0</v>
      </c>
      <c r="L36712">
        <v>0</v>
      </c>
      <c r="M36712">
        <v>0</v>
      </c>
    </row>
    <row r="36713" spans="1:13" x14ac:dyDescent="0.3">
      <c r="A36713">
        <v>52468</v>
      </c>
      <c r="B36713">
        <v>19164</v>
      </c>
      <c r="C36713">
        <v>1</v>
      </c>
      <c r="D36713">
        <v>172</v>
      </c>
      <c r="E36713" s="1" t="s">
        <v>48</v>
      </c>
      <c r="F36713">
        <v>120</v>
      </c>
      <c r="G36713">
        <v>1100</v>
      </c>
      <c r="H36713">
        <v>1</v>
      </c>
      <c r="I36713">
        <v>1</v>
      </c>
      <c r="J36713">
        <v>0</v>
      </c>
      <c r="K36713">
        <v>0</v>
      </c>
      <c r="L36713">
        <v>1</v>
      </c>
      <c r="M36713">
        <v>0</v>
      </c>
    </row>
    <row r="36714" spans="1:13" x14ac:dyDescent="0.3">
      <c r="A36714">
        <v>52472</v>
      </c>
      <c r="B36714">
        <v>19070</v>
      </c>
      <c r="C36714">
        <v>1</v>
      </c>
      <c r="D36714">
        <v>168</v>
      </c>
      <c r="E36714" s="1" t="s">
        <v>47</v>
      </c>
      <c r="F36714">
        <v>140</v>
      </c>
      <c r="G36714">
        <v>1100</v>
      </c>
      <c r="H36714">
        <v>1</v>
      </c>
      <c r="I36714">
        <v>1</v>
      </c>
      <c r="J36714">
        <v>0</v>
      </c>
      <c r="K36714">
        <v>0</v>
      </c>
      <c r="L36714">
        <v>1</v>
      </c>
      <c r="M36714">
        <v>1</v>
      </c>
    </row>
    <row r="36715" spans="1:13" x14ac:dyDescent="0.3">
      <c r="A36715">
        <v>52473</v>
      </c>
      <c r="B36715">
        <v>21805</v>
      </c>
      <c r="C36715">
        <v>1</v>
      </c>
      <c r="D36715">
        <v>158</v>
      </c>
      <c r="E36715" s="1" t="s">
        <v>53</v>
      </c>
      <c r="F36715">
        <v>130</v>
      </c>
      <c r="G36715">
        <v>1100</v>
      </c>
      <c r="H36715">
        <v>1</v>
      </c>
      <c r="I36715">
        <v>1</v>
      </c>
      <c r="J36715">
        <v>0</v>
      </c>
      <c r="K36715">
        <v>0</v>
      </c>
      <c r="L36715">
        <v>1</v>
      </c>
      <c r="M36715">
        <v>1</v>
      </c>
    </row>
    <row r="36716" spans="1:13" x14ac:dyDescent="0.3">
      <c r="A36716">
        <v>52474</v>
      </c>
      <c r="B36716">
        <v>17556</v>
      </c>
      <c r="C36716">
        <v>2</v>
      </c>
      <c r="D36716">
        <v>175</v>
      </c>
      <c r="E36716" s="1" t="s">
        <v>14</v>
      </c>
      <c r="F36716">
        <v>140</v>
      </c>
      <c r="G36716">
        <v>1100</v>
      </c>
      <c r="H36716">
        <v>2</v>
      </c>
      <c r="I36716">
        <v>1</v>
      </c>
      <c r="J36716">
        <v>0</v>
      </c>
      <c r="K36716">
        <v>0</v>
      </c>
      <c r="L36716">
        <v>1</v>
      </c>
      <c r="M36716">
        <v>1</v>
      </c>
    </row>
    <row r="36717" spans="1:13" x14ac:dyDescent="0.3">
      <c r="A36717">
        <v>52475</v>
      </c>
      <c r="B36717">
        <v>19035</v>
      </c>
      <c r="C36717">
        <v>2</v>
      </c>
      <c r="D36717">
        <v>165</v>
      </c>
      <c r="E36717" s="1" t="s">
        <v>38</v>
      </c>
      <c r="F36717">
        <v>120</v>
      </c>
      <c r="G36717">
        <v>1100</v>
      </c>
      <c r="H36717">
        <v>1</v>
      </c>
      <c r="I36717">
        <v>3</v>
      </c>
      <c r="J36717">
        <v>1</v>
      </c>
      <c r="K36717">
        <v>0</v>
      </c>
      <c r="L36717">
        <v>1</v>
      </c>
      <c r="M36717">
        <v>0</v>
      </c>
    </row>
    <row r="36718" spans="1:13" x14ac:dyDescent="0.3">
      <c r="A36718">
        <v>52477</v>
      </c>
      <c r="B36718">
        <v>19778</v>
      </c>
      <c r="C36718">
        <v>2</v>
      </c>
      <c r="D36718">
        <v>174</v>
      </c>
      <c r="E36718" s="1" t="s">
        <v>47</v>
      </c>
      <c r="F36718">
        <v>120</v>
      </c>
      <c r="G36718">
        <v>1100</v>
      </c>
      <c r="H36718">
        <v>1</v>
      </c>
      <c r="I36718">
        <v>1</v>
      </c>
      <c r="J36718">
        <v>1</v>
      </c>
      <c r="K36718">
        <v>0</v>
      </c>
      <c r="L36718">
        <v>1</v>
      </c>
      <c r="M36718">
        <v>0</v>
      </c>
    </row>
    <row r="36719" spans="1:13" x14ac:dyDescent="0.3">
      <c r="A36719">
        <v>52478</v>
      </c>
      <c r="B36719">
        <v>21208</v>
      </c>
      <c r="C36719">
        <v>1</v>
      </c>
      <c r="D36719">
        <v>152</v>
      </c>
      <c r="E36719" s="1" t="s">
        <v>29</v>
      </c>
      <c r="F36719">
        <v>130</v>
      </c>
      <c r="G36719">
        <v>1100</v>
      </c>
      <c r="H36719">
        <v>1</v>
      </c>
      <c r="I36719">
        <v>2</v>
      </c>
      <c r="J36719">
        <v>0</v>
      </c>
      <c r="K36719">
        <v>0</v>
      </c>
      <c r="L36719">
        <v>1</v>
      </c>
      <c r="M36719">
        <v>0</v>
      </c>
    </row>
    <row r="36720" spans="1:13" x14ac:dyDescent="0.3">
      <c r="A36720">
        <v>52479</v>
      </c>
      <c r="B36720">
        <v>19167</v>
      </c>
      <c r="C36720">
        <v>1</v>
      </c>
      <c r="D36720">
        <v>153</v>
      </c>
      <c r="E36720" s="1" t="s">
        <v>67</v>
      </c>
      <c r="F36720">
        <v>130</v>
      </c>
      <c r="G36720">
        <v>1100</v>
      </c>
      <c r="H36720">
        <v>1</v>
      </c>
      <c r="I36720">
        <v>3</v>
      </c>
      <c r="J36720">
        <v>0</v>
      </c>
      <c r="K36720">
        <v>0</v>
      </c>
      <c r="L36720">
        <v>1</v>
      </c>
      <c r="M36720">
        <v>0</v>
      </c>
    </row>
    <row r="36721" spans="1:13" x14ac:dyDescent="0.3">
      <c r="A36721">
        <v>52480</v>
      </c>
      <c r="B36721">
        <v>23481</v>
      </c>
      <c r="C36721">
        <v>1</v>
      </c>
      <c r="D36721">
        <v>150</v>
      </c>
      <c r="E36721" s="1" t="s">
        <v>70</v>
      </c>
      <c r="F36721">
        <v>110</v>
      </c>
      <c r="G36721">
        <v>1100</v>
      </c>
      <c r="H36721">
        <v>1</v>
      </c>
      <c r="I36721">
        <v>1</v>
      </c>
      <c r="J36721">
        <v>0</v>
      </c>
      <c r="K36721">
        <v>0</v>
      </c>
      <c r="L36721">
        <v>0</v>
      </c>
      <c r="M36721">
        <v>1</v>
      </c>
    </row>
    <row r="36722" spans="1:13" x14ac:dyDescent="0.3">
      <c r="A36722">
        <v>52481</v>
      </c>
      <c r="B36722">
        <v>17970</v>
      </c>
      <c r="C36722">
        <v>2</v>
      </c>
      <c r="D36722">
        <v>178</v>
      </c>
      <c r="E36722" s="1" t="s">
        <v>71</v>
      </c>
      <c r="F36722">
        <v>120</v>
      </c>
      <c r="G36722">
        <v>1100</v>
      </c>
      <c r="H36722">
        <v>1</v>
      </c>
      <c r="I36722">
        <v>1</v>
      </c>
      <c r="J36722">
        <v>0</v>
      </c>
      <c r="K36722">
        <v>0</v>
      </c>
      <c r="L36722">
        <v>1</v>
      </c>
      <c r="M36722">
        <v>1</v>
      </c>
    </row>
    <row r="36723" spans="1:13" x14ac:dyDescent="0.3">
      <c r="A36723">
        <v>52484</v>
      </c>
      <c r="B36723">
        <v>19066</v>
      </c>
      <c r="C36723">
        <v>1</v>
      </c>
      <c r="D36723">
        <v>172</v>
      </c>
      <c r="E36723" s="1" t="s">
        <v>51</v>
      </c>
      <c r="F36723">
        <v>110</v>
      </c>
      <c r="G36723">
        <v>1100</v>
      </c>
      <c r="H36723">
        <v>1</v>
      </c>
      <c r="I36723">
        <v>2</v>
      </c>
      <c r="J36723">
        <v>0</v>
      </c>
      <c r="K36723">
        <v>0</v>
      </c>
      <c r="L36723">
        <v>1</v>
      </c>
      <c r="M36723">
        <v>0</v>
      </c>
    </row>
    <row r="36724" spans="1:13" x14ac:dyDescent="0.3">
      <c r="A36724">
        <v>52485</v>
      </c>
      <c r="B36724">
        <v>18337</v>
      </c>
      <c r="C36724">
        <v>2</v>
      </c>
      <c r="D36724">
        <v>173</v>
      </c>
      <c r="E36724" s="1" t="s">
        <v>45</v>
      </c>
      <c r="F36724">
        <v>150</v>
      </c>
      <c r="G36724">
        <v>1100</v>
      </c>
      <c r="H36724">
        <v>1</v>
      </c>
      <c r="I36724">
        <v>1</v>
      </c>
      <c r="J36724">
        <v>0</v>
      </c>
      <c r="K36724">
        <v>0</v>
      </c>
      <c r="L36724">
        <v>1</v>
      </c>
      <c r="M36724">
        <v>1</v>
      </c>
    </row>
    <row r="36725" spans="1:13" x14ac:dyDescent="0.3">
      <c r="A36725">
        <v>52486</v>
      </c>
      <c r="B36725">
        <v>21922</v>
      </c>
      <c r="C36725">
        <v>1</v>
      </c>
      <c r="D36725">
        <v>160</v>
      </c>
      <c r="E36725" s="1" t="s">
        <v>24</v>
      </c>
      <c r="F36725">
        <v>120</v>
      </c>
      <c r="G36725">
        <v>1100</v>
      </c>
      <c r="H36725">
        <v>1</v>
      </c>
      <c r="I36725">
        <v>1</v>
      </c>
      <c r="J36725">
        <v>0</v>
      </c>
      <c r="K36725">
        <v>0</v>
      </c>
      <c r="L36725">
        <v>1</v>
      </c>
      <c r="M36725">
        <v>0</v>
      </c>
    </row>
    <row r="36726" spans="1:13" x14ac:dyDescent="0.3">
      <c r="A36726">
        <v>52487</v>
      </c>
      <c r="B36726">
        <v>18867</v>
      </c>
      <c r="C36726">
        <v>1</v>
      </c>
      <c r="D36726">
        <v>168</v>
      </c>
      <c r="E36726" s="1" t="s">
        <v>63</v>
      </c>
      <c r="F36726">
        <v>120</v>
      </c>
      <c r="G36726">
        <v>1100</v>
      </c>
      <c r="H36726">
        <v>1</v>
      </c>
      <c r="I36726">
        <v>1</v>
      </c>
      <c r="J36726">
        <v>0</v>
      </c>
      <c r="K36726">
        <v>0</v>
      </c>
      <c r="L36726">
        <v>0</v>
      </c>
      <c r="M36726">
        <v>0</v>
      </c>
    </row>
    <row r="36727" spans="1:13" x14ac:dyDescent="0.3">
      <c r="A36727">
        <v>52488</v>
      </c>
      <c r="B36727">
        <v>21367</v>
      </c>
      <c r="C36727">
        <v>2</v>
      </c>
      <c r="D36727">
        <v>178</v>
      </c>
      <c r="E36727" s="1" t="s">
        <v>14</v>
      </c>
      <c r="F36727">
        <v>150</v>
      </c>
      <c r="G36727">
        <v>1100</v>
      </c>
      <c r="H36727">
        <v>1</v>
      </c>
      <c r="I36727">
        <v>1</v>
      </c>
      <c r="J36727">
        <v>0</v>
      </c>
      <c r="K36727">
        <v>0</v>
      </c>
      <c r="L36727">
        <v>1</v>
      </c>
      <c r="M36727">
        <v>0</v>
      </c>
    </row>
    <row r="36728" spans="1:13" x14ac:dyDescent="0.3">
      <c r="A36728">
        <v>52489</v>
      </c>
      <c r="B36728">
        <v>19810</v>
      </c>
      <c r="C36728">
        <v>1</v>
      </c>
      <c r="D36728">
        <v>160</v>
      </c>
      <c r="E36728" s="1" t="s">
        <v>39</v>
      </c>
      <c r="F36728">
        <v>120</v>
      </c>
      <c r="G36728">
        <v>1100</v>
      </c>
      <c r="H36728">
        <v>1</v>
      </c>
      <c r="I36728">
        <v>1</v>
      </c>
      <c r="J36728">
        <v>0</v>
      </c>
      <c r="K36728">
        <v>0</v>
      </c>
      <c r="L36728">
        <v>1</v>
      </c>
      <c r="M36728">
        <v>1</v>
      </c>
    </row>
    <row r="36729" spans="1:13" x14ac:dyDescent="0.3">
      <c r="A36729">
        <v>52490</v>
      </c>
      <c r="B36729">
        <v>19666</v>
      </c>
      <c r="C36729">
        <v>1</v>
      </c>
      <c r="D36729">
        <v>141</v>
      </c>
      <c r="E36729" s="1" t="s">
        <v>21</v>
      </c>
      <c r="F36729">
        <v>140</v>
      </c>
      <c r="G36729">
        <v>1100</v>
      </c>
      <c r="H36729">
        <v>1</v>
      </c>
      <c r="I36729">
        <v>1</v>
      </c>
      <c r="J36729">
        <v>0</v>
      </c>
      <c r="K36729">
        <v>0</v>
      </c>
      <c r="L36729">
        <v>1</v>
      </c>
      <c r="M36729">
        <v>1</v>
      </c>
    </row>
    <row r="36730" spans="1:13" x14ac:dyDescent="0.3">
      <c r="A36730">
        <v>52491</v>
      </c>
      <c r="B36730">
        <v>20414</v>
      </c>
      <c r="C36730">
        <v>1</v>
      </c>
      <c r="D36730">
        <v>158</v>
      </c>
      <c r="E36730" s="1" t="s">
        <v>73</v>
      </c>
      <c r="F36730">
        <v>140</v>
      </c>
      <c r="G36730">
        <v>1100</v>
      </c>
      <c r="H36730">
        <v>1</v>
      </c>
      <c r="I36730">
        <v>1</v>
      </c>
      <c r="J36730">
        <v>0</v>
      </c>
      <c r="K36730">
        <v>0</v>
      </c>
      <c r="L36730">
        <v>0</v>
      </c>
      <c r="M36730">
        <v>0</v>
      </c>
    </row>
    <row r="36731" spans="1:13" x14ac:dyDescent="0.3">
      <c r="A36731">
        <v>52492</v>
      </c>
      <c r="B36731">
        <v>21333</v>
      </c>
      <c r="C36731">
        <v>2</v>
      </c>
      <c r="D36731">
        <v>169</v>
      </c>
      <c r="E36731" s="1" t="s">
        <v>33</v>
      </c>
      <c r="F36731">
        <v>120</v>
      </c>
      <c r="G36731">
        <v>1100</v>
      </c>
      <c r="H36731">
        <v>1</v>
      </c>
      <c r="I36731">
        <v>1</v>
      </c>
      <c r="J36731">
        <v>0</v>
      </c>
      <c r="K36731">
        <v>0</v>
      </c>
      <c r="L36731">
        <v>1</v>
      </c>
      <c r="M36731">
        <v>0</v>
      </c>
    </row>
    <row r="36732" spans="1:13" x14ac:dyDescent="0.3">
      <c r="A36732">
        <v>52493</v>
      </c>
      <c r="B36732">
        <v>20450</v>
      </c>
      <c r="C36732">
        <v>1</v>
      </c>
      <c r="D36732">
        <v>166</v>
      </c>
      <c r="E36732" s="1" t="s">
        <v>47</v>
      </c>
      <c r="F36732">
        <v>100</v>
      </c>
      <c r="G36732">
        <v>1100</v>
      </c>
      <c r="H36732">
        <v>1</v>
      </c>
      <c r="I36732">
        <v>1</v>
      </c>
      <c r="J36732">
        <v>0</v>
      </c>
      <c r="K36732">
        <v>0</v>
      </c>
      <c r="L36732">
        <v>1</v>
      </c>
      <c r="M36732">
        <v>0</v>
      </c>
    </row>
    <row r="36733" spans="1:13" x14ac:dyDescent="0.3">
      <c r="A36733">
        <v>52494</v>
      </c>
      <c r="B36733">
        <v>21119</v>
      </c>
      <c r="C36733">
        <v>1</v>
      </c>
      <c r="D36733">
        <v>158</v>
      </c>
      <c r="E36733" s="1" t="s">
        <v>17</v>
      </c>
      <c r="F36733">
        <v>120</v>
      </c>
      <c r="G36733">
        <v>1100</v>
      </c>
      <c r="H36733">
        <v>1</v>
      </c>
      <c r="I36733">
        <v>1</v>
      </c>
      <c r="J36733">
        <v>0</v>
      </c>
      <c r="K36733">
        <v>0</v>
      </c>
      <c r="L36733">
        <v>0</v>
      </c>
      <c r="M36733">
        <v>1</v>
      </c>
    </row>
    <row r="36734" spans="1:13" x14ac:dyDescent="0.3">
      <c r="A36734">
        <v>52495</v>
      </c>
      <c r="B36734">
        <v>14640</v>
      </c>
      <c r="C36734">
        <v>1</v>
      </c>
      <c r="D36734">
        <v>165</v>
      </c>
      <c r="E36734" s="1" t="s">
        <v>53</v>
      </c>
      <c r="F36734">
        <v>120</v>
      </c>
      <c r="G36734">
        <v>1100</v>
      </c>
      <c r="H36734">
        <v>1</v>
      </c>
      <c r="I36734">
        <v>1</v>
      </c>
      <c r="J36734">
        <v>0</v>
      </c>
      <c r="K36734">
        <v>0</v>
      </c>
      <c r="L36734">
        <v>1</v>
      </c>
      <c r="M36734">
        <v>0</v>
      </c>
    </row>
    <row r="36735" spans="1:13" x14ac:dyDescent="0.3">
      <c r="A36735">
        <v>52496</v>
      </c>
      <c r="B36735">
        <v>23433</v>
      </c>
      <c r="C36735">
        <v>2</v>
      </c>
      <c r="D36735">
        <v>163</v>
      </c>
      <c r="E36735" s="1" t="s">
        <v>30</v>
      </c>
      <c r="F36735">
        <v>110</v>
      </c>
      <c r="G36735">
        <v>1100</v>
      </c>
      <c r="H36735">
        <v>1</v>
      </c>
      <c r="I36735">
        <v>1</v>
      </c>
      <c r="J36735">
        <v>1</v>
      </c>
      <c r="K36735">
        <v>0</v>
      </c>
      <c r="L36735">
        <v>0</v>
      </c>
      <c r="M36735">
        <v>0</v>
      </c>
    </row>
    <row r="36736" spans="1:13" x14ac:dyDescent="0.3">
      <c r="A36736">
        <v>52499</v>
      </c>
      <c r="B36736">
        <v>20425</v>
      </c>
      <c r="C36736">
        <v>2</v>
      </c>
      <c r="D36736">
        <v>165</v>
      </c>
      <c r="E36736" s="1" t="s">
        <v>46</v>
      </c>
      <c r="F36736">
        <v>150</v>
      </c>
      <c r="G36736">
        <v>1100</v>
      </c>
      <c r="H36736">
        <v>2</v>
      </c>
      <c r="I36736">
        <v>3</v>
      </c>
      <c r="J36736">
        <v>0</v>
      </c>
      <c r="K36736">
        <v>0</v>
      </c>
      <c r="L36736">
        <v>1</v>
      </c>
      <c r="M36736">
        <v>0</v>
      </c>
    </row>
    <row r="36737" spans="1:13" x14ac:dyDescent="0.3">
      <c r="A36737">
        <v>52501</v>
      </c>
      <c r="B36737">
        <v>18886</v>
      </c>
      <c r="C36737">
        <v>1</v>
      </c>
      <c r="D36737">
        <v>165</v>
      </c>
      <c r="E36737" s="1" t="s">
        <v>15</v>
      </c>
      <c r="F36737">
        <v>110</v>
      </c>
      <c r="G36737">
        <v>1100</v>
      </c>
      <c r="H36737">
        <v>1</v>
      </c>
      <c r="I36737">
        <v>1</v>
      </c>
      <c r="J36737">
        <v>0</v>
      </c>
      <c r="K36737">
        <v>0</v>
      </c>
      <c r="L36737">
        <v>1</v>
      </c>
      <c r="M36737">
        <v>0</v>
      </c>
    </row>
    <row r="36738" spans="1:13" x14ac:dyDescent="0.3">
      <c r="A36738">
        <v>52502</v>
      </c>
      <c r="B36738">
        <v>19627</v>
      </c>
      <c r="C36738">
        <v>1</v>
      </c>
      <c r="D36738">
        <v>165</v>
      </c>
      <c r="E36738" s="1" t="s">
        <v>33</v>
      </c>
      <c r="F36738">
        <v>120</v>
      </c>
      <c r="G36738">
        <v>1100</v>
      </c>
      <c r="H36738">
        <v>3</v>
      </c>
      <c r="I36738">
        <v>3</v>
      </c>
      <c r="J36738">
        <v>0</v>
      </c>
      <c r="K36738">
        <v>0</v>
      </c>
      <c r="L36738">
        <v>0</v>
      </c>
      <c r="M36738">
        <v>1</v>
      </c>
    </row>
    <row r="36739" spans="1:13" x14ac:dyDescent="0.3">
      <c r="A36739">
        <v>52503</v>
      </c>
      <c r="B36739">
        <v>21909</v>
      </c>
      <c r="C36739">
        <v>1</v>
      </c>
      <c r="D36739">
        <v>152</v>
      </c>
      <c r="E36739" s="1" t="s">
        <v>15</v>
      </c>
      <c r="F36739">
        <v>130</v>
      </c>
      <c r="G36739">
        <v>1100</v>
      </c>
      <c r="H36739">
        <v>2</v>
      </c>
      <c r="I36739">
        <v>1</v>
      </c>
      <c r="J36739">
        <v>0</v>
      </c>
      <c r="K36739">
        <v>0</v>
      </c>
      <c r="L36739">
        <v>1</v>
      </c>
      <c r="M36739">
        <v>0</v>
      </c>
    </row>
    <row r="36740" spans="1:13" x14ac:dyDescent="0.3">
      <c r="A36740">
        <v>52504</v>
      </c>
      <c r="B36740">
        <v>20875</v>
      </c>
      <c r="C36740">
        <v>2</v>
      </c>
      <c r="D36740">
        <v>179</v>
      </c>
      <c r="E36740" s="1" t="s">
        <v>91</v>
      </c>
      <c r="F36740">
        <v>140</v>
      </c>
      <c r="G36740">
        <v>1100</v>
      </c>
      <c r="H36740">
        <v>2</v>
      </c>
      <c r="I36740">
        <v>1</v>
      </c>
      <c r="J36740">
        <v>0</v>
      </c>
      <c r="K36740">
        <v>0</v>
      </c>
      <c r="L36740">
        <v>0</v>
      </c>
      <c r="M36740">
        <v>1</v>
      </c>
    </row>
    <row r="36741" spans="1:13" x14ac:dyDescent="0.3">
      <c r="A36741">
        <v>52505</v>
      </c>
      <c r="B36741">
        <v>18696</v>
      </c>
      <c r="C36741">
        <v>1</v>
      </c>
      <c r="D36741">
        <v>164</v>
      </c>
      <c r="E36741" s="1" t="s">
        <v>48</v>
      </c>
      <c r="F36741">
        <v>120</v>
      </c>
      <c r="G36741">
        <v>1100</v>
      </c>
      <c r="H36741">
        <v>1</v>
      </c>
      <c r="I36741">
        <v>1</v>
      </c>
      <c r="J36741">
        <v>0</v>
      </c>
      <c r="K36741">
        <v>0</v>
      </c>
      <c r="L36741">
        <v>1</v>
      </c>
      <c r="M36741">
        <v>0</v>
      </c>
    </row>
    <row r="36742" spans="1:13" x14ac:dyDescent="0.3">
      <c r="A36742">
        <v>52506</v>
      </c>
      <c r="B36742">
        <v>20523</v>
      </c>
      <c r="C36742">
        <v>1</v>
      </c>
      <c r="D36742">
        <v>150</v>
      </c>
      <c r="E36742" s="1" t="s">
        <v>54</v>
      </c>
      <c r="F36742">
        <v>90</v>
      </c>
      <c r="G36742">
        <v>1100</v>
      </c>
      <c r="H36742">
        <v>1</v>
      </c>
      <c r="I36742">
        <v>1</v>
      </c>
      <c r="J36742">
        <v>0</v>
      </c>
      <c r="K36742">
        <v>0</v>
      </c>
      <c r="L36742">
        <v>0</v>
      </c>
      <c r="M36742">
        <v>1</v>
      </c>
    </row>
    <row r="36743" spans="1:13" x14ac:dyDescent="0.3">
      <c r="A36743">
        <v>52507</v>
      </c>
      <c r="B36743">
        <v>21840</v>
      </c>
      <c r="C36743">
        <v>2</v>
      </c>
      <c r="D36743">
        <v>160</v>
      </c>
      <c r="E36743" s="1" t="s">
        <v>24</v>
      </c>
      <c r="F36743">
        <v>150</v>
      </c>
      <c r="G36743">
        <v>1100</v>
      </c>
      <c r="H36743">
        <v>1</v>
      </c>
      <c r="I36743">
        <v>1</v>
      </c>
      <c r="J36743">
        <v>0</v>
      </c>
      <c r="K36743">
        <v>0</v>
      </c>
      <c r="L36743">
        <v>1</v>
      </c>
      <c r="M36743">
        <v>1</v>
      </c>
    </row>
    <row r="36744" spans="1:13" x14ac:dyDescent="0.3">
      <c r="A36744">
        <v>52510</v>
      </c>
      <c r="B36744">
        <v>15804</v>
      </c>
      <c r="C36744">
        <v>1</v>
      </c>
      <c r="D36744">
        <v>169</v>
      </c>
      <c r="E36744" s="1" t="s">
        <v>27</v>
      </c>
      <c r="F36744">
        <v>130</v>
      </c>
      <c r="G36744">
        <v>1100</v>
      </c>
      <c r="H36744">
        <v>2</v>
      </c>
      <c r="I36744">
        <v>1</v>
      </c>
      <c r="J36744">
        <v>0</v>
      </c>
      <c r="K36744">
        <v>0</v>
      </c>
      <c r="L36744">
        <v>1</v>
      </c>
      <c r="M36744">
        <v>0</v>
      </c>
    </row>
    <row r="36745" spans="1:13" x14ac:dyDescent="0.3">
      <c r="A36745">
        <v>52511</v>
      </c>
      <c r="B36745">
        <v>21470</v>
      </c>
      <c r="C36745">
        <v>2</v>
      </c>
      <c r="D36745">
        <v>162</v>
      </c>
      <c r="E36745" s="1" t="s">
        <v>48</v>
      </c>
      <c r="F36745">
        <v>130</v>
      </c>
      <c r="G36745">
        <v>1100</v>
      </c>
      <c r="H36745">
        <v>2</v>
      </c>
      <c r="I36745">
        <v>2</v>
      </c>
      <c r="J36745">
        <v>1</v>
      </c>
      <c r="K36745">
        <v>0</v>
      </c>
      <c r="L36745">
        <v>1</v>
      </c>
      <c r="M36745">
        <v>1</v>
      </c>
    </row>
    <row r="36746" spans="1:13" x14ac:dyDescent="0.3">
      <c r="A36746">
        <v>52512</v>
      </c>
      <c r="B36746">
        <v>16123</v>
      </c>
      <c r="C36746">
        <v>1</v>
      </c>
      <c r="D36746">
        <v>167</v>
      </c>
      <c r="E36746" s="1" t="s">
        <v>42</v>
      </c>
      <c r="F36746">
        <v>120</v>
      </c>
      <c r="G36746">
        <v>1100</v>
      </c>
      <c r="H36746">
        <v>1</v>
      </c>
      <c r="I36746">
        <v>1</v>
      </c>
      <c r="J36746">
        <v>0</v>
      </c>
      <c r="K36746">
        <v>0</v>
      </c>
      <c r="L36746">
        <v>1</v>
      </c>
      <c r="M36746">
        <v>0</v>
      </c>
    </row>
    <row r="36747" spans="1:13" x14ac:dyDescent="0.3">
      <c r="A36747">
        <v>52513</v>
      </c>
      <c r="B36747">
        <v>20705</v>
      </c>
      <c r="C36747">
        <v>2</v>
      </c>
      <c r="D36747">
        <v>169</v>
      </c>
      <c r="E36747" s="1" t="s">
        <v>40</v>
      </c>
      <c r="F36747">
        <v>140</v>
      </c>
      <c r="G36747">
        <v>1100</v>
      </c>
      <c r="H36747">
        <v>1</v>
      </c>
      <c r="I36747">
        <v>1</v>
      </c>
      <c r="J36747">
        <v>0</v>
      </c>
      <c r="K36747">
        <v>0</v>
      </c>
      <c r="L36747">
        <v>1</v>
      </c>
      <c r="M36747">
        <v>1</v>
      </c>
    </row>
    <row r="36748" spans="1:13" x14ac:dyDescent="0.3">
      <c r="A36748">
        <v>52514</v>
      </c>
      <c r="B36748">
        <v>19697</v>
      </c>
      <c r="C36748">
        <v>1</v>
      </c>
      <c r="D36748">
        <v>165</v>
      </c>
      <c r="E36748" s="1" t="s">
        <v>22</v>
      </c>
      <c r="F36748">
        <v>120</v>
      </c>
      <c r="G36748">
        <v>1100</v>
      </c>
      <c r="H36748">
        <v>1</v>
      </c>
      <c r="I36748">
        <v>1</v>
      </c>
      <c r="J36748">
        <v>0</v>
      </c>
      <c r="K36748">
        <v>0</v>
      </c>
      <c r="L36748">
        <v>1</v>
      </c>
      <c r="M36748">
        <v>1</v>
      </c>
    </row>
    <row r="36749" spans="1:13" x14ac:dyDescent="0.3">
      <c r="A36749">
        <v>52516</v>
      </c>
      <c r="B36749">
        <v>20169</v>
      </c>
      <c r="C36749">
        <v>1</v>
      </c>
      <c r="D36749">
        <v>176</v>
      </c>
      <c r="E36749" s="1" t="s">
        <v>123</v>
      </c>
      <c r="F36749">
        <v>110</v>
      </c>
      <c r="G36749">
        <v>1100</v>
      </c>
      <c r="H36749">
        <v>1</v>
      </c>
      <c r="I36749">
        <v>1</v>
      </c>
      <c r="J36749">
        <v>1</v>
      </c>
      <c r="K36749">
        <v>0</v>
      </c>
      <c r="L36749">
        <v>1</v>
      </c>
      <c r="M36749">
        <v>0</v>
      </c>
    </row>
    <row r="36750" spans="1:13" x14ac:dyDescent="0.3">
      <c r="A36750">
        <v>52517</v>
      </c>
      <c r="B36750">
        <v>18093</v>
      </c>
      <c r="C36750">
        <v>1</v>
      </c>
      <c r="D36750">
        <v>160</v>
      </c>
      <c r="E36750" s="1" t="s">
        <v>13</v>
      </c>
      <c r="F36750">
        <v>120</v>
      </c>
      <c r="G36750">
        <v>1100</v>
      </c>
      <c r="H36750">
        <v>1</v>
      </c>
      <c r="I36750">
        <v>2</v>
      </c>
      <c r="J36750">
        <v>0</v>
      </c>
      <c r="K36750">
        <v>0</v>
      </c>
      <c r="L36750">
        <v>1</v>
      </c>
      <c r="M36750">
        <v>0</v>
      </c>
    </row>
    <row r="36751" spans="1:13" x14ac:dyDescent="0.3">
      <c r="A36751">
        <v>52518</v>
      </c>
      <c r="B36751">
        <v>19722</v>
      </c>
      <c r="C36751">
        <v>1</v>
      </c>
      <c r="D36751">
        <v>160</v>
      </c>
      <c r="E36751" s="1" t="s">
        <v>15</v>
      </c>
      <c r="F36751">
        <v>120</v>
      </c>
      <c r="G36751">
        <v>1100</v>
      </c>
      <c r="H36751">
        <v>1</v>
      </c>
      <c r="I36751">
        <v>1</v>
      </c>
      <c r="J36751">
        <v>0</v>
      </c>
      <c r="K36751">
        <v>0</v>
      </c>
      <c r="L36751">
        <v>1</v>
      </c>
      <c r="M36751">
        <v>0</v>
      </c>
    </row>
    <row r="36752" spans="1:13" x14ac:dyDescent="0.3">
      <c r="A36752">
        <v>52519</v>
      </c>
      <c r="B36752">
        <v>21943</v>
      </c>
      <c r="C36752">
        <v>1</v>
      </c>
      <c r="D36752">
        <v>153</v>
      </c>
      <c r="E36752" s="1" t="s">
        <v>46</v>
      </c>
      <c r="F36752">
        <v>120</v>
      </c>
      <c r="G36752">
        <v>1100</v>
      </c>
      <c r="H36752">
        <v>1</v>
      </c>
      <c r="I36752">
        <v>1</v>
      </c>
      <c r="J36752">
        <v>0</v>
      </c>
      <c r="K36752">
        <v>0</v>
      </c>
      <c r="L36752">
        <v>1</v>
      </c>
      <c r="M36752">
        <v>1</v>
      </c>
    </row>
    <row r="36753" spans="1:13" x14ac:dyDescent="0.3">
      <c r="A36753">
        <v>52520</v>
      </c>
      <c r="B36753">
        <v>22620</v>
      </c>
      <c r="C36753">
        <v>1</v>
      </c>
      <c r="D36753">
        <v>156</v>
      </c>
      <c r="E36753" s="1" t="s">
        <v>13</v>
      </c>
      <c r="F36753">
        <v>120</v>
      </c>
      <c r="G36753">
        <v>1100</v>
      </c>
      <c r="H36753">
        <v>1</v>
      </c>
      <c r="I36753">
        <v>1</v>
      </c>
      <c r="J36753">
        <v>0</v>
      </c>
      <c r="K36753">
        <v>0</v>
      </c>
      <c r="L36753">
        <v>1</v>
      </c>
      <c r="M36753">
        <v>0</v>
      </c>
    </row>
    <row r="36754" spans="1:13" x14ac:dyDescent="0.3">
      <c r="A36754">
        <v>52521</v>
      </c>
      <c r="B36754">
        <v>16892</v>
      </c>
      <c r="C36754">
        <v>1</v>
      </c>
      <c r="D36754">
        <v>166</v>
      </c>
      <c r="E36754" s="1" t="s">
        <v>25</v>
      </c>
      <c r="F36754">
        <v>130</v>
      </c>
      <c r="G36754">
        <v>1100</v>
      </c>
      <c r="H36754">
        <v>1</v>
      </c>
      <c r="I36754">
        <v>1</v>
      </c>
      <c r="J36754">
        <v>0</v>
      </c>
      <c r="K36754">
        <v>0</v>
      </c>
      <c r="L36754">
        <v>1</v>
      </c>
      <c r="M36754">
        <v>0</v>
      </c>
    </row>
    <row r="36755" spans="1:13" x14ac:dyDescent="0.3">
      <c r="A36755">
        <v>52522</v>
      </c>
      <c r="B36755">
        <v>22053</v>
      </c>
      <c r="C36755">
        <v>2</v>
      </c>
      <c r="D36755">
        <v>120</v>
      </c>
      <c r="E36755" s="1" t="s">
        <v>23</v>
      </c>
      <c r="F36755">
        <v>120</v>
      </c>
      <c r="G36755">
        <v>1100</v>
      </c>
      <c r="H36755">
        <v>1</v>
      </c>
      <c r="I36755">
        <v>1</v>
      </c>
      <c r="J36755">
        <v>0</v>
      </c>
      <c r="K36755">
        <v>0</v>
      </c>
      <c r="L36755">
        <v>1</v>
      </c>
      <c r="M36755">
        <v>1</v>
      </c>
    </row>
    <row r="36756" spans="1:13" x14ac:dyDescent="0.3">
      <c r="A36756">
        <v>52523</v>
      </c>
      <c r="B36756">
        <v>19696</v>
      </c>
      <c r="C36756">
        <v>1</v>
      </c>
      <c r="D36756">
        <v>153</v>
      </c>
      <c r="E36756" s="1" t="s">
        <v>65</v>
      </c>
      <c r="F36756">
        <v>160</v>
      </c>
      <c r="G36756">
        <v>1100</v>
      </c>
      <c r="H36756">
        <v>1</v>
      </c>
      <c r="I36756">
        <v>1</v>
      </c>
      <c r="J36756">
        <v>0</v>
      </c>
      <c r="K36756">
        <v>0</v>
      </c>
      <c r="L36756">
        <v>1</v>
      </c>
      <c r="M36756">
        <v>0</v>
      </c>
    </row>
    <row r="36757" spans="1:13" x14ac:dyDescent="0.3">
      <c r="A36757">
        <v>52524</v>
      </c>
      <c r="B36757">
        <v>21800</v>
      </c>
      <c r="C36757">
        <v>2</v>
      </c>
      <c r="D36757">
        <v>158</v>
      </c>
      <c r="E36757" s="1" t="s">
        <v>13</v>
      </c>
      <c r="F36757">
        <v>130</v>
      </c>
      <c r="G36757">
        <v>1100</v>
      </c>
      <c r="H36757">
        <v>1</v>
      </c>
      <c r="I36757">
        <v>1</v>
      </c>
      <c r="J36757">
        <v>0</v>
      </c>
      <c r="K36757">
        <v>0</v>
      </c>
      <c r="L36757">
        <v>0</v>
      </c>
      <c r="M36757">
        <v>1</v>
      </c>
    </row>
    <row r="36758" spans="1:13" x14ac:dyDescent="0.3">
      <c r="A36758">
        <v>52525</v>
      </c>
      <c r="B36758">
        <v>21738</v>
      </c>
      <c r="C36758">
        <v>1</v>
      </c>
      <c r="D36758">
        <v>157</v>
      </c>
      <c r="E36758" s="1" t="s">
        <v>33</v>
      </c>
      <c r="F36758">
        <v>110</v>
      </c>
      <c r="G36758">
        <v>1100</v>
      </c>
      <c r="H36758">
        <v>1</v>
      </c>
      <c r="I36758">
        <v>1</v>
      </c>
      <c r="J36758">
        <v>0</v>
      </c>
      <c r="K36758">
        <v>0</v>
      </c>
      <c r="L36758">
        <v>1</v>
      </c>
      <c r="M36758">
        <v>1</v>
      </c>
    </row>
    <row r="36759" spans="1:13" x14ac:dyDescent="0.3">
      <c r="A36759">
        <v>52526</v>
      </c>
      <c r="B36759">
        <v>22590</v>
      </c>
      <c r="C36759">
        <v>2</v>
      </c>
      <c r="D36759">
        <v>166</v>
      </c>
      <c r="E36759" s="1" t="s">
        <v>34</v>
      </c>
      <c r="F36759">
        <v>125</v>
      </c>
      <c r="G36759">
        <v>1100</v>
      </c>
      <c r="H36759">
        <v>1</v>
      </c>
      <c r="I36759">
        <v>1</v>
      </c>
      <c r="J36759">
        <v>1</v>
      </c>
      <c r="K36759">
        <v>1</v>
      </c>
      <c r="L36759">
        <v>1</v>
      </c>
      <c r="M36759">
        <v>0</v>
      </c>
    </row>
    <row r="36760" spans="1:13" x14ac:dyDescent="0.3">
      <c r="A36760">
        <v>52527</v>
      </c>
      <c r="B36760">
        <v>23178</v>
      </c>
      <c r="C36760">
        <v>1</v>
      </c>
      <c r="D36760">
        <v>152</v>
      </c>
      <c r="E36760" s="1" t="s">
        <v>65</v>
      </c>
      <c r="F36760">
        <v>174</v>
      </c>
      <c r="G36760">
        <v>1100</v>
      </c>
      <c r="H36760">
        <v>1</v>
      </c>
      <c r="I36760">
        <v>1</v>
      </c>
      <c r="J36760">
        <v>0</v>
      </c>
      <c r="K36760">
        <v>0</v>
      </c>
      <c r="L36760">
        <v>1</v>
      </c>
      <c r="M36760">
        <v>1</v>
      </c>
    </row>
    <row r="36761" spans="1:13" x14ac:dyDescent="0.3">
      <c r="A36761">
        <v>52530</v>
      </c>
      <c r="B36761">
        <v>19663</v>
      </c>
      <c r="C36761">
        <v>1</v>
      </c>
      <c r="D36761">
        <v>162</v>
      </c>
      <c r="E36761" s="1" t="s">
        <v>13</v>
      </c>
      <c r="F36761">
        <v>100</v>
      </c>
      <c r="G36761">
        <v>1100</v>
      </c>
      <c r="H36761">
        <v>2</v>
      </c>
      <c r="I36761">
        <v>1</v>
      </c>
      <c r="J36761">
        <v>0</v>
      </c>
      <c r="K36761">
        <v>0</v>
      </c>
      <c r="L36761">
        <v>1</v>
      </c>
      <c r="M36761">
        <v>0</v>
      </c>
    </row>
    <row r="36762" spans="1:13" x14ac:dyDescent="0.3">
      <c r="A36762">
        <v>52531</v>
      </c>
      <c r="B36762">
        <v>19755</v>
      </c>
      <c r="C36762">
        <v>1</v>
      </c>
      <c r="D36762">
        <v>153</v>
      </c>
      <c r="E36762" s="1" t="s">
        <v>31</v>
      </c>
      <c r="F36762">
        <v>120</v>
      </c>
      <c r="G36762">
        <v>1100</v>
      </c>
      <c r="H36762">
        <v>1</v>
      </c>
      <c r="I36762">
        <v>1</v>
      </c>
      <c r="J36762">
        <v>0</v>
      </c>
      <c r="K36762">
        <v>0</v>
      </c>
      <c r="L36762">
        <v>1</v>
      </c>
      <c r="M36762">
        <v>1</v>
      </c>
    </row>
    <row r="36763" spans="1:13" x14ac:dyDescent="0.3">
      <c r="A36763">
        <v>52532</v>
      </c>
      <c r="B36763">
        <v>19669</v>
      </c>
      <c r="C36763">
        <v>2</v>
      </c>
      <c r="D36763">
        <v>165</v>
      </c>
      <c r="E36763" s="1" t="s">
        <v>33</v>
      </c>
      <c r="F36763">
        <v>120</v>
      </c>
      <c r="G36763">
        <v>1100</v>
      </c>
      <c r="H36763">
        <v>1</v>
      </c>
      <c r="I36763">
        <v>1</v>
      </c>
      <c r="J36763">
        <v>0</v>
      </c>
      <c r="K36763">
        <v>0</v>
      </c>
      <c r="L36763">
        <v>1</v>
      </c>
      <c r="M36763">
        <v>0</v>
      </c>
    </row>
    <row r="36764" spans="1:13" x14ac:dyDescent="0.3">
      <c r="A36764">
        <v>52533</v>
      </c>
      <c r="B36764">
        <v>20194</v>
      </c>
      <c r="C36764">
        <v>1</v>
      </c>
      <c r="D36764">
        <v>157</v>
      </c>
      <c r="E36764" s="1" t="s">
        <v>23</v>
      </c>
      <c r="F36764">
        <v>150</v>
      </c>
      <c r="G36764">
        <v>1100</v>
      </c>
      <c r="H36764">
        <v>3</v>
      </c>
      <c r="I36764">
        <v>3</v>
      </c>
      <c r="J36764">
        <v>0</v>
      </c>
      <c r="K36764">
        <v>0</v>
      </c>
      <c r="L36764">
        <v>1</v>
      </c>
      <c r="M36764">
        <v>1</v>
      </c>
    </row>
    <row r="36765" spans="1:13" x14ac:dyDescent="0.3">
      <c r="A36765">
        <v>52534</v>
      </c>
      <c r="B36765">
        <v>18072</v>
      </c>
      <c r="C36765">
        <v>1</v>
      </c>
      <c r="D36765">
        <v>163</v>
      </c>
      <c r="E36765" s="1" t="s">
        <v>47</v>
      </c>
      <c r="F36765">
        <v>120</v>
      </c>
      <c r="G36765">
        <v>1100</v>
      </c>
      <c r="H36765">
        <v>1</v>
      </c>
      <c r="I36765">
        <v>1</v>
      </c>
      <c r="J36765">
        <v>0</v>
      </c>
      <c r="K36765">
        <v>0</v>
      </c>
      <c r="L36765">
        <v>1</v>
      </c>
      <c r="M36765">
        <v>0</v>
      </c>
    </row>
    <row r="36766" spans="1:13" x14ac:dyDescent="0.3">
      <c r="A36766">
        <v>52535</v>
      </c>
      <c r="B36766">
        <v>21746</v>
      </c>
      <c r="C36766">
        <v>1</v>
      </c>
      <c r="D36766">
        <v>148</v>
      </c>
      <c r="E36766" s="1" t="s">
        <v>22</v>
      </c>
      <c r="F36766">
        <v>140</v>
      </c>
      <c r="G36766">
        <v>1100</v>
      </c>
      <c r="H36766">
        <v>2</v>
      </c>
      <c r="I36766">
        <v>1</v>
      </c>
      <c r="J36766">
        <v>0</v>
      </c>
      <c r="K36766">
        <v>0</v>
      </c>
      <c r="L36766">
        <v>0</v>
      </c>
      <c r="M36766">
        <v>1</v>
      </c>
    </row>
    <row r="36767" spans="1:13" x14ac:dyDescent="0.3">
      <c r="A36767">
        <v>52538</v>
      </c>
      <c r="B36767">
        <v>19733</v>
      </c>
      <c r="C36767">
        <v>1</v>
      </c>
      <c r="D36767">
        <v>157</v>
      </c>
      <c r="E36767" s="1" t="s">
        <v>52</v>
      </c>
      <c r="F36767">
        <v>110</v>
      </c>
      <c r="G36767">
        <v>1100</v>
      </c>
      <c r="H36767">
        <v>2</v>
      </c>
      <c r="I36767">
        <v>1</v>
      </c>
      <c r="J36767">
        <v>0</v>
      </c>
      <c r="K36767">
        <v>0</v>
      </c>
      <c r="L36767">
        <v>1</v>
      </c>
      <c r="M36767">
        <v>0</v>
      </c>
    </row>
    <row r="36768" spans="1:13" x14ac:dyDescent="0.3">
      <c r="A36768">
        <v>52539</v>
      </c>
      <c r="B36768">
        <v>18081</v>
      </c>
      <c r="C36768">
        <v>2</v>
      </c>
      <c r="D36768">
        <v>173</v>
      </c>
      <c r="E36768" s="1" t="s">
        <v>28</v>
      </c>
      <c r="F36768">
        <v>100</v>
      </c>
      <c r="G36768">
        <v>1100</v>
      </c>
      <c r="H36768">
        <v>1</v>
      </c>
      <c r="I36768">
        <v>1</v>
      </c>
      <c r="J36768">
        <v>0</v>
      </c>
      <c r="K36768">
        <v>0</v>
      </c>
      <c r="L36768">
        <v>1</v>
      </c>
      <c r="M36768">
        <v>1</v>
      </c>
    </row>
    <row r="36769" spans="1:13" x14ac:dyDescent="0.3">
      <c r="A36769">
        <v>52540</v>
      </c>
      <c r="B36769">
        <v>18801</v>
      </c>
      <c r="C36769">
        <v>1</v>
      </c>
      <c r="D36769">
        <v>168</v>
      </c>
      <c r="E36769" s="1" t="s">
        <v>30</v>
      </c>
      <c r="F36769">
        <v>130</v>
      </c>
      <c r="G36769">
        <v>1100</v>
      </c>
      <c r="H36769">
        <v>1</v>
      </c>
      <c r="I36769">
        <v>1</v>
      </c>
      <c r="J36769">
        <v>0</v>
      </c>
      <c r="K36769">
        <v>0</v>
      </c>
      <c r="L36769">
        <v>1</v>
      </c>
      <c r="M36769">
        <v>0</v>
      </c>
    </row>
    <row r="36770" spans="1:13" x14ac:dyDescent="0.3">
      <c r="A36770">
        <v>52542</v>
      </c>
      <c r="B36770">
        <v>20151</v>
      </c>
      <c r="C36770">
        <v>1</v>
      </c>
      <c r="D36770">
        <v>157</v>
      </c>
      <c r="E36770" s="1" t="s">
        <v>13</v>
      </c>
      <c r="F36770">
        <v>130</v>
      </c>
      <c r="G36770">
        <v>1100</v>
      </c>
      <c r="H36770">
        <v>1</v>
      </c>
      <c r="I36770">
        <v>1</v>
      </c>
      <c r="J36770">
        <v>0</v>
      </c>
      <c r="K36770">
        <v>0</v>
      </c>
      <c r="L36770">
        <v>1</v>
      </c>
      <c r="M36770">
        <v>1</v>
      </c>
    </row>
    <row r="36771" spans="1:13" x14ac:dyDescent="0.3">
      <c r="A36771">
        <v>52543</v>
      </c>
      <c r="B36771">
        <v>16834</v>
      </c>
      <c r="C36771">
        <v>1</v>
      </c>
      <c r="D36771">
        <v>165</v>
      </c>
      <c r="E36771" s="1" t="s">
        <v>53</v>
      </c>
      <c r="F36771">
        <v>120</v>
      </c>
      <c r="G36771">
        <v>1100</v>
      </c>
      <c r="H36771">
        <v>1</v>
      </c>
      <c r="I36771">
        <v>1</v>
      </c>
      <c r="J36771">
        <v>0</v>
      </c>
      <c r="K36771">
        <v>0</v>
      </c>
      <c r="L36771">
        <v>0</v>
      </c>
      <c r="M36771">
        <v>1</v>
      </c>
    </row>
    <row r="36772" spans="1:13" x14ac:dyDescent="0.3">
      <c r="A36772">
        <v>52544</v>
      </c>
      <c r="B36772">
        <v>21879</v>
      </c>
      <c r="C36772">
        <v>1</v>
      </c>
      <c r="D36772">
        <v>148</v>
      </c>
      <c r="E36772" s="1" t="s">
        <v>30</v>
      </c>
      <c r="F36772">
        <v>120</v>
      </c>
      <c r="G36772">
        <v>1100</v>
      </c>
      <c r="H36772">
        <v>1</v>
      </c>
      <c r="I36772">
        <v>1</v>
      </c>
      <c r="J36772">
        <v>0</v>
      </c>
      <c r="K36772">
        <v>0</v>
      </c>
      <c r="L36772">
        <v>1</v>
      </c>
      <c r="M36772">
        <v>1</v>
      </c>
    </row>
    <row r="36773" spans="1:13" x14ac:dyDescent="0.3">
      <c r="A36773">
        <v>52546</v>
      </c>
      <c r="B36773">
        <v>22856</v>
      </c>
      <c r="C36773">
        <v>2</v>
      </c>
      <c r="D36773">
        <v>160</v>
      </c>
      <c r="E36773" s="1" t="s">
        <v>24</v>
      </c>
      <c r="F36773">
        <v>120</v>
      </c>
      <c r="G36773">
        <v>1100</v>
      </c>
      <c r="H36773">
        <v>1</v>
      </c>
      <c r="I36773">
        <v>1</v>
      </c>
      <c r="J36773">
        <v>0</v>
      </c>
      <c r="K36773">
        <v>0</v>
      </c>
      <c r="L36773">
        <v>1</v>
      </c>
      <c r="M36773">
        <v>1</v>
      </c>
    </row>
    <row r="36774" spans="1:13" x14ac:dyDescent="0.3">
      <c r="A36774">
        <v>52547</v>
      </c>
      <c r="B36774">
        <v>23135</v>
      </c>
      <c r="C36774">
        <v>1</v>
      </c>
      <c r="D36774">
        <v>169</v>
      </c>
      <c r="E36774" s="1" t="s">
        <v>45</v>
      </c>
      <c r="F36774">
        <v>140</v>
      </c>
      <c r="G36774">
        <v>1100</v>
      </c>
      <c r="H36774">
        <v>1</v>
      </c>
      <c r="I36774">
        <v>1</v>
      </c>
      <c r="J36774">
        <v>0</v>
      </c>
      <c r="K36774">
        <v>0</v>
      </c>
      <c r="L36774">
        <v>1</v>
      </c>
      <c r="M36774">
        <v>1</v>
      </c>
    </row>
    <row r="36775" spans="1:13" x14ac:dyDescent="0.3">
      <c r="A36775">
        <v>52549</v>
      </c>
      <c r="B36775">
        <v>18245</v>
      </c>
      <c r="C36775">
        <v>1</v>
      </c>
      <c r="D36775">
        <v>155</v>
      </c>
      <c r="E36775" s="1" t="s">
        <v>33</v>
      </c>
      <c r="F36775">
        <v>100</v>
      </c>
      <c r="G36775">
        <v>1100</v>
      </c>
      <c r="H36775">
        <v>2</v>
      </c>
      <c r="I36775">
        <v>1</v>
      </c>
      <c r="J36775">
        <v>0</v>
      </c>
      <c r="K36775">
        <v>0</v>
      </c>
      <c r="L36775">
        <v>1</v>
      </c>
      <c r="M36775">
        <v>1</v>
      </c>
    </row>
    <row r="36776" spans="1:13" x14ac:dyDescent="0.3">
      <c r="A36776">
        <v>52550</v>
      </c>
      <c r="B36776">
        <v>22133</v>
      </c>
      <c r="C36776">
        <v>1</v>
      </c>
      <c r="D36776">
        <v>156</v>
      </c>
      <c r="E36776" s="1" t="s">
        <v>51</v>
      </c>
      <c r="F36776">
        <v>130</v>
      </c>
      <c r="G36776">
        <v>1100</v>
      </c>
      <c r="H36776">
        <v>2</v>
      </c>
      <c r="I36776">
        <v>2</v>
      </c>
      <c r="J36776">
        <v>0</v>
      </c>
      <c r="K36776">
        <v>0</v>
      </c>
      <c r="L36776">
        <v>0</v>
      </c>
      <c r="M36776">
        <v>1</v>
      </c>
    </row>
    <row r="36777" spans="1:13" x14ac:dyDescent="0.3">
      <c r="A36777">
        <v>52551</v>
      </c>
      <c r="B36777">
        <v>18986</v>
      </c>
      <c r="C36777">
        <v>1</v>
      </c>
      <c r="D36777">
        <v>160</v>
      </c>
      <c r="E36777" s="1" t="s">
        <v>40</v>
      </c>
      <c r="F36777">
        <v>150</v>
      </c>
      <c r="G36777">
        <v>1100</v>
      </c>
      <c r="H36777">
        <v>1</v>
      </c>
      <c r="I36777">
        <v>1</v>
      </c>
      <c r="J36777">
        <v>0</v>
      </c>
      <c r="K36777">
        <v>0</v>
      </c>
      <c r="L36777">
        <v>1</v>
      </c>
      <c r="M36777">
        <v>1</v>
      </c>
    </row>
    <row r="36778" spans="1:13" x14ac:dyDescent="0.3">
      <c r="A36778">
        <v>52552</v>
      </c>
      <c r="B36778">
        <v>18903</v>
      </c>
      <c r="C36778">
        <v>1</v>
      </c>
      <c r="D36778">
        <v>170</v>
      </c>
      <c r="E36778" s="1" t="s">
        <v>25</v>
      </c>
      <c r="F36778">
        <v>130</v>
      </c>
      <c r="G36778">
        <v>1100</v>
      </c>
      <c r="H36778">
        <v>1</v>
      </c>
      <c r="I36778">
        <v>1</v>
      </c>
      <c r="J36778">
        <v>0</v>
      </c>
      <c r="K36778">
        <v>0</v>
      </c>
      <c r="L36778">
        <v>1</v>
      </c>
      <c r="M36778">
        <v>1</v>
      </c>
    </row>
    <row r="36779" spans="1:13" x14ac:dyDescent="0.3">
      <c r="A36779">
        <v>52553</v>
      </c>
      <c r="B36779">
        <v>18484</v>
      </c>
      <c r="C36779">
        <v>1</v>
      </c>
      <c r="D36779">
        <v>169</v>
      </c>
      <c r="E36779" s="1" t="s">
        <v>21</v>
      </c>
      <c r="F36779">
        <v>120</v>
      </c>
      <c r="G36779">
        <v>1100</v>
      </c>
      <c r="H36779">
        <v>1</v>
      </c>
      <c r="I36779">
        <v>1</v>
      </c>
      <c r="J36779">
        <v>0</v>
      </c>
      <c r="K36779">
        <v>0</v>
      </c>
      <c r="L36779">
        <v>0</v>
      </c>
      <c r="M36779">
        <v>1</v>
      </c>
    </row>
    <row r="36780" spans="1:13" x14ac:dyDescent="0.3">
      <c r="A36780">
        <v>52554</v>
      </c>
      <c r="B36780">
        <v>21087</v>
      </c>
      <c r="C36780">
        <v>1</v>
      </c>
      <c r="D36780">
        <v>160</v>
      </c>
      <c r="E36780" s="1" t="s">
        <v>24</v>
      </c>
      <c r="F36780">
        <v>120</v>
      </c>
      <c r="G36780">
        <v>1100</v>
      </c>
      <c r="H36780">
        <v>1</v>
      </c>
      <c r="I36780">
        <v>1</v>
      </c>
      <c r="J36780">
        <v>0</v>
      </c>
      <c r="K36780">
        <v>0</v>
      </c>
      <c r="L36780">
        <v>1</v>
      </c>
      <c r="M36780">
        <v>0</v>
      </c>
    </row>
    <row r="36781" spans="1:13" x14ac:dyDescent="0.3">
      <c r="A36781">
        <v>52560</v>
      </c>
      <c r="B36781">
        <v>19131</v>
      </c>
      <c r="C36781">
        <v>1</v>
      </c>
      <c r="D36781">
        <v>169</v>
      </c>
      <c r="E36781" s="1" t="s">
        <v>13</v>
      </c>
      <c r="F36781">
        <v>150</v>
      </c>
      <c r="G36781">
        <v>1100</v>
      </c>
      <c r="H36781">
        <v>1</v>
      </c>
      <c r="I36781">
        <v>1</v>
      </c>
      <c r="J36781">
        <v>0</v>
      </c>
      <c r="K36781">
        <v>0</v>
      </c>
      <c r="L36781">
        <v>1</v>
      </c>
      <c r="M36781">
        <v>1</v>
      </c>
    </row>
    <row r="36782" spans="1:13" x14ac:dyDescent="0.3">
      <c r="A36782">
        <v>52564</v>
      </c>
      <c r="B36782">
        <v>19630</v>
      </c>
      <c r="C36782">
        <v>1</v>
      </c>
      <c r="D36782">
        <v>161</v>
      </c>
      <c r="E36782" s="1" t="s">
        <v>238</v>
      </c>
      <c r="F36782">
        <v>180</v>
      </c>
      <c r="G36782">
        <v>1100</v>
      </c>
      <c r="H36782">
        <v>2</v>
      </c>
      <c r="I36782">
        <v>1</v>
      </c>
      <c r="J36782">
        <v>0</v>
      </c>
      <c r="K36782">
        <v>0</v>
      </c>
      <c r="L36782">
        <v>1</v>
      </c>
      <c r="M36782">
        <v>1</v>
      </c>
    </row>
    <row r="36783" spans="1:13" x14ac:dyDescent="0.3">
      <c r="A36783">
        <v>52565</v>
      </c>
      <c r="B36783">
        <v>15337</v>
      </c>
      <c r="C36783">
        <v>1</v>
      </c>
      <c r="D36783">
        <v>170</v>
      </c>
      <c r="E36783" s="1" t="s">
        <v>60</v>
      </c>
      <c r="F36783">
        <v>140</v>
      </c>
      <c r="G36783">
        <v>1100</v>
      </c>
      <c r="H36783">
        <v>2</v>
      </c>
      <c r="I36783">
        <v>2</v>
      </c>
      <c r="J36783">
        <v>0</v>
      </c>
      <c r="K36783">
        <v>0</v>
      </c>
      <c r="L36783">
        <v>1</v>
      </c>
      <c r="M36783">
        <v>1</v>
      </c>
    </row>
    <row r="36784" spans="1:13" x14ac:dyDescent="0.3">
      <c r="A36784">
        <v>52569</v>
      </c>
      <c r="B36784">
        <v>17282</v>
      </c>
      <c r="C36784">
        <v>1</v>
      </c>
      <c r="D36784">
        <v>160</v>
      </c>
      <c r="E36784" s="1" t="s">
        <v>71</v>
      </c>
      <c r="F36784">
        <v>120</v>
      </c>
      <c r="G36784">
        <v>1100</v>
      </c>
      <c r="H36784">
        <v>1</v>
      </c>
      <c r="I36784">
        <v>1</v>
      </c>
      <c r="J36784">
        <v>0</v>
      </c>
      <c r="K36784">
        <v>0</v>
      </c>
      <c r="L36784">
        <v>1</v>
      </c>
      <c r="M36784">
        <v>0</v>
      </c>
    </row>
    <row r="36785" spans="1:13" x14ac:dyDescent="0.3">
      <c r="A36785">
        <v>52570</v>
      </c>
      <c r="B36785">
        <v>16726</v>
      </c>
      <c r="C36785">
        <v>1</v>
      </c>
      <c r="D36785">
        <v>165</v>
      </c>
      <c r="E36785" s="1" t="s">
        <v>42</v>
      </c>
      <c r="F36785">
        <v>110</v>
      </c>
      <c r="G36785">
        <v>1100</v>
      </c>
      <c r="H36785">
        <v>1</v>
      </c>
      <c r="I36785">
        <v>1</v>
      </c>
      <c r="J36785">
        <v>0</v>
      </c>
      <c r="K36785">
        <v>0</v>
      </c>
      <c r="L36785">
        <v>1</v>
      </c>
      <c r="M36785">
        <v>1</v>
      </c>
    </row>
    <row r="36786" spans="1:13" x14ac:dyDescent="0.3">
      <c r="A36786">
        <v>52571</v>
      </c>
      <c r="B36786">
        <v>22586</v>
      </c>
      <c r="C36786">
        <v>1</v>
      </c>
      <c r="D36786">
        <v>168</v>
      </c>
      <c r="E36786" s="1" t="s">
        <v>34</v>
      </c>
      <c r="F36786">
        <v>180</v>
      </c>
      <c r="G36786">
        <v>1100</v>
      </c>
      <c r="H36786">
        <v>1</v>
      </c>
      <c r="I36786">
        <v>1</v>
      </c>
      <c r="J36786">
        <v>0</v>
      </c>
      <c r="K36786">
        <v>0</v>
      </c>
      <c r="L36786">
        <v>1</v>
      </c>
      <c r="M36786">
        <v>1</v>
      </c>
    </row>
    <row r="36787" spans="1:13" x14ac:dyDescent="0.3">
      <c r="A36787">
        <v>52572</v>
      </c>
      <c r="B36787">
        <v>16060</v>
      </c>
      <c r="C36787">
        <v>1</v>
      </c>
      <c r="D36787">
        <v>157</v>
      </c>
      <c r="E36787" s="1" t="s">
        <v>17</v>
      </c>
      <c r="F36787">
        <v>130</v>
      </c>
      <c r="G36787">
        <v>1100</v>
      </c>
      <c r="H36787">
        <v>1</v>
      </c>
      <c r="I36787">
        <v>1</v>
      </c>
      <c r="J36787">
        <v>0</v>
      </c>
      <c r="K36787">
        <v>0</v>
      </c>
      <c r="L36787">
        <v>1</v>
      </c>
      <c r="M36787">
        <v>0</v>
      </c>
    </row>
    <row r="36788" spans="1:13" x14ac:dyDescent="0.3">
      <c r="A36788">
        <v>52573</v>
      </c>
      <c r="B36788">
        <v>18916</v>
      </c>
      <c r="C36788">
        <v>2</v>
      </c>
      <c r="D36788">
        <v>170</v>
      </c>
      <c r="E36788" s="1" t="s">
        <v>63</v>
      </c>
      <c r="F36788">
        <v>140</v>
      </c>
      <c r="G36788">
        <v>1100</v>
      </c>
      <c r="H36788">
        <v>1</v>
      </c>
      <c r="I36788">
        <v>1</v>
      </c>
      <c r="J36788">
        <v>0</v>
      </c>
      <c r="K36788">
        <v>0</v>
      </c>
      <c r="L36788">
        <v>1</v>
      </c>
      <c r="M36788">
        <v>0</v>
      </c>
    </row>
    <row r="36789" spans="1:13" x14ac:dyDescent="0.3">
      <c r="A36789">
        <v>52574</v>
      </c>
      <c r="B36789">
        <v>20546</v>
      </c>
      <c r="C36789">
        <v>1</v>
      </c>
      <c r="D36789">
        <v>167</v>
      </c>
      <c r="E36789" s="1" t="s">
        <v>24</v>
      </c>
      <c r="F36789">
        <v>130</v>
      </c>
      <c r="G36789">
        <v>1100</v>
      </c>
      <c r="H36789">
        <v>2</v>
      </c>
      <c r="I36789">
        <v>1</v>
      </c>
      <c r="J36789">
        <v>0</v>
      </c>
      <c r="K36789">
        <v>0</v>
      </c>
      <c r="L36789">
        <v>0</v>
      </c>
      <c r="M36789">
        <v>0</v>
      </c>
    </row>
    <row r="36790" spans="1:13" x14ac:dyDescent="0.3">
      <c r="A36790">
        <v>52576</v>
      </c>
      <c r="B36790">
        <v>19541</v>
      </c>
      <c r="C36790">
        <v>1</v>
      </c>
      <c r="D36790">
        <v>160</v>
      </c>
      <c r="E36790" s="1" t="s">
        <v>24</v>
      </c>
      <c r="F36790">
        <v>120</v>
      </c>
      <c r="G36790">
        <v>1100</v>
      </c>
      <c r="H36790">
        <v>1</v>
      </c>
      <c r="I36790">
        <v>1</v>
      </c>
      <c r="J36790">
        <v>0</v>
      </c>
      <c r="K36790">
        <v>0</v>
      </c>
      <c r="L36790">
        <v>1</v>
      </c>
      <c r="M36790">
        <v>1</v>
      </c>
    </row>
    <row r="36791" spans="1:13" x14ac:dyDescent="0.3">
      <c r="A36791">
        <v>52577</v>
      </c>
      <c r="B36791">
        <v>19800</v>
      </c>
      <c r="C36791">
        <v>1</v>
      </c>
      <c r="D36791">
        <v>161</v>
      </c>
      <c r="E36791" s="1" t="s">
        <v>14</v>
      </c>
      <c r="F36791">
        <v>140</v>
      </c>
      <c r="G36791">
        <v>1100</v>
      </c>
      <c r="H36791">
        <v>1</v>
      </c>
      <c r="I36791">
        <v>1</v>
      </c>
      <c r="J36791">
        <v>0</v>
      </c>
      <c r="K36791">
        <v>0</v>
      </c>
      <c r="L36791">
        <v>0</v>
      </c>
      <c r="M36791">
        <v>1</v>
      </c>
    </row>
    <row r="36792" spans="1:13" x14ac:dyDescent="0.3">
      <c r="A36792">
        <v>52580</v>
      </c>
      <c r="B36792">
        <v>20337</v>
      </c>
      <c r="C36792">
        <v>1</v>
      </c>
      <c r="D36792">
        <v>152</v>
      </c>
      <c r="E36792" s="1" t="s">
        <v>239</v>
      </c>
      <c r="F36792">
        <v>150</v>
      </c>
      <c r="G36792">
        <v>1100</v>
      </c>
      <c r="H36792">
        <v>1</v>
      </c>
      <c r="I36792">
        <v>1</v>
      </c>
      <c r="J36792">
        <v>0</v>
      </c>
      <c r="K36792">
        <v>0</v>
      </c>
      <c r="L36792">
        <v>0</v>
      </c>
      <c r="M36792">
        <v>1</v>
      </c>
    </row>
    <row r="36793" spans="1:13" x14ac:dyDescent="0.3">
      <c r="A36793">
        <v>52583</v>
      </c>
      <c r="B36793">
        <v>19601</v>
      </c>
      <c r="C36793">
        <v>1</v>
      </c>
      <c r="D36793">
        <v>162</v>
      </c>
      <c r="E36793" s="1" t="s">
        <v>47</v>
      </c>
      <c r="F36793">
        <v>130</v>
      </c>
      <c r="G36793">
        <v>1100</v>
      </c>
      <c r="H36793">
        <v>1</v>
      </c>
      <c r="I36793">
        <v>1</v>
      </c>
      <c r="J36793">
        <v>0</v>
      </c>
      <c r="K36793">
        <v>0</v>
      </c>
      <c r="L36793">
        <v>1</v>
      </c>
      <c r="M36793">
        <v>0</v>
      </c>
    </row>
    <row r="36794" spans="1:13" x14ac:dyDescent="0.3">
      <c r="A36794">
        <v>52584</v>
      </c>
      <c r="B36794">
        <v>18165</v>
      </c>
      <c r="C36794">
        <v>1</v>
      </c>
      <c r="D36794">
        <v>164</v>
      </c>
      <c r="E36794" s="1" t="s">
        <v>86</v>
      </c>
      <c r="F36794">
        <v>150</v>
      </c>
      <c r="G36794">
        <v>1100</v>
      </c>
      <c r="H36794">
        <v>2</v>
      </c>
      <c r="I36794">
        <v>2</v>
      </c>
      <c r="J36794">
        <v>0</v>
      </c>
      <c r="K36794">
        <v>0</v>
      </c>
      <c r="L36794">
        <v>0</v>
      </c>
      <c r="M36794">
        <v>1</v>
      </c>
    </row>
    <row r="36795" spans="1:13" x14ac:dyDescent="0.3">
      <c r="A36795">
        <v>52585</v>
      </c>
      <c r="B36795">
        <v>23213</v>
      </c>
      <c r="C36795">
        <v>1</v>
      </c>
      <c r="D36795">
        <v>154</v>
      </c>
      <c r="E36795" s="1" t="s">
        <v>24</v>
      </c>
      <c r="F36795">
        <v>110</v>
      </c>
      <c r="G36795">
        <v>1100</v>
      </c>
      <c r="H36795">
        <v>1</v>
      </c>
      <c r="I36795">
        <v>1</v>
      </c>
      <c r="J36795">
        <v>0</v>
      </c>
      <c r="K36795">
        <v>0</v>
      </c>
      <c r="L36795">
        <v>1</v>
      </c>
      <c r="M36795">
        <v>1</v>
      </c>
    </row>
    <row r="36796" spans="1:13" x14ac:dyDescent="0.3">
      <c r="A36796">
        <v>52586</v>
      </c>
      <c r="B36796">
        <v>20423</v>
      </c>
      <c r="C36796">
        <v>2</v>
      </c>
      <c r="D36796">
        <v>180</v>
      </c>
      <c r="E36796" s="1" t="s">
        <v>51</v>
      </c>
      <c r="F36796">
        <v>130</v>
      </c>
      <c r="G36796">
        <v>1100</v>
      </c>
      <c r="H36796">
        <v>1</v>
      </c>
      <c r="I36796">
        <v>3</v>
      </c>
      <c r="J36796">
        <v>1</v>
      </c>
      <c r="K36796">
        <v>0</v>
      </c>
      <c r="L36796">
        <v>1</v>
      </c>
      <c r="M36796">
        <v>0</v>
      </c>
    </row>
    <row r="36797" spans="1:13" x14ac:dyDescent="0.3">
      <c r="A36797">
        <v>52588</v>
      </c>
      <c r="B36797">
        <v>19476</v>
      </c>
      <c r="C36797">
        <v>1</v>
      </c>
      <c r="D36797">
        <v>157</v>
      </c>
      <c r="E36797" s="1" t="s">
        <v>41</v>
      </c>
      <c r="F36797">
        <v>140</v>
      </c>
      <c r="G36797">
        <v>1100</v>
      </c>
      <c r="H36797">
        <v>1</v>
      </c>
      <c r="I36797">
        <v>1</v>
      </c>
      <c r="J36797">
        <v>0</v>
      </c>
      <c r="K36797">
        <v>0</v>
      </c>
      <c r="L36797">
        <v>1</v>
      </c>
      <c r="M36797">
        <v>1</v>
      </c>
    </row>
    <row r="36798" spans="1:13" x14ac:dyDescent="0.3">
      <c r="A36798">
        <v>52589</v>
      </c>
      <c r="B36798">
        <v>19543</v>
      </c>
      <c r="C36798">
        <v>2</v>
      </c>
      <c r="D36798">
        <v>176</v>
      </c>
      <c r="E36798" s="1" t="s">
        <v>40</v>
      </c>
      <c r="F36798">
        <v>120</v>
      </c>
      <c r="G36798">
        <v>1100</v>
      </c>
      <c r="H36798">
        <v>1</v>
      </c>
      <c r="I36798">
        <v>1</v>
      </c>
      <c r="J36798">
        <v>1</v>
      </c>
      <c r="K36798">
        <v>0</v>
      </c>
      <c r="L36798">
        <v>1</v>
      </c>
      <c r="M36798">
        <v>0</v>
      </c>
    </row>
    <row r="36799" spans="1:13" x14ac:dyDescent="0.3">
      <c r="A36799">
        <v>52590</v>
      </c>
      <c r="B36799">
        <v>18178</v>
      </c>
      <c r="C36799">
        <v>1</v>
      </c>
      <c r="D36799">
        <v>153</v>
      </c>
      <c r="E36799" s="1" t="s">
        <v>29</v>
      </c>
      <c r="F36799">
        <v>160</v>
      </c>
      <c r="G36799">
        <v>1100</v>
      </c>
      <c r="H36799">
        <v>1</v>
      </c>
      <c r="I36799">
        <v>1</v>
      </c>
      <c r="J36799">
        <v>0</v>
      </c>
      <c r="K36799">
        <v>0</v>
      </c>
      <c r="L36799">
        <v>1</v>
      </c>
      <c r="M36799">
        <v>0</v>
      </c>
    </row>
    <row r="36800" spans="1:13" x14ac:dyDescent="0.3">
      <c r="A36800">
        <v>52592</v>
      </c>
      <c r="B36800">
        <v>20951</v>
      </c>
      <c r="C36800">
        <v>1</v>
      </c>
      <c r="D36800">
        <v>165</v>
      </c>
      <c r="E36800" s="1" t="s">
        <v>22</v>
      </c>
      <c r="F36800">
        <v>120</v>
      </c>
      <c r="G36800">
        <v>1100</v>
      </c>
      <c r="H36800">
        <v>3</v>
      </c>
      <c r="I36800">
        <v>1</v>
      </c>
      <c r="J36800">
        <v>0</v>
      </c>
      <c r="K36800">
        <v>0</v>
      </c>
      <c r="L36800">
        <v>1</v>
      </c>
      <c r="M36800">
        <v>1</v>
      </c>
    </row>
    <row r="36801" spans="1:13" x14ac:dyDescent="0.3">
      <c r="A36801">
        <v>52593</v>
      </c>
      <c r="B36801">
        <v>20216</v>
      </c>
      <c r="C36801">
        <v>2</v>
      </c>
      <c r="D36801">
        <v>178</v>
      </c>
      <c r="E36801" s="1" t="s">
        <v>36</v>
      </c>
      <c r="F36801">
        <v>90</v>
      </c>
      <c r="G36801">
        <v>1100</v>
      </c>
      <c r="H36801">
        <v>1</v>
      </c>
      <c r="I36801">
        <v>1</v>
      </c>
      <c r="J36801">
        <v>0</v>
      </c>
      <c r="K36801">
        <v>0</v>
      </c>
      <c r="L36801">
        <v>1</v>
      </c>
      <c r="M36801">
        <v>1</v>
      </c>
    </row>
    <row r="36802" spans="1:13" x14ac:dyDescent="0.3">
      <c r="A36802">
        <v>52594</v>
      </c>
      <c r="B36802">
        <v>18219</v>
      </c>
      <c r="C36802">
        <v>1</v>
      </c>
      <c r="D36802">
        <v>169</v>
      </c>
      <c r="E36802" s="1" t="s">
        <v>35</v>
      </c>
      <c r="F36802">
        <v>90</v>
      </c>
      <c r="G36802">
        <v>1100</v>
      </c>
      <c r="H36802">
        <v>1</v>
      </c>
      <c r="I36802">
        <v>1</v>
      </c>
      <c r="J36802">
        <v>0</v>
      </c>
      <c r="K36802">
        <v>0</v>
      </c>
      <c r="L36802">
        <v>1</v>
      </c>
      <c r="M36802">
        <v>0</v>
      </c>
    </row>
    <row r="36803" spans="1:13" x14ac:dyDescent="0.3">
      <c r="A36803">
        <v>52595</v>
      </c>
      <c r="B36803">
        <v>14691</v>
      </c>
      <c r="C36803">
        <v>1</v>
      </c>
      <c r="D36803">
        <v>162</v>
      </c>
      <c r="E36803" s="1" t="s">
        <v>36</v>
      </c>
      <c r="F36803">
        <v>160</v>
      </c>
      <c r="G36803">
        <v>1100</v>
      </c>
      <c r="H36803">
        <v>1</v>
      </c>
      <c r="I36803">
        <v>1</v>
      </c>
      <c r="J36803">
        <v>0</v>
      </c>
      <c r="K36803">
        <v>0</v>
      </c>
      <c r="L36803">
        <v>1</v>
      </c>
      <c r="M36803">
        <v>1</v>
      </c>
    </row>
    <row r="36804" spans="1:13" x14ac:dyDescent="0.3">
      <c r="A36804">
        <v>52596</v>
      </c>
      <c r="B36804">
        <v>16832</v>
      </c>
      <c r="C36804">
        <v>1</v>
      </c>
      <c r="D36804">
        <v>160</v>
      </c>
      <c r="E36804" s="1" t="s">
        <v>15</v>
      </c>
      <c r="F36804">
        <v>160</v>
      </c>
      <c r="G36804">
        <v>1100</v>
      </c>
      <c r="H36804">
        <v>1</v>
      </c>
      <c r="I36804">
        <v>1</v>
      </c>
      <c r="J36804">
        <v>0</v>
      </c>
      <c r="K36804">
        <v>0</v>
      </c>
      <c r="L36804">
        <v>1</v>
      </c>
      <c r="M36804">
        <v>1</v>
      </c>
    </row>
    <row r="36805" spans="1:13" x14ac:dyDescent="0.3">
      <c r="A36805">
        <v>52598</v>
      </c>
      <c r="B36805">
        <v>19777</v>
      </c>
      <c r="C36805">
        <v>2</v>
      </c>
      <c r="D36805">
        <v>168</v>
      </c>
      <c r="E36805" s="1" t="s">
        <v>60</v>
      </c>
      <c r="F36805">
        <v>120</v>
      </c>
      <c r="G36805">
        <v>1100</v>
      </c>
      <c r="H36805">
        <v>2</v>
      </c>
      <c r="I36805">
        <v>1</v>
      </c>
      <c r="J36805">
        <v>0</v>
      </c>
      <c r="K36805">
        <v>0</v>
      </c>
      <c r="L36805">
        <v>1</v>
      </c>
      <c r="M36805">
        <v>1</v>
      </c>
    </row>
    <row r="36806" spans="1:13" x14ac:dyDescent="0.3">
      <c r="A36806">
        <v>52599</v>
      </c>
      <c r="B36806">
        <v>21148</v>
      </c>
      <c r="C36806">
        <v>1</v>
      </c>
      <c r="D36806">
        <v>158</v>
      </c>
      <c r="E36806" s="1" t="s">
        <v>14</v>
      </c>
      <c r="F36806">
        <v>120</v>
      </c>
      <c r="G36806">
        <v>1100</v>
      </c>
      <c r="H36806">
        <v>3</v>
      </c>
      <c r="I36806">
        <v>3</v>
      </c>
      <c r="J36806">
        <v>0</v>
      </c>
      <c r="K36806">
        <v>0</v>
      </c>
      <c r="L36806">
        <v>1</v>
      </c>
      <c r="M36806">
        <v>0</v>
      </c>
    </row>
    <row r="36807" spans="1:13" x14ac:dyDescent="0.3">
      <c r="A36807">
        <v>52600</v>
      </c>
      <c r="B36807">
        <v>23465</v>
      </c>
      <c r="C36807">
        <v>1</v>
      </c>
      <c r="D36807">
        <v>152</v>
      </c>
      <c r="E36807" s="1" t="s">
        <v>17</v>
      </c>
      <c r="F36807">
        <v>140</v>
      </c>
      <c r="G36807">
        <v>1100</v>
      </c>
      <c r="H36807">
        <v>3</v>
      </c>
      <c r="I36807">
        <v>3</v>
      </c>
      <c r="J36807">
        <v>0</v>
      </c>
      <c r="K36807">
        <v>0</v>
      </c>
      <c r="L36807">
        <v>1</v>
      </c>
      <c r="M36807">
        <v>1</v>
      </c>
    </row>
    <row r="36808" spans="1:13" x14ac:dyDescent="0.3">
      <c r="A36808">
        <v>52602</v>
      </c>
      <c r="B36808">
        <v>22085</v>
      </c>
      <c r="C36808">
        <v>1</v>
      </c>
      <c r="D36808">
        <v>161</v>
      </c>
      <c r="E36808" s="1" t="s">
        <v>49</v>
      </c>
      <c r="F36808">
        <v>120</v>
      </c>
      <c r="G36808">
        <v>1100</v>
      </c>
      <c r="H36808">
        <v>3</v>
      </c>
      <c r="I36808">
        <v>3</v>
      </c>
      <c r="J36808">
        <v>0</v>
      </c>
      <c r="K36808">
        <v>0</v>
      </c>
      <c r="L36808">
        <v>1</v>
      </c>
      <c r="M36808">
        <v>1</v>
      </c>
    </row>
    <row r="36809" spans="1:13" x14ac:dyDescent="0.3">
      <c r="A36809">
        <v>52603</v>
      </c>
      <c r="B36809">
        <v>19863</v>
      </c>
      <c r="C36809">
        <v>1</v>
      </c>
      <c r="D36809">
        <v>165</v>
      </c>
      <c r="E36809" s="1" t="s">
        <v>33</v>
      </c>
      <c r="F36809">
        <v>120</v>
      </c>
      <c r="G36809">
        <v>1100</v>
      </c>
      <c r="H36809">
        <v>1</v>
      </c>
      <c r="I36809">
        <v>1</v>
      </c>
      <c r="J36809">
        <v>0</v>
      </c>
      <c r="K36809">
        <v>0</v>
      </c>
      <c r="L36809">
        <v>0</v>
      </c>
      <c r="M36809">
        <v>0</v>
      </c>
    </row>
    <row r="36810" spans="1:13" x14ac:dyDescent="0.3">
      <c r="A36810">
        <v>52604</v>
      </c>
      <c r="B36810">
        <v>19182</v>
      </c>
      <c r="C36810">
        <v>2</v>
      </c>
      <c r="D36810">
        <v>177</v>
      </c>
      <c r="E36810" s="1" t="s">
        <v>38</v>
      </c>
      <c r="F36810">
        <v>120</v>
      </c>
      <c r="G36810">
        <v>1100</v>
      </c>
      <c r="H36810">
        <v>1</v>
      </c>
      <c r="I36810">
        <v>1</v>
      </c>
      <c r="J36810">
        <v>0</v>
      </c>
      <c r="K36810">
        <v>0</v>
      </c>
      <c r="L36810">
        <v>1</v>
      </c>
      <c r="M36810">
        <v>0</v>
      </c>
    </row>
    <row r="36811" spans="1:13" x14ac:dyDescent="0.3">
      <c r="A36811">
        <v>52605</v>
      </c>
      <c r="B36811">
        <v>14616</v>
      </c>
      <c r="C36811">
        <v>2</v>
      </c>
      <c r="D36811">
        <v>169</v>
      </c>
      <c r="E36811" s="1" t="s">
        <v>25</v>
      </c>
      <c r="F36811">
        <v>140</v>
      </c>
      <c r="G36811">
        <v>1100</v>
      </c>
      <c r="H36811">
        <v>1</v>
      </c>
      <c r="I36811">
        <v>1</v>
      </c>
      <c r="J36811">
        <v>1</v>
      </c>
      <c r="K36811">
        <v>0</v>
      </c>
      <c r="L36811">
        <v>1</v>
      </c>
      <c r="M36811">
        <v>1</v>
      </c>
    </row>
    <row r="36812" spans="1:13" x14ac:dyDescent="0.3">
      <c r="A36812">
        <v>52606</v>
      </c>
      <c r="B36812">
        <v>22595</v>
      </c>
      <c r="C36812">
        <v>1</v>
      </c>
      <c r="D36812">
        <v>161</v>
      </c>
      <c r="E36812" s="1" t="s">
        <v>24</v>
      </c>
      <c r="F36812">
        <v>110</v>
      </c>
      <c r="G36812">
        <v>1100</v>
      </c>
      <c r="H36812">
        <v>3</v>
      </c>
      <c r="I36812">
        <v>3</v>
      </c>
      <c r="J36812">
        <v>0</v>
      </c>
      <c r="K36812">
        <v>0</v>
      </c>
      <c r="L36812">
        <v>1</v>
      </c>
      <c r="M36812">
        <v>0</v>
      </c>
    </row>
    <row r="36813" spans="1:13" x14ac:dyDescent="0.3">
      <c r="A36813">
        <v>52607</v>
      </c>
      <c r="B36813">
        <v>14385</v>
      </c>
      <c r="C36813">
        <v>1</v>
      </c>
      <c r="D36813">
        <v>171</v>
      </c>
      <c r="E36813" s="1" t="s">
        <v>47</v>
      </c>
      <c r="F36813">
        <v>100</v>
      </c>
      <c r="G36813">
        <v>1100</v>
      </c>
      <c r="H36813">
        <v>2</v>
      </c>
      <c r="I36813">
        <v>1</v>
      </c>
      <c r="J36813">
        <v>1</v>
      </c>
      <c r="K36813">
        <v>0</v>
      </c>
      <c r="L36813">
        <v>1</v>
      </c>
      <c r="M36813">
        <v>0</v>
      </c>
    </row>
    <row r="36814" spans="1:13" x14ac:dyDescent="0.3">
      <c r="A36814">
        <v>52608</v>
      </c>
      <c r="B36814">
        <v>18908</v>
      </c>
      <c r="C36814">
        <v>1</v>
      </c>
      <c r="D36814">
        <v>156</v>
      </c>
      <c r="E36814" s="1" t="s">
        <v>17</v>
      </c>
      <c r="F36814">
        <v>120</v>
      </c>
      <c r="G36814">
        <v>1100</v>
      </c>
      <c r="H36814">
        <v>1</v>
      </c>
      <c r="I36814">
        <v>1</v>
      </c>
      <c r="J36814">
        <v>0</v>
      </c>
      <c r="K36814">
        <v>0</v>
      </c>
      <c r="L36814">
        <v>1</v>
      </c>
      <c r="M36814">
        <v>0</v>
      </c>
    </row>
    <row r="36815" spans="1:13" x14ac:dyDescent="0.3">
      <c r="A36815">
        <v>52610</v>
      </c>
      <c r="B36815">
        <v>17532</v>
      </c>
      <c r="C36815">
        <v>1</v>
      </c>
      <c r="D36815">
        <v>153</v>
      </c>
      <c r="E36815" s="1" t="s">
        <v>42</v>
      </c>
      <c r="F36815">
        <v>120</v>
      </c>
      <c r="G36815">
        <v>1100</v>
      </c>
      <c r="H36815">
        <v>3</v>
      </c>
      <c r="I36815">
        <v>1</v>
      </c>
      <c r="J36815">
        <v>0</v>
      </c>
      <c r="K36815">
        <v>0</v>
      </c>
      <c r="L36815">
        <v>1</v>
      </c>
      <c r="M36815">
        <v>1</v>
      </c>
    </row>
    <row r="36816" spans="1:13" x14ac:dyDescent="0.3">
      <c r="A36816">
        <v>52614</v>
      </c>
      <c r="B36816">
        <v>18894</v>
      </c>
      <c r="C36816">
        <v>1</v>
      </c>
      <c r="D36816">
        <v>160</v>
      </c>
      <c r="E36816" s="1" t="s">
        <v>14</v>
      </c>
      <c r="F36816">
        <v>130</v>
      </c>
      <c r="G36816">
        <v>1100</v>
      </c>
      <c r="H36816">
        <v>2</v>
      </c>
      <c r="I36816">
        <v>2</v>
      </c>
      <c r="J36816">
        <v>0</v>
      </c>
      <c r="K36816">
        <v>0</v>
      </c>
      <c r="L36816">
        <v>1</v>
      </c>
      <c r="M36816">
        <v>1</v>
      </c>
    </row>
    <row r="36817" spans="1:13" x14ac:dyDescent="0.3">
      <c r="A36817">
        <v>52616</v>
      </c>
      <c r="B36817">
        <v>19785</v>
      </c>
      <c r="C36817">
        <v>1</v>
      </c>
      <c r="D36817">
        <v>164</v>
      </c>
      <c r="E36817" s="1" t="s">
        <v>42</v>
      </c>
      <c r="F36817">
        <v>140</v>
      </c>
      <c r="G36817">
        <v>1100</v>
      </c>
      <c r="H36817">
        <v>1</v>
      </c>
      <c r="I36817">
        <v>1</v>
      </c>
      <c r="J36817">
        <v>0</v>
      </c>
      <c r="K36817">
        <v>0</v>
      </c>
      <c r="L36817">
        <v>1</v>
      </c>
      <c r="M36817">
        <v>1</v>
      </c>
    </row>
    <row r="36818" spans="1:13" x14ac:dyDescent="0.3">
      <c r="A36818">
        <v>52617</v>
      </c>
      <c r="B36818">
        <v>20665</v>
      </c>
      <c r="C36818">
        <v>1</v>
      </c>
      <c r="D36818">
        <v>176</v>
      </c>
      <c r="E36818" s="1" t="s">
        <v>18</v>
      </c>
      <c r="F36818">
        <v>160</v>
      </c>
      <c r="G36818">
        <v>1100</v>
      </c>
      <c r="H36818">
        <v>1</v>
      </c>
      <c r="I36818">
        <v>1</v>
      </c>
      <c r="J36818">
        <v>0</v>
      </c>
      <c r="K36818">
        <v>0</v>
      </c>
      <c r="L36818">
        <v>1</v>
      </c>
      <c r="M36818">
        <v>1</v>
      </c>
    </row>
    <row r="36819" spans="1:13" x14ac:dyDescent="0.3">
      <c r="A36819">
        <v>52618</v>
      </c>
      <c r="B36819">
        <v>18990</v>
      </c>
      <c r="C36819">
        <v>1</v>
      </c>
      <c r="D36819">
        <v>163</v>
      </c>
      <c r="E36819" s="1" t="s">
        <v>78</v>
      </c>
      <c r="F36819">
        <v>140</v>
      </c>
      <c r="G36819">
        <v>1100</v>
      </c>
      <c r="H36819">
        <v>1</v>
      </c>
      <c r="I36819">
        <v>1</v>
      </c>
      <c r="J36819">
        <v>0</v>
      </c>
      <c r="K36819">
        <v>0</v>
      </c>
      <c r="L36819">
        <v>1</v>
      </c>
      <c r="M36819">
        <v>0</v>
      </c>
    </row>
    <row r="36820" spans="1:13" x14ac:dyDescent="0.3">
      <c r="A36820">
        <v>52619</v>
      </c>
      <c r="B36820">
        <v>21148</v>
      </c>
      <c r="C36820">
        <v>1</v>
      </c>
      <c r="D36820">
        <v>153</v>
      </c>
      <c r="E36820" s="1" t="s">
        <v>33</v>
      </c>
      <c r="F36820">
        <v>140</v>
      </c>
      <c r="G36820">
        <v>1100</v>
      </c>
      <c r="H36820">
        <v>2</v>
      </c>
      <c r="I36820">
        <v>1</v>
      </c>
      <c r="J36820">
        <v>0</v>
      </c>
      <c r="K36820">
        <v>0</v>
      </c>
      <c r="L36820">
        <v>0</v>
      </c>
      <c r="M36820">
        <v>0</v>
      </c>
    </row>
    <row r="36821" spans="1:13" x14ac:dyDescent="0.3">
      <c r="A36821">
        <v>52621</v>
      </c>
      <c r="B36821">
        <v>18279</v>
      </c>
      <c r="C36821">
        <v>2</v>
      </c>
      <c r="D36821">
        <v>178</v>
      </c>
      <c r="E36821" s="1" t="s">
        <v>25</v>
      </c>
      <c r="F36821">
        <v>120</v>
      </c>
      <c r="G36821">
        <v>1100</v>
      </c>
      <c r="H36821">
        <v>1</v>
      </c>
      <c r="I36821">
        <v>1</v>
      </c>
      <c r="J36821">
        <v>0</v>
      </c>
      <c r="K36821">
        <v>0</v>
      </c>
      <c r="L36821">
        <v>1</v>
      </c>
      <c r="M36821">
        <v>0</v>
      </c>
    </row>
    <row r="36822" spans="1:13" x14ac:dyDescent="0.3">
      <c r="A36822">
        <v>52622</v>
      </c>
      <c r="B36822">
        <v>14370</v>
      </c>
      <c r="C36822">
        <v>2</v>
      </c>
      <c r="D36822">
        <v>189</v>
      </c>
      <c r="E36822" s="1" t="s">
        <v>72</v>
      </c>
      <c r="F36822">
        <v>140</v>
      </c>
      <c r="G36822">
        <v>1100</v>
      </c>
      <c r="H36822">
        <v>1</v>
      </c>
      <c r="I36822">
        <v>1</v>
      </c>
      <c r="J36822">
        <v>0</v>
      </c>
      <c r="K36822">
        <v>0</v>
      </c>
      <c r="L36822">
        <v>0</v>
      </c>
      <c r="M36822">
        <v>1</v>
      </c>
    </row>
    <row r="36823" spans="1:13" x14ac:dyDescent="0.3">
      <c r="A36823">
        <v>52623</v>
      </c>
      <c r="B36823">
        <v>21699</v>
      </c>
      <c r="C36823">
        <v>2</v>
      </c>
      <c r="D36823">
        <v>173</v>
      </c>
      <c r="E36823" s="1" t="s">
        <v>45</v>
      </c>
      <c r="F36823">
        <v>120</v>
      </c>
      <c r="G36823">
        <v>1100</v>
      </c>
      <c r="H36823">
        <v>2</v>
      </c>
      <c r="I36823">
        <v>2</v>
      </c>
      <c r="J36823">
        <v>0</v>
      </c>
      <c r="K36823">
        <v>0</v>
      </c>
      <c r="L36823">
        <v>1</v>
      </c>
      <c r="M36823">
        <v>1</v>
      </c>
    </row>
    <row r="36824" spans="1:13" x14ac:dyDescent="0.3">
      <c r="A36824">
        <v>52624</v>
      </c>
      <c r="B36824">
        <v>17655</v>
      </c>
      <c r="C36824">
        <v>2</v>
      </c>
      <c r="D36824">
        <v>168</v>
      </c>
      <c r="E36824" s="1" t="s">
        <v>21</v>
      </c>
      <c r="F36824">
        <v>150</v>
      </c>
      <c r="G36824">
        <v>1100</v>
      </c>
      <c r="H36824">
        <v>1</v>
      </c>
      <c r="I36824">
        <v>1</v>
      </c>
      <c r="J36824">
        <v>0</v>
      </c>
      <c r="K36824">
        <v>0</v>
      </c>
      <c r="L36824">
        <v>1</v>
      </c>
      <c r="M36824">
        <v>0</v>
      </c>
    </row>
    <row r="36825" spans="1:13" x14ac:dyDescent="0.3">
      <c r="A36825">
        <v>52626</v>
      </c>
      <c r="B36825">
        <v>20494</v>
      </c>
      <c r="C36825">
        <v>1</v>
      </c>
      <c r="D36825">
        <v>152</v>
      </c>
      <c r="E36825" s="1" t="s">
        <v>33</v>
      </c>
      <c r="F36825">
        <v>140</v>
      </c>
      <c r="G36825">
        <v>1100</v>
      </c>
      <c r="H36825">
        <v>3</v>
      </c>
      <c r="I36825">
        <v>3</v>
      </c>
      <c r="J36825">
        <v>0</v>
      </c>
      <c r="K36825">
        <v>0</v>
      </c>
      <c r="L36825">
        <v>1</v>
      </c>
      <c r="M36825">
        <v>0</v>
      </c>
    </row>
    <row r="36826" spans="1:13" x14ac:dyDescent="0.3">
      <c r="A36826">
        <v>52627</v>
      </c>
      <c r="B36826">
        <v>16064</v>
      </c>
      <c r="C36826">
        <v>2</v>
      </c>
      <c r="D36826">
        <v>168</v>
      </c>
      <c r="E36826" s="1" t="s">
        <v>39</v>
      </c>
      <c r="F36826">
        <v>120</v>
      </c>
      <c r="G36826">
        <v>1100</v>
      </c>
      <c r="H36826">
        <v>1</v>
      </c>
      <c r="I36826">
        <v>1</v>
      </c>
      <c r="J36826">
        <v>0</v>
      </c>
      <c r="K36826">
        <v>0</v>
      </c>
      <c r="L36826">
        <v>0</v>
      </c>
      <c r="M36826">
        <v>0</v>
      </c>
    </row>
    <row r="36827" spans="1:13" x14ac:dyDescent="0.3">
      <c r="A36827">
        <v>52629</v>
      </c>
      <c r="B36827">
        <v>16836</v>
      </c>
      <c r="C36827">
        <v>1</v>
      </c>
      <c r="D36827">
        <v>164</v>
      </c>
      <c r="E36827" s="1" t="s">
        <v>16</v>
      </c>
      <c r="F36827">
        <v>110</v>
      </c>
      <c r="G36827">
        <v>1100</v>
      </c>
      <c r="H36827">
        <v>2</v>
      </c>
      <c r="I36827">
        <v>1</v>
      </c>
      <c r="J36827">
        <v>0</v>
      </c>
      <c r="K36827">
        <v>0</v>
      </c>
      <c r="L36827">
        <v>1</v>
      </c>
      <c r="M36827">
        <v>0</v>
      </c>
    </row>
    <row r="36828" spans="1:13" x14ac:dyDescent="0.3">
      <c r="A36828">
        <v>52630</v>
      </c>
      <c r="B36828">
        <v>22621</v>
      </c>
      <c r="C36828">
        <v>2</v>
      </c>
      <c r="D36828">
        <v>170</v>
      </c>
      <c r="E36828" s="1" t="s">
        <v>41</v>
      </c>
      <c r="F36828">
        <v>120</v>
      </c>
      <c r="G36828">
        <v>1100</v>
      </c>
      <c r="H36828">
        <v>1</v>
      </c>
      <c r="I36828">
        <v>1</v>
      </c>
      <c r="J36828">
        <v>1</v>
      </c>
      <c r="K36828">
        <v>1</v>
      </c>
      <c r="L36828">
        <v>1</v>
      </c>
      <c r="M36828">
        <v>0</v>
      </c>
    </row>
    <row r="36829" spans="1:13" x14ac:dyDescent="0.3">
      <c r="A36829">
        <v>52631</v>
      </c>
      <c r="B36829">
        <v>17713</v>
      </c>
      <c r="C36829">
        <v>2</v>
      </c>
      <c r="D36829">
        <v>186</v>
      </c>
      <c r="E36829" s="1" t="s">
        <v>33</v>
      </c>
      <c r="F36829">
        <v>130</v>
      </c>
      <c r="G36829">
        <v>1100</v>
      </c>
      <c r="H36829">
        <v>1</v>
      </c>
      <c r="I36829">
        <v>1</v>
      </c>
      <c r="J36829">
        <v>0</v>
      </c>
      <c r="K36829">
        <v>0</v>
      </c>
      <c r="L36829">
        <v>1</v>
      </c>
      <c r="M36829">
        <v>0</v>
      </c>
    </row>
    <row r="36830" spans="1:13" x14ac:dyDescent="0.3">
      <c r="A36830">
        <v>52632</v>
      </c>
      <c r="B36830">
        <v>17270</v>
      </c>
      <c r="C36830">
        <v>1</v>
      </c>
      <c r="D36830">
        <v>164</v>
      </c>
      <c r="E36830" s="1" t="s">
        <v>31</v>
      </c>
      <c r="F36830">
        <v>110</v>
      </c>
      <c r="G36830">
        <v>1100</v>
      </c>
      <c r="H36830">
        <v>1</v>
      </c>
      <c r="I36830">
        <v>1</v>
      </c>
      <c r="J36830">
        <v>0</v>
      </c>
      <c r="K36830">
        <v>0</v>
      </c>
      <c r="L36830">
        <v>1</v>
      </c>
      <c r="M36830">
        <v>0</v>
      </c>
    </row>
    <row r="36831" spans="1:13" x14ac:dyDescent="0.3">
      <c r="A36831">
        <v>52633</v>
      </c>
      <c r="B36831">
        <v>19030</v>
      </c>
      <c r="C36831">
        <v>2</v>
      </c>
      <c r="D36831">
        <v>165</v>
      </c>
      <c r="E36831" s="1" t="s">
        <v>78</v>
      </c>
      <c r="F36831">
        <v>140</v>
      </c>
      <c r="G36831">
        <v>1100</v>
      </c>
      <c r="H36831">
        <v>3</v>
      </c>
      <c r="I36831">
        <v>1</v>
      </c>
      <c r="J36831">
        <v>1</v>
      </c>
      <c r="K36831">
        <v>0</v>
      </c>
      <c r="L36831">
        <v>1</v>
      </c>
      <c r="M36831">
        <v>1</v>
      </c>
    </row>
    <row r="36832" spans="1:13" x14ac:dyDescent="0.3">
      <c r="A36832">
        <v>52639</v>
      </c>
      <c r="B36832">
        <v>21982</v>
      </c>
      <c r="C36832">
        <v>1</v>
      </c>
      <c r="D36832">
        <v>151</v>
      </c>
      <c r="E36832" s="1" t="s">
        <v>22</v>
      </c>
      <c r="F36832">
        <v>170</v>
      </c>
      <c r="G36832">
        <v>1100</v>
      </c>
      <c r="H36832">
        <v>1</v>
      </c>
      <c r="I36832">
        <v>1</v>
      </c>
      <c r="J36832">
        <v>0</v>
      </c>
      <c r="K36832">
        <v>0</v>
      </c>
      <c r="L36832">
        <v>1</v>
      </c>
      <c r="M36832">
        <v>1</v>
      </c>
    </row>
    <row r="36833" spans="1:13" x14ac:dyDescent="0.3">
      <c r="A36833">
        <v>52640</v>
      </c>
      <c r="B36833">
        <v>14799</v>
      </c>
      <c r="C36833">
        <v>2</v>
      </c>
      <c r="D36833">
        <v>162</v>
      </c>
      <c r="E36833" s="1" t="s">
        <v>22</v>
      </c>
      <c r="F36833">
        <v>120</v>
      </c>
      <c r="G36833">
        <v>1100</v>
      </c>
      <c r="H36833">
        <v>1</v>
      </c>
      <c r="I36833">
        <v>1</v>
      </c>
      <c r="J36833">
        <v>0</v>
      </c>
      <c r="K36833">
        <v>0</v>
      </c>
      <c r="L36833">
        <v>1</v>
      </c>
      <c r="M36833">
        <v>0</v>
      </c>
    </row>
    <row r="36834" spans="1:13" x14ac:dyDescent="0.3">
      <c r="A36834">
        <v>52642</v>
      </c>
      <c r="B36834">
        <v>18851</v>
      </c>
      <c r="C36834">
        <v>1</v>
      </c>
      <c r="D36834">
        <v>157</v>
      </c>
      <c r="E36834" s="1" t="s">
        <v>47</v>
      </c>
      <c r="F36834">
        <v>160</v>
      </c>
      <c r="G36834">
        <v>1100</v>
      </c>
      <c r="H36834">
        <v>3</v>
      </c>
      <c r="I36834">
        <v>2</v>
      </c>
      <c r="J36834">
        <v>0</v>
      </c>
      <c r="K36834">
        <v>0</v>
      </c>
      <c r="L36834">
        <v>1</v>
      </c>
      <c r="M36834">
        <v>0</v>
      </c>
    </row>
    <row r="36835" spans="1:13" x14ac:dyDescent="0.3">
      <c r="A36835">
        <v>52643</v>
      </c>
      <c r="B36835">
        <v>20478</v>
      </c>
      <c r="C36835">
        <v>1</v>
      </c>
      <c r="D36835">
        <v>163</v>
      </c>
      <c r="E36835" s="1" t="s">
        <v>15</v>
      </c>
      <c r="F36835">
        <v>130</v>
      </c>
      <c r="G36835">
        <v>1100</v>
      </c>
      <c r="H36835">
        <v>2</v>
      </c>
      <c r="I36835">
        <v>1</v>
      </c>
      <c r="J36835">
        <v>0</v>
      </c>
      <c r="K36835">
        <v>0</v>
      </c>
      <c r="L36835">
        <v>1</v>
      </c>
      <c r="M36835">
        <v>0</v>
      </c>
    </row>
    <row r="36836" spans="1:13" x14ac:dyDescent="0.3">
      <c r="A36836">
        <v>52644</v>
      </c>
      <c r="B36836">
        <v>21042</v>
      </c>
      <c r="C36836">
        <v>2</v>
      </c>
      <c r="D36836">
        <v>166</v>
      </c>
      <c r="E36836" s="1" t="s">
        <v>22</v>
      </c>
      <c r="F36836">
        <v>130</v>
      </c>
      <c r="G36836">
        <v>1100</v>
      </c>
      <c r="H36836">
        <v>2</v>
      </c>
      <c r="I36836">
        <v>1</v>
      </c>
      <c r="J36836">
        <v>1</v>
      </c>
      <c r="K36836">
        <v>1</v>
      </c>
      <c r="L36836">
        <v>1</v>
      </c>
      <c r="M36836">
        <v>0</v>
      </c>
    </row>
    <row r="36837" spans="1:13" x14ac:dyDescent="0.3">
      <c r="A36837">
        <v>52645</v>
      </c>
      <c r="B36837">
        <v>21158</v>
      </c>
      <c r="C36837">
        <v>1</v>
      </c>
      <c r="D36837">
        <v>166</v>
      </c>
      <c r="E36837" s="1" t="s">
        <v>14</v>
      </c>
      <c r="F36837">
        <v>100</v>
      </c>
      <c r="G36837">
        <v>1100</v>
      </c>
      <c r="H36837">
        <v>1</v>
      </c>
      <c r="I36837">
        <v>2</v>
      </c>
      <c r="J36837">
        <v>0</v>
      </c>
      <c r="K36837">
        <v>0</v>
      </c>
      <c r="L36837">
        <v>1</v>
      </c>
      <c r="M36837">
        <v>1</v>
      </c>
    </row>
    <row r="36838" spans="1:13" x14ac:dyDescent="0.3">
      <c r="A36838">
        <v>52647</v>
      </c>
      <c r="B36838">
        <v>17442</v>
      </c>
      <c r="C36838">
        <v>1</v>
      </c>
      <c r="D36838">
        <v>163</v>
      </c>
      <c r="E36838" s="1" t="s">
        <v>58</v>
      </c>
      <c r="F36838">
        <v>140</v>
      </c>
      <c r="G36838">
        <v>1100</v>
      </c>
      <c r="H36838">
        <v>1</v>
      </c>
      <c r="I36838">
        <v>1</v>
      </c>
      <c r="J36838">
        <v>0</v>
      </c>
      <c r="K36838">
        <v>0</v>
      </c>
      <c r="L36838">
        <v>1</v>
      </c>
      <c r="M36838">
        <v>1</v>
      </c>
    </row>
    <row r="36839" spans="1:13" x14ac:dyDescent="0.3">
      <c r="A36839">
        <v>52648</v>
      </c>
      <c r="B36839">
        <v>19875</v>
      </c>
      <c r="C36839">
        <v>1</v>
      </c>
      <c r="D36839">
        <v>165</v>
      </c>
      <c r="E36839" s="1" t="s">
        <v>24</v>
      </c>
      <c r="F36839">
        <v>130</v>
      </c>
      <c r="G36839">
        <v>1100</v>
      </c>
      <c r="H36839">
        <v>3</v>
      </c>
      <c r="I36839">
        <v>1</v>
      </c>
      <c r="J36839">
        <v>0</v>
      </c>
      <c r="K36839">
        <v>0</v>
      </c>
      <c r="L36839">
        <v>1</v>
      </c>
      <c r="M36839">
        <v>1</v>
      </c>
    </row>
    <row r="36840" spans="1:13" x14ac:dyDescent="0.3">
      <c r="A36840">
        <v>52649</v>
      </c>
      <c r="B36840">
        <v>20335</v>
      </c>
      <c r="C36840">
        <v>2</v>
      </c>
      <c r="D36840">
        <v>165</v>
      </c>
      <c r="E36840" s="1" t="s">
        <v>30</v>
      </c>
      <c r="F36840">
        <v>120</v>
      </c>
      <c r="G36840">
        <v>1100</v>
      </c>
      <c r="H36840">
        <v>1</v>
      </c>
      <c r="I36840">
        <v>1</v>
      </c>
      <c r="J36840">
        <v>0</v>
      </c>
      <c r="K36840">
        <v>0</v>
      </c>
      <c r="L36840">
        <v>1</v>
      </c>
      <c r="M36840">
        <v>0</v>
      </c>
    </row>
    <row r="36841" spans="1:13" x14ac:dyDescent="0.3">
      <c r="A36841">
        <v>52650</v>
      </c>
      <c r="B36841">
        <v>19790</v>
      </c>
      <c r="C36841">
        <v>2</v>
      </c>
      <c r="D36841">
        <v>154</v>
      </c>
      <c r="E36841" s="1" t="s">
        <v>67</v>
      </c>
      <c r="F36841">
        <v>120</v>
      </c>
      <c r="G36841">
        <v>1100</v>
      </c>
      <c r="H36841">
        <v>1</v>
      </c>
      <c r="I36841">
        <v>1</v>
      </c>
      <c r="J36841">
        <v>0</v>
      </c>
      <c r="K36841">
        <v>0</v>
      </c>
      <c r="L36841">
        <v>1</v>
      </c>
      <c r="M36841">
        <v>0</v>
      </c>
    </row>
    <row r="36842" spans="1:13" x14ac:dyDescent="0.3">
      <c r="A36842">
        <v>52651</v>
      </c>
      <c r="B36842">
        <v>19815</v>
      </c>
      <c r="C36842">
        <v>2</v>
      </c>
      <c r="D36842">
        <v>160</v>
      </c>
      <c r="E36842" s="1" t="s">
        <v>24</v>
      </c>
      <c r="F36842">
        <v>120</v>
      </c>
      <c r="G36842">
        <v>1100</v>
      </c>
      <c r="H36842">
        <v>3</v>
      </c>
      <c r="I36842">
        <v>3</v>
      </c>
      <c r="J36842">
        <v>0</v>
      </c>
      <c r="K36842">
        <v>0</v>
      </c>
      <c r="L36842">
        <v>1</v>
      </c>
      <c r="M36842">
        <v>0</v>
      </c>
    </row>
    <row r="36843" spans="1:13" x14ac:dyDescent="0.3">
      <c r="A36843">
        <v>52653</v>
      </c>
      <c r="B36843">
        <v>19042</v>
      </c>
      <c r="C36843">
        <v>2</v>
      </c>
      <c r="D36843">
        <v>162</v>
      </c>
      <c r="E36843" s="1" t="s">
        <v>40</v>
      </c>
      <c r="F36843">
        <v>120</v>
      </c>
      <c r="G36843">
        <v>1100</v>
      </c>
      <c r="H36843">
        <v>1</v>
      </c>
      <c r="I36843">
        <v>1</v>
      </c>
      <c r="J36843">
        <v>0</v>
      </c>
      <c r="K36843">
        <v>0</v>
      </c>
      <c r="L36843">
        <v>1</v>
      </c>
      <c r="M36843">
        <v>1</v>
      </c>
    </row>
    <row r="36844" spans="1:13" x14ac:dyDescent="0.3">
      <c r="A36844">
        <v>52654</v>
      </c>
      <c r="B36844">
        <v>21860</v>
      </c>
      <c r="C36844">
        <v>1</v>
      </c>
      <c r="D36844">
        <v>163</v>
      </c>
      <c r="E36844" s="1" t="s">
        <v>21</v>
      </c>
      <c r="F36844">
        <v>100</v>
      </c>
      <c r="G36844">
        <v>1100</v>
      </c>
      <c r="H36844">
        <v>1</v>
      </c>
      <c r="I36844">
        <v>1</v>
      </c>
      <c r="J36844">
        <v>0</v>
      </c>
      <c r="K36844">
        <v>0</v>
      </c>
      <c r="L36844">
        <v>1</v>
      </c>
      <c r="M36844">
        <v>1</v>
      </c>
    </row>
    <row r="36845" spans="1:13" x14ac:dyDescent="0.3">
      <c r="A36845">
        <v>52655</v>
      </c>
      <c r="B36845">
        <v>20228</v>
      </c>
      <c r="C36845">
        <v>1</v>
      </c>
      <c r="D36845">
        <v>159</v>
      </c>
      <c r="E36845" s="1" t="s">
        <v>62</v>
      </c>
      <c r="F36845">
        <v>150</v>
      </c>
      <c r="G36845">
        <v>1100</v>
      </c>
      <c r="H36845">
        <v>1</v>
      </c>
      <c r="I36845">
        <v>2</v>
      </c>
      <c r="J36845">
        <v>0</v>
      </c>
      <c r="K36845">
        <v>0</v>
      </c>
      <c r="L36845">
        <v>1</v>
      </c>
      <c r="M36845">
        <v>1</v>
      </c>
    </row>
    <row r="36846" spans="1:13" x14ac:dyDescent="0.3">
      <c r="A36846">
        <v>52656</v>
      </c>
      <c r="B36846">
        <v>22693</v>
      </c>
      <c r="C36846">
        <v>1</v>
      </c>
      <c r="D36846">
        <v>163</v>
      </c>
      <c r="E36846" s="1" t="s">
        <v>41</v>
      </c>
      <c r="F36846">
        <v>120</v>
      </c>
      <c r="G36846">
        <v>1100</v>
      </c>
      <c r="H36846">
        <v>1</v>
      </c>
      <c r="I36846">
        <v>1</v>
      </c>
      <c r="J36846">
        <v>0</v>
      </c>
      <c r="K36846">
        <v>0</v>
      </c>
      <c r="L36846">
        <v>1</v>
      </c>
      <c r="M36846">
        <v>1</v>
      </c>
    </row>
    <row r="36847" spans="1:13" x14ac:dyDescent="0.3">
      <c r="A36847">
        <v>52657</v>
      </c>
      <c r="B36847">
        <v>16561</v>
      </c>
      <c r="C36847">
        <v>1</v>
      </c>
      <c r="D36847">
        <v>162</v>
      </c>
      <c r="E36847" s="1" t="s">
        <v>31</v>
      </c>
      <c r="F36847">
        <v>110</v>
      </c>
      <c r="G36847">
        <v>1100</v>
      </c>
      <c r="H36847">
        <v>1</v>
      </c>
      <c r="I36847">
        <v>2</v>
      </c>
      <c r="J36847">
        <v>0</v>
      </c>
      <c r="K36847">
        <v>0</v>
      </c>
      <c r="L36847">
        <v>1</v>
      </c>
      <c r="M36847">
        <v>1</v>
      </c>
    </row>
    <row r="36848" spans="1:13" x14ac:dyDescent="0.3">
      <c r="A36848">
        <v>52658</v>
      </c>
      <c r="B36848">
        <v>15428</v>
      </c>
      <c r="C36848">
        <v>1</v>
      </c>
      <c r="D36848">
        <v>177</v>
      </c>
      <c r="E36848" s="1" t="s">
        <v>20</v>
      </c>
      <c r="F36848">
        <v>160</v>
      </c>
      <c r="G36848">
        <v>1100</v>
      </c>
      <c r="H36848">
        <v>1</v>
      </c>
      <c r="I36848">
        <v>1</v>
      </c>
      <c r="J36848">
        <v>0</v>
      </c>
      <c r="K36848">
        <v>0</v>
      </c>
      <c r="L36848">
        <v>1</v>
      </c>
      <c r="M36848">
        <v>0</v>
      </c>
    </row>
    <row r="36849" spans="1:13" x14ac:dyDescent="0.3">
      <c r="A36849">
        <v>52659</v>
      </c>
      <c r="B36849">
        <v>18178</v>
      </c>
      <c r="C36849">
        <v>1</v>
      </c>
      <c r="D36849">
        <v>155</v>
      </c>
      <c r="E36849" s="1" t="s">
        <v>40</v>
      </c>
      <c r="F36849">
        <v>120</v>
      </c>
      <c r="G36849">
        <v>1100</v>
      </c>
      <c r="H36849">
        <v>1</v>
      </c>
      <c r="I36849">
        <v>1</v>
      </c>
      <c r="J36849">
        <v>1</v>
      </c>
      <c r="K36849">
        <v>0</v>
      </c>
      <c r="L36849">
        <v>1</v>
      </c>
      <c r="M36849">
        <v>0</v>
      </c>
    </row>
    <row r="36850" spans="1:13" x14ac:dyDescent="0.3">
      <c r="A36850">
        <v>52660</v>
      </c>
      <c r="B36850">
        <v>19674</v>
      </c>
      <c r="C36850">
        <v>1</v>
      </c>
      <c r="D36850">
        <v>147</v>
      </c>
      <c r="E36850" s="1" t="s">
        <v>30</v>
      </c>
      <c r="F36850">
        <v>120</v>
      </c>
      <c r="G36850">
        <v>1100</v>
      </c>
      <c r="H36850">
        <v>1</v>
      </c>
      <c r="I36850">
        <v>1</v>
      </c>
      <c r="J36850">
        <v>0</v>
      </c>
      <c r="K36850">
        <v>0</v>
      </c>
      <c r="L36850">
        <v>1</v>
      </c>
      <c r="M36850">
        <v>0</v>
      </c>
    </row>
    <row r="36851" spans="1:13" x14ac:dyDescent="0.3">
      <c r="A36851">
        <v>52661</v>
      </c>
      <c r="B36851">
        <v>23155</v>
      </c>
      <c r="C36851">
        <v>2</v>
      </c>
      <c r="D36851">
        <v>170</v>
      </c>
      <c r="E36851" s="1" t="s">
        <v>45</v>
      </c>
      <c r="F36851">
        <v>110</v>
      </c>
      <c r="G36851">
        <v>1100</v>
      </c>
      <c r="H36851">
        <v>3</v>
      </c>
      <c r="I36851">
        <v>2</v>
      </c>
      <c r="J36851">
        <v>0</v>
      </c>
      <c r="K36851">
        <v>0</v>
      </c>
      <c r="L36851">
        <v>1</v>
      </c>
      <c r="M36851">
        <v>1</v>
      </c>
    </row>
    <row r="36852" spans="1:13" x14ac:dyDescent="0.3">
      <c r="A36852">
        <v>52662</v>
      </c>
      <c r="B36852">
        <v>19508</v>
      </c>
      <c r="C36852">
        <v>2</v>
      </c>
      <c r="D36852">
        <v>171</v>
      </c>
      <c r="E36852" s="1" t="s">
        <v>19</v>
      </c>
      <c r="F36852">
        <v>150</v>
      </c>
      <c r="G36852">
        <v>1100</v>
      </c>
      <c r="H36852">
        <v>1</v>
      </c>
      <c r="I36852">
        <v>1</v>
      </c>
      <c r="J36852">
        <v>0</v>
      </c>
      <c r="K36852">
        <v>0</v>
      </c>
      <c r="L36852">
        <v>1</v>
      </c>
      <c r="M36852">
        <v>0</v>
      </c>
    </row>
    <row r="36853" spans="1:13" x14ac:dyDescent="0.3">
      <c r="A36853">
        <v>52664</v>
      </c>
      <c r="B36853">
        <v>19447</v>
      </c>
      <c r="C36853">
        <v>1</v>
      </c>
      <c r="D36853">
        <v>148</v>
      </c>
      <c r="E36853" s="1" t="s">
        <v>41</v>
      </c>
      <c r="F36853">
        <v>135</v>
      </c>
      <c r="G36853">
        <v>1100</v>
      </c>
      <c r="H36853">
        <v>3</v>
      </c>
      <c r="I36853">
        <v>1</v>
      </c>
      <c r="J36853">
        <v>0</v>
      </c>
      <c r="K36853">
        <v>0</v>
      </c>
      <c r="L36853">
        <v>1</v>
      </c>
      <c r="M36853">
        <v>1</v>
      </c>
    </row>
    <row r="36854" spans="1:13" x14ac:dyDescent="0.3">
      <c r="A36854">
        <v>52665</v>
      </c>
      <c r="B36854">
        <v>16105</v>
      </c>
      <c r="C36854">
        <v>1</v>
      </c>
      <c r="D36854">
        <v>156</v>
      </c>
      <c r="E36854" s="1" t="s">
        <v>25</v>
      </c>
      <c r="F36854">
        <v>140</v>
      </c>
      <c r="G36854">
        <v>1100</v>
      </c>
      <c r="H36854">
        <v>1</v>
      </c>
      <c r="I36854">
        <v>3</v>
      </c>
      <c r="J36854">
        <v>0</v>
      </c>
      <c r="K36854">
        <v>0</v>
      </c>
      <c r="L36854">
        <v>1</v>
      </c>
      <c r="M36854">
        <v>1</v>
      </c>
    </row>
    <row r="36855" spans="1:13" x14ac:dyDescent="0.3">
      <c r="A36855">
        <v>52666</v>
      </c>
      <c r="B36855">
        <v>19820</v>
      </c>
      <c r="C36855">
        <v>1</v>
      </c>
      <c r="D36855">
        <v>168</v>
      </c>
      <c r="E36855" s="1" t="s">
        <v>35</v>
      </c>
      <c r="F36855">
        <v>129</v>
      </c>
      <c r="G36855">
        <v>1100</v>
      </c>
      <c r="H36855">
        <v>1</v>
      </c>
      <c r="I36855">
        <v>1</v>
      </c>
      <c r="J36855">
        <v>0</v>
      </c>
      <c r="K36855">
        <v>0</v>
      </c>
      <c r="L36855">
        <v>1</v>
      </c>
      <c r="M36855">
        <v>1</v>
      </c>
    </row>
    <row r="36856" spans="1:13" x14ac:dyDescent="0.3">
      <c r="A36856">
        <v>52667</v>
      </c>
      <c r="B36856">
        <v>19705</v>
      </c>
      <c r="C36856">
        <v>1</v>
      </c>
      <c r="D36856">
        <v>160</v>
      </c>
      <c r="E36856" s="1" t="s">
        <v>23</v>
      </c>
      <c r="F36856">
        <v>120</v>
      </c>
      <c r="G36856">
        <v>1100</v>
      </c>
      <c r="H36856">
        <v>1</v>
      </c>
      <c r="I36856">
        <v>1</v>
      </c>
      <c r="J36856">
        <v>0</v>
      </c>
      <c r="K36856">
        <v>0</v>
      </c>
      <c r="L36856">
        <v>1</v>
      </c>
      <c r="M36856">
        <v>0</v>
      </c>
    </row>
    <row r="36857" spans="1:13" x14ac:dyDescent="0.3">
      <c r="A36857">
        <v>52668</v>
      </c>
      <c r="B36857">
        <v>21045</v>
      </c>
      <c r="C36857">
        <v>1</v>
      </c>
      <c r="D36857">
        <v>163</v>
      </c>
      <c r="E36857" s="1" t="s">
        <v>45</v>
      </c>
      <c r="F36857">
        <v>150</v>
      </c>
      <c r="G36857">
        <v>1100</v>
      </c>
      <c r="H36857">
        <v>1</v>
      </c>
      <c r="I36857">
        <v>1</v>
      </c>
      <c r="J36857">
        <v>0</v>
      </c>
      <c r="K36857">
        <v>0</v>
      </c>
      <c r="L36857">
        <v>1</v>
      </c>
      <c r="M36857">
        <v>0</v>
      </c>
    </row>
    <row r="36858" spans="1:13" x14ac:dyDescent="0.3">
      <c r="A36858">
        <v>52671</v>
      </c>
      <c r="B36858">
        <v>23300</v>
      </c>
      <c r="C36858">
        <v>1</v>
      </c>
      <c r="D36858">
        <v>152</v>
      </c>
      <c r="E36858" s="1" t="s">
        <v>30</v>
      </c>
      <c r="F36858">
        <v>160</v>
      </c>
      <c r="G36858">
        <v>1100</v>
      </c>
      <c r="H36858">
        <v>2</v>
      </c>
      <c r="I36858">
        <v>1</v>
      </c>
      <c r="J36858">
        <v>0</v>
      </c>
      <c r="K36858">
        <v>0</v>
      </c>
      <c r="L36858">
        <v>0</v>
      </c>
      <c r="M36858">
        <v>1</v>
      </c>
    </row>
    <row r="36859" spans="1:13" x14ac:dyDescent="0.3">
      <c r="A36859">
        <v>52673</v>
      </c>
      <c r="B36859">
        <v>15054</v>
      </c>
      <c r="C36859">
        <v>1</v>
      </c>
      <c r="D36859">
        <v>151</v>
      </c>
      <c r="E36859" s="1" t="s">
        <v>27</v>
      </c>
      <c r="F36859">
        <v>110</v>
      </c>
      <c r="G36859">
        <v>1100</v>
      </c>
      <c r="H36859">
        <v>1</v>
      </c>
      <c r="I36859">
        <v>1</v>
      </c>
      <c r="J36859">
        <v>0</v>
      </c>
      <c r="K36859">
        <v>0</v>
      </c>
      <c r="L36859">
        <v>1</v>
      </c>
      <c r="M36859">
        <v>0</v>
      </c>
    </row>
    <row r="36860" spans="1:13" x14ac:dyDescent="0.3">
      <c r="A36860">
        <v>52675</v>
      </c>
      <c r="B36860">
        <v>18854</v>
      </c>
      <c r="C36860">
        <v>1</v>
      </c>
      <c r="D36860">
        <v>155</v>
      </c>
      <c r="E36860" s="1" t="s">
        <v>38</v>
      </c>
      <c r="F36860">
        <v>160</v>
      </c>
      <c r="G36860">
        <v>1100</v>
      </c>
      <c r="H36860">
        <v>3</v>
      </c>
      <c r="I36860">
        <v>1</v>
      </c>
      <c r="J36860">
        <v>0</v>
      </c>
      <c r="K36860">
        <v>0</v>
      </c>
      <c r="L36860">
        <v>1</v>
      </c>
      <c r="M36860">
        <v>1</v>
      </c>
    </row>
    <row r="36861" spans="1:13" x14ac:dyDescent="0.3">
      <c r="A36861">
        <v>52676</v>
      </c>
      <c r="B36861">
        <v>14808</v>
      </c>
      <c r="C36861">
        <v>1</v>
      </c>
      <c r="D36861">
        <v>169</v>
      </c>
      <c r="E36861" s="1" t="s">
        <v>41</v>
      </c>
      <c r="F36861">
        <v>120</v>
      </c>
      <c r="G36861">
        <v>1100</v>
      </c>
      <c r="H36861">
        <v>1</v>
      </c>
      <c r="I36861">
        <v>1</v>
      </c>
      <c r="J36861">
        <v>0</v>
      </c>
      <c r="K36861">
        <v>0</v>
      </c>
      <c r="L36861">
        <v>0</v>
      </c>
      <c r="M36861">
        <v>0</v>
      </c>
    </row>
    <row r="36862" spans="1:13" x14ac:dyDescent="0.3">
      <c r="A36862">
        <v>52677</v>
      </c>
      <c r="B36862">
        <v>14508</v>
      </c>
      <c r="C36862">
        <v>2</v>
      </c>
      <c r="D36862">
        <v>182</v>
      </c>
      <c r="E36862" s="1" t="s">
        <v>120</v>
      </c>
      <c r="F36862">
        <v>160</v>
      </c>
      <c r="G36862">
        <v>1100</v>
      </c>
      <c r="H36862">
        <v>2</v>
      </c>
      <c r="I36862">
        <v>1</v>
      </c>
      <c r="J36862">
        <v>1</v>
      </c>
      <c r="K36862">
        <v>0</v>
      </c>
      <c r="L36862">
        <v>0</v>
      </c>
      <c r="M36862">
        <v>1</v>
      </c>
    </row>
    <row r="36863" spans="1:13" x14ac:dyDescent="0.3">
      <c r="A36863">
        <v>52678</v>
      </c>
      <c r="B36863">
        <v>19646</v>
      </c>
      <c r="C36863">
        <v>1</v>
      </c>
      <c r="D36863">
        <v>156</v>
      </c>
      <c r="E36863" s="1" t="s">
        <v>56</v>
      </c>
      <c r="F36863">
        <v>150</v>
      </c>
      <c r="G36863">
        <v>1100</v>
      </c>
      <c r="H36863">
        <v>2</v>
      </c>
      <c r="I36863">
        <v>2</v>
      </c>
      <c r="J36863">
        <v>0</v>
      </c>
      <c r="K36863">
        <v>0</v>
      </c>
      <c r="L36863">
        <v>1</v>
      </c>
      <c r="M36863">
        <v>1</v>
      </c>
    </row>
    <row r="36864" spans="1:13" x14ac:dyDescent="0.3">
      <c r="A36864">
        <v>52679</v>
      </c>
      <c r="B36864">
        <v>19581</v>
      </c>
      <c r="C36864">
        <v>1</v>
      </c>
      <c r="D36864">
        <v>158</v>
      </c>
      <c r="E36864" s="1" t="s">
        <v>49</v>
      </c>
      <c r="F36864">
        <v>140</v>
      </c>
      <c r="G36864">
        <v>1100</v>
      </c>
      <c r="H36864">
        <v>3</v>
      </c>
      <c r="I36864">
        <v>3</v>
      </c>
      <c r="J36864">
        <v>0</v>
      </c>
      <c r="K36864">
        <v>0</v>
      </c>
      <c r="L36864">
        <v>1</v>
      </c>
      <c r="M36864">
        <v>1</v>
      </c>
    </row>
    <row r="36865" spans="1:13" x14ac:dyDescent="0.3">
      <c r="A36865">
        <v>52680</v>
      </c>
      <c r="B36865">
        <v>14692</v>
      </c>
      <c r="C36865">
        <v>1</v>
      </c>
      <c r="D36865">
        <v>158</v>
      </c>
      <c r="E36865" s="1" t="s">
        <v>43</v>
      </c>
      <c r="F36865">
        <v>110</v>
      </c>
      <c r="G36865">
        <v>1100</v>
      </c>
      <c r="H36865">
        <v>1</v>
      </c>
      <c r="I36865">
        <v>1</v>
      </c>
      <c r="J36865">
        <v>0</v>
      </c>
      <c r="K36865">
        <v>0</v>
      </c>
      <c r="L36865">
        <v>1</v>
      </c>
      <c r="M36865">
        <v>0</v>
      </c>
    </row>
    <row r="36866" spans="1:13" x14ac:dyDescent="0.3">
      <c r="A36866">
        <v>52681</v>
      </c>
      <c r="B36866">
        <v>21996</v>
      </c>
      <c r="C36866">
        <v>1</v>
      </c>
      <c r="D36866">
        <v>168</v>
      </c>
      <c r="E36866" s="1" t="s">
        <v>40</v>
      </c>
      <c r="F36866">
        <v>140</v>
      </c>
      <c r="G36866">
        <v>1100</v>
      </c>
      <c r="H36866">
        <v>2</v>
      </c>
      <c r="I36866">
        <v>1</v>
      </c>
      <c r="J36866">
        <v>0</v>
      </c>
      <c r="K36866">
        <v>0</v>
      </c>
      <c r="L36866">
        <v>0</v>
      </c>
      <c r="M36866">
        <v>1</v>
      </c>
    </row>
    <row r="36867" spans="1:13" x14ac:dyDescent="0.3">
      <c r="A36867">
        <v>52682</v>
      </c>
      <c r="B36867">
        <v>19738</v>
      </c>
      <c r="C36867">
        <v>1</v>
      </c>
      <c r="D36867">
        <v>162</v>
      </c>
      <c r="E36867" s="1" t="s">
        <v>100</v>
      </c>
      <c r="F36867">
        <v>130</v>
      </c>
      <c r="G36867">
        <v>1100</v>
      </c>
      <c r="H36867">
        <v>1</v>
      </c>
      <c r="I36867">
        <v>1</v>
      </c>
      <c r="J36867">
        <v>0</v>
      </c>
      <c r="K36867">
        <v>0</v>
      </c>
      <c r="L36867">
        <v>0</v>
      </c>
      <c r="M36867">
        <v>1</v>
      </c>
    </row>
    <row r="36868" spans="1:13" x14ac:dyDescent="0.3">
      <c r="A36868">
        <v>52684</v>
      </c>
      <c r="B36868">
        <v>20667</v>
      </c>
      <c r="C36868">
        <v>1</v>
      </c>
      <c r="D36868">
        <v>164</v>
      </c>
      <c r="E36868" s="1" t="s">
        <v>85</v>
      </c>
      <c r="F36868">
        <v>130</v>
      </c>
      <c r="G36868">
        <v>1100</v>
      </c>
      <c r="H36868">
        <v>1</v>
      </c>
      <c r="I36868">
        <v>1</v>
      </c>
      <c r="J36868">
        <v>0</v>
      </c>
      <c r="K36868">
        <v>0</v>
      </c>
      <c r="L36868">
        <v>1</v>
      </c>
      <c r="M36868">
        <v>1</v>
      </c>
    </row>
    <row r="36869" spans="1:13" x14ac:dyDescent="0.3">
      <c r="A36869">
        <v>52685</v>
      </c>
      <c r="B36869">
        <v>18303</v>
      </c>
      <c r="C36869">
        <v>2</v>
      </c>
      <c r="D36869">
        <v>157</v>
      </c>
      <c r="E36869" s="1" t="s">
        <v>65</v>
      </c>
      <c r="F36869">
        <v>110</v>
      </c>
      <c r="G36869">
        <v>1100</v>
      </c>
      <c r="H36869">
        <v>1</v>
      </c>
      <c r="I36869">
        <v>1</v>
      </c>
      <c r="J36869">
        <v>0</v>
      </c>
      <c r="K36869">
        <v>0</v>
      </c>
      <c r="L36869">
        <v>1</v>
      </c>
      <c r="M36869">
        <v>0</v>
      </c>
    </row>
    <row r="36870" spans="1:13" x14ac:dyDescent="0.3">
      <c r="A36870">
        <v>52687</v>
      </c>
      <c r="B36870">
        <v>21247</v>
      </c>
      <c r="C36870">
        <v>2</v>
      </c>
      <c r="D36870">
        <v>157</v>
      </c>
      <c r="E36870" s="1" t="s">
        <v>23</v>
      </c>
      <c r="F36870">
        <v>180</v>
      </c>
      <c r="G36870">
        <v>1100</v>
      </c>
      <c r="H36870">
        <v>1</v>
      </c>
      <c r="I36870">
        <v>1</v>
      </c>
      <c r="J36870">
        <v>0</v>
      </c>
      <c r="K36870">
        <v>0</v>
      </c>
      <c r="L36870">
        <v>0</v>
      </c>
      <c r="M36870">
        <v>1</v>
      </c>
    </row>
    <row r="36871" spans="1:13" x14ac:dyDescent="0.3">
      <c r="A36871">
        <v>52689</v>
      </c>
      <c r="B36871">
        <v>15224</v>
      </c>
      <c r="C36871">
        <v>1</v>
      </c>
      <c r="D36871">
        <v>165</v>
      </c>
      <c r="E36871" s="1" t="s">
        <v>41</v>
      </c>
      <c r="F36871">
        <v>100</v>
      </c>
      <c r="G36871">
        <v>1100</v>
      </c>
      <c r="H36871">
        <v>1</v>
      </c>
      <c r="I36871">
        <v>1</v>
      </c>
      <c r="J36871">
        <v>1</v>
      </c>
      <c r="K36871">
        <v>0</v>
      </c>
      <c r="L36871">
        <v>1</v>
      </c>
      <c r="M36871">
        <v>1</v>
      </c>
    </row>
    <row r="36872" spans="1:13" x14ac:dyDescent="0.3">
      <c r="A36872">
        <v>52690</v>
      </c>
      <c r="B36872">
        <v>17409</v>
      </c>
      <c r="C36872">
        <v>1</v>
      </c>
      <c r="D36872">
        <v>158</v>
      </c>
      <c r="E36872" s="1" t="s">
        <v>27</v>
      </c>
      <c r="F36872">
        <v>110</v>
      </c>
      <c r="G36872">
        <v>1100</v>
      </c>
      <c r="H36872">
        <v>1</v>
      </c>
      <c r="I36872">
        <v>1</v>
      </c>
      <c r="J36872">
        <v>0</v>
      </c>
      <c r="K36872">
        <v>0</v>
      </c>
      <c r="L36872">
        <v>0</v>
      </c>
      <c r="M36872">
        <v>0</v>
      </c>
    </row>
    <row r="36873" spans="1:13" x14ac:dyDescent="0.3">
      <c r="A36873">
        <v>52691</v>
      </c>
      <c r="B36873">
        <v>22928</v>
      </c>
      <c r="C36873">
        <v>2</v>
      </c>
      <c r="D36873">
        <v>158</v>
      </c>
      <c r="E36873" s="1" t="s">
        <v>48</v>
      </c>
      <c r="F36873">
        <v>130</v>
      </c>
      <c r="G36873">
        <v>1100</v>
      </c>
      <c r="H36873">
        <v>1</v>
      </c>
      <c r="I36873">
        <v>1</v>
      </c>
      <c r="J36873">
        <v>1</v>
      </c>
      <c r="K36873">
        <v>0</v>
      </c>
      <c r="L36873">
        <v>1</v>
      </c>
      <c r="M36873">
        <v>1</v>
      </c>
    </row>
    <row r="36874" spans="1:13" x14ac:dyDescent="0.3">
      <c r="A36874">
        <v>52693</v>
      </c>
      <c r="B36874">
        <v>18446</v>
      </c>
      <c r="C36874">
        <v>1</v>
      </c>
      <c r="D36874">
        <v>170</v>
      </c>
      <c r="E36874" s="1" t="s">
        <v>27</v>
      </c>
      <c r="F36874">
        <v>140</v>
      </c>
      <c r="G36874">
        <v>1100</v>
      </c>
      <c r="H36874">
        <v>1</v>
      </c>
      <c r="I36874">
        <v>1</v>
      </c>
      <c r="J36874">
        <v>0</v>
      </c>
      <c r="K36874">
        <v>0</v>
      </c>
      <c r="L36874">
        <v>1</v>
      </c>
      <c r="M36874">
        <v>1</v>
      </c>
    </row>
    <row r="36875" spans="1:13" x14ac:dyDescent="0.3">
      <c r="A36875">
        <v>52696</v>
      </c>
      <c r="B36875">
        <v>17085</v>
      </c>
      <c r="C36875">
        <v>1</v>
      </c>
      <c r="D36875">
        <v>168</v>
      </c>
      <c r="E36875" s="1" t="s">
        <v>85</v>
      </c>
      <c r="F36875">
        <v>170</v>
      </c>
      <c r="G36875">
        <v>1100</v>
      </c>
      <c r="H36875">
        <v>1</v>
      </c>
      <c r="I36875">
        <v>1</v>
      </c>
      <c r="J36875">
        <v>0</v>
      </c>
      <c r="K36875">
        <v>0</v>
      </c>
      <c r="L36875">
        <v>0</v>
      </c>
      <c r="M36875">
        <v>1</v>
      </c>
    </row>
    <row r="36876" spans="1:13" x14ac:dyDescent="0.3">
      <c r="A36876">
        <v>52699</v>
      </c>
      <c r="B36876">
        <v>16887</v>
      </c>
      <c r="C36876">
        <v>2</v>
      </c>
      <c r="D36876">
        <v>169</v>
      </c>
      <c r="E36876" s="1" t="s">
        <v>22</v>
      </c>
      <c r="F36876">
        <v>130</v>
      </c>
      <c r="G36876">
        <v>1100</v>
      </c>
      <c r="H36876">
        <v>1</v>
      </c>
      <c r="I36876">
        <v>2</v>
      </c>
      <c r="J36876">
        <v>0</v>
      </c>
      <c r="K36876">
        <v>0</v>
      </c>
      <c r="L36876">
        <v>1</v>
      </c>
      <c r="M36876">
        <v>0</v>
      </c>
    </row>
    <row r="36877" spans="1:13" x14ac:dyDescent="0.3">
      <c r="A36877">
        <v>52701</v>
      </c>
      <c r="B36877">
        <v>16120</v>
      </c>
      <c r="C36877">
        <v>2</v>
      </c>
      <c r="D36877">
        <v>164</v>
      </c>
      <c r="E36877" s="1" t="s">
        <v>48</v>
      </c>
      <c r="F36877">
        <v>120</v>
      </c>
      <c r="G36877">
        <v>1100</v>
      </c>
      <c r="H36877">
        <v>1</v>
      </c>
      <c r="I36877">
        <v>2</v>
      </c>
      <c r="J36877">
        <v>0</v>
      </c>
      <c r="K36877">
        <v>0</v>
      </c>
      <c r="L36877">
        <v>1</v>
      </c>
      <c r="M36877">
        <v>1</v>
      </c>
    </row>
    <row r="36878" spans="1:13" x14ac:dyDescent="0.3">
      <c r="A36878">
        <v>52704</v>
      </c>
      <c r="B36878">
        <v>16725</v>
      </c>
      <c r="C36878">
        <v>2</v>
      </c>
      <c r="D36878">
        <v>180</v>
      </c>
      <c r="E36878" s="1" t="s">
        <v>16</v>
      </c>
      <c r="F36878">
        <v>120</v>
      </c>
      <c r="G36878">
        <v>1100</v>
      </c>
      <c r="H36878">
        <v>1</v>
      </c>
      <c r="I36878">
        <v>1</v>
      </c>
      <c r="J36878">
        <v>0</v>
      </c>
      <c r="K36878">
        <v>0</v>
      </c>
      <c r="L36878">
        <v>1</v>
      </c>
      <c r="M36878">
        <v>0</v>
      </c>
    </row>
    <row r="36879" spans="1:13" x14ac:dyDescent="0.3">
      <c r="A36879">
        <v>52705</v>
      </c>
      <c r="B36879">
        <v>19526</v>
      </c>
      <c r="C36879">
        <v>1</v>
      </c>
      <c r="D36879">
        <v>160</v>
      </c>
      <c r="E36879" s="1" t="s">
        <v>27</v>
      </c>
      <c r="F36879">
        <v>120</v>
      </c>
      <c r="G36879">
        <v>1100</v>
      </c>
      <c r="H36879">
        <v>1</v>
      </c>
      <c r="I36879">
        <v>1</v>
      </c>
      <c r="J36879">
        <v>0</v>
      </c>
      <c r="K36879">
        <v>0</v>
      </c>
      <c r="L36879">
        <v>1</v>
      </c>
      <c r="M36879">
        <v>0</v>
      </c>
    </row>
    <row r="36880" spans="1:13" x14ac:dyDescent="0.3">
      <c r="A36880">
        <v>52706</v>
      </c>
      <c r="B36880">
        <v>21320</v>
      </c>
      <c r="C36880">
        <v>1</v>
      </c>
      <c r="D36880">
        <v>164</v>
      </c>
      <c r="E36880" s="1" t="s">
        <v>78</v>
      </c>
      <c r="F36880">
        <v>120</v>
      </c>
      <c r="G36880">
        <v>1100</v>
      </c>
      <c r="H36880">
        <v>1</v>
      </c>
      <c r="I36880">
        <v>1</v>
      </c>
      <c r="J36880">
        <v>0</v>
      </c>
      <c r="K36880">
        <v>0</v>
      </c>
      <c r="L36880">
        <v>0</v>
      </c>
      <c r="M36880">
        <v>1</v>
      </c>
    </row>
    <row r="36881" spans="1:13" x14ac:dyDescent="0.3">
      <c r="A36881">
        <v>52707</v>
      </c>
      <c r="B36881">
        <v>22057</v>
      </c>
      <c r="C36881">
        <v>1</v>
      </c>
      <c r="D36881">
        <v>164</v>
      </c>
      <c r="E36881" s="1" t="s">
        <v>31</v>
      </c>
      <c r="F36881">
        <v>127</v>
      </c>
      <c r="G36881">
        <v>1100</v>
      </c>
      <c r="H36881">
        <v>1</v>
      </c>
      <c r="I36881">
        <v>2</v>
      </c>
      <c r="J36881">
        <v>0</v>
      </c>
      <c r="K36881">
        <v>0</v>
      </c>
      <c r="L36881">
        <v>1</v>
      </c>
      <c r="M36881">
        <v>0</v>
      </c>
    </row>
    <row r="36882" spans="1:13" x14ac:dyDescent="0.3">
      <c r="A36882">
        <v>52708</v>
      </c>
      <c r="B36882">
        <v>18399</v>
      </c>
      <c r="C36882">
        <v>2</v>
      </c>
      <c r="D36882">
        <v>169</v>
      </c>
      <c r="E36882" s="1" t="s">
        <v>53</v>
      </c>
      <c r="F36882">
        <v>120</v>
      </c>
      <c r="G36882">
        <v>1100</v>
      </c>
      <c r="H36882">
        <v>1</v>
      </c>
      <c r="I36882">
        <v>1</v>
      </c>
      <c r="J36882">
        <v>1</v>
      </c>
      <c r="K36882">
        <v>0</v>
      </c>
      <c r="L36882">
        <v>1</v>
      </c>
      <c r="M36882">
        <v>0</v>
      </c>
    </row>
    <row r="36883" spans="1:13" x14ac:dyDescent="0.3">
      <c r="A36883">
        <v>52709</v>
      </c>
      <c r="B36883">
        <v>19623</v>
      </c>
      <c r="C36883">
        <v>1</v>
      </c>
      <c r="D36883">
        <v>170</v>
      </c>
      <c r="E36883" s="1" t="s">
        <v>38</v>
      </c>
      <c r="F36883">
        <v>120</v>
      </c>
      <c r="G36883">
        <v>1100</v>
      </c>
      <c r="H36883">
        <v>1</v>
      </c>
      <c r="I36883">
        <v>1</v>
      </c>
      <c r="J36883">
        <v>0</v>
      </c>
      <c r="K36883">
        <v>0</v>
      </c>
      <c r="L36883">
        <v>1</v>
      </c>
      <c r="M36883">
        <v>0</v>
      </c>
    </row>
    <row r="36884" spans="1:13" x14ac:dyDescent="0.3">
      <c r="A36884">
        <v>52711</v>
      </c>
      <c r="B36884">
        <v>20442</v>
      </c>
      <c r="C36884">
        <v>1</v>
      </c>
      <c r="D36884">
        <v>168</v>
      </c>
      <c r="E36884" s="1" t="s">
        <v>29</v>
      </c>
      <c r="F36884">
        <v>140</v>
      </c>
      <c r="G36884">
        <v>1100</v>
      </c>
      <c r="H36884">
        <v>3</v>
      </c>
      <c r="I36884">
        <v>3</v>
      </c>
      <c r="J36884">
        <v>0</v>
      </c>
      <c r="K36884">
        <v>0</v>
      </c>
      <c r="L36884">
        <v>1</v>
      </c>
      <c r="M36884">
        <v>1</v>
      </c>
    </row>
    <row r="36885" spans="1:13" x14ac:dyDescent="0.3">
      <c r="A36885">
        <v>52712</v>
      </c>
      <c r="B36885">
        <v>20065</v>
      </c>
      <c r="C36885">
        <v>1</v>
      </c>
      <c r="D36885">
        <v>160</v>
      </c>
      <c r="E36885" s="1" t="s">
        <v>57</v>
      </c>
      <c r="F36885">
        <v>160</v>
      </c>
      <c r="G36885">
        <v>1100</v>
      </c>
      <c r="H36885">
        <v>2</v>
      </c>
      <c r="I36885">
        <v>1</v>
      </c>
      <c r="J36885">
        <v>0</v>
      </c>
      <c r="K36885">
        <v>0</v>
      </c>
      <c r="L36885">
        <v>1</v>
      </c>
      <c r="M36885">
        <v>1</v>
      </c>
    </row>
    <row r="36886" spans="1:13" x14ac:dyDescent="0.3">
      <c r="A36886">
        <v>52713</v>
      </c>
      <c r="B36886">
        <v>19831</v>
      </c>
      <c r="C36886">
        <v>1</v>
      </c>
      <c r="D36886">
        <v>164</v>
      </c>
      <c r="E36886" s="1" t="s">
        <v>46</v>
      </c>
      <c r="F36886">
        <v>120</v>
      </c>
      <c r="G36886">
        <v>1100</v>
      </c>
      <c r="H36886">
        <v>1</v>
      </c>
      <c r="I36886">
        <v>1</v>
      </c>
      <c r="J36886">
        <v>0</v>
      </c>
      <c r="K36886">
        <v>0</v>
      </c>
      <c r="L36886">
        <v>1</v>
      </c>
      <c r="M36886">
        <v>1</v>
      </c>
    </row>
    <row r="36887" spans="1:13" x14ac:dyDescent="0.3">
      <c r="A36887">
        <v>52715</v>
      </c>
      <c r="B36887">
        <v>20271</v>
      </c>
      <c r="C36887">
        <v>1</v>
      </c>
      <c r="D36887">
        <v>154</v>
      </c>
      <c r="E36887" s="1" t="s">
        <v>13</v>
      </c>
      <c r="F36887">
        <v>140</v>
      </c>
      <c r="G36887">
        <v>1100</v>
      </c>
      <c r="H36887">
        <v>1</v>
      </c>
      <c r="I36887">
        <v>1</v>
      </c>
      <c r="J36887">
        <v>0</v>
      </c>
      <c r="K36887">
        <v>0</v>
      </c>
      <c r="L36887">
        <v>1</v>
      </c>
      <c r="M36887">
        <v>1</v>
      </c>
    </row>
    <row r="36888" spans="1:13" x14ac:dyDescent="0.3">
      <c r="A36888">
        <v>52716</v>
      </c>
      <c r="B36888">
        <v>17070</v>
      </c>
      <c r="C36888">
        <v>2</v>
      </c>
      <c r="D36888">
        <v>162</v>
      </c>
      <c r="E36888" s="1" t="s">
        <v>24</v>
      </c>
      <c r="F36888">
        <v>150</v>
      </c>
      <c r="G36888">
        <v>1100</v>
      </c>
      <c r="H36888">
        <v>1</v>
      </c>
      <c r="I36888">
        <v>1</v>
      </c>
      <c r="J36888">
        <v>0</v>
      </c>
      <c r="K36888">
        <v>1</v>
      </c>
      <c r="L36888">
        <v>1</v>
      </c>
      <c r="M36888">
        <v>1</v>
      </c>
    </row>
    <row r="36889" spans="1:13" x14ac:dyDescent="0.3">
      <c r="A36889">
        <v>52717</v>
      </c>
      <c r="B36889">
        <v>19477</v>
      </c>
      <c r="C36889">
        <v>2</v>
      </c>
      <c r="D36889">
        <v>181</v>
      </c>
      <c r="E36889" s="1" t="s">
        <v>47</v>
      </c>
      <c r="F36889">
        <v>120</v>
      </c>
      <c r="G36889">
        <v>1100</v>
      </c>
      <c r="H36889">
        <v>1</v>
      </c>
      <c r="I36889">
        <v>1</v>
      </c>
      <c r="J36889">
        <v>0</v>
      </c>
      <c r="K36889">
        <v>0</v>
      </c>
      <c r="L36889">
        <v>1</v>
      </c>
      <c r="M36889">
        <v>1</v>
      </c>
    </row>
    <row r="36890" spans="1:13" x14ac:dyDescent="0.3">
      <c r="A36890">
        <v>52718</v>
      </c>
      <c r="B36890">
        <v>16138</v>
      </c>
      <c r="C36890">
        <v>1</v>
      </c>
      <c r="D36890">
        <v>172</v>
      </c>
      <c r="E36890" s="1" t="s">
        <v>40</v>
      </c>
      <c r="F36890">
        <v>140</v>
      </c>
      <c r="G36890">
        <v>1100</v>
      </c>
      <c r="H36890">
        <v>1</v>
      </c>
      <c r="I36890">
        <v>1</v>
      </c>
      <c r="J36890">
        <v>0</v>
      </c>
      <c r="K36890">
        <v>0</v>
      </c>
      <c r="L36890">
        <v>1</v>
      </c>
      <c r="M36890">
        <v>1</v>
      </c>
    </row>
    <row r="36891" spans="1:13" x14ac:dyDescent="0.3">
      <c r="A36891">
        <v>52719</v>
      </c>
      <c r="B36891">
        <v>19578</v>
      </c>
      <c r="C36891">
        <v>1</v>
      </c>
      <c r="D36891">
        <v>168</v>
      </c>
      <c r="E36891" s="1" t="s">
        <v>21</v>
      </c>
      <c r="F36891">
        <v>120</v>
      </c>
      <c r="G36891">
        <v>1100</v>
      </c>
      <c r="H36891">
        <v>1</v>
      </c>
      <c r="I36891">
        <v>1</v>
      </c>
      <c r="J36891">
        <v>0</v>
      </c>
      <c r="K36891">
        <v>0</v>
      </c>
      <c r="L36891">
        <v>1</v>
      </c>
      <c r="M36891">
        <v>1</v>
      </c>
    </row>
    <row r="36892" spans="1:13" x14ac:dyDescent="0.3">
      <c r="A36892">
        <v>52720</v>
      </c>
      <c r="B36892">
        <v>19609</v>
      </c>
      <c r="C36892">
        <v>1</v>
      </c>
      <c r="D36892">
        <v>156</v>
      </c>
      <c r="E36892" s="1" t="s">
        <v>53</v>
      </c>
      <c r="F36892">
        <v>100</v>
      </c>
      <c r="G36892">
        <v>1100</v>
      </c>
      <c r="H36892">
        <v>1</v>
      </c>
      <c r="I36892">
        <v>1</v>
      </c>
      <c r="J36892">
        <v>0</v>
      </c>
      <c r="K36892">
        <v>0</v>
      </c>
      <c r="L36892">
        <v>1</v>
      </c>
      <c r="M36892">
        <v>0</v>
      </c>
    </row>
    <row r="36893" spans="1:13" x14ac:dyDescent="0.3">
      <c r="A36893">
        <v>52722</v>
      </c>
      <c r="B36893">
        <v>20525</v>
      </c>
      <c r="C36893">
        <v>1</v>
      </c>
      <c r="D36893">
        <v>160</v>
      </c>
      <c r="E36893" s="1" t="s">
        <v>25</v>
      </c>
      <c r="F36893">
        <v>140</v>
      </c>
      <c r="G36893">
        <v>1100</v>
      </c>
      <c r="H36893">
        <v>1</v>
      </c>
      <c r="I36893">
        <v>1</v>
      </c>
      <c r="J36893">
        <v>0</v>
      </c>
      <c r="K36893">
        <v>0</v>
      </c>
      <c r="L36893">
        <v>1</v>
      </c>
      <c r="M36893">
        <v>0</v>
      </c>
    </row>
    <row r="36894" spans="1:13" x14ac:dyDescent="0.3">
      <c r="A36894">
        <v>52723</v>
      </c>
      <c r="B36894">
        <v>20984</v>
      </c>
      <c r="C36894">
        <v>1</v>
      </c>
      <c r="D36894">
        <v>161</v>
      </c>
      <c r="E36894" s="1" t="s">
        <v>40</v>
      </c>
      <c r="F36894">
        <v>130</v>
      </c>
      <c r="G36894">
        <v>1100</v>
      </c>
      <c r="H36894">
        <v>2</v>
      </c>
      <c r="I36894">
        <v>1</v>
      </c>
      <c r="J36894">
        <v>0</v>
      </c>
      <c r="K36894">
        <v>0</v>
      </c>
      <c r="L36894">
        <v>1</v>
      </c>
      <c r="M36894">
        <v>1</v>
      </c>
    </row>
    <row r="36895" spans="1:13" x14ac:dyDescent="0.3">
      <c r="A36895">
        <v>52724</v>
      </c>
      <c r="B36895">
        <v>15165</v>
      </c>
      <c r="C36895">
        <v>1</v>
      </c>
      <c r="D36895">
        <v>158</v>
      </c>
      <c r="E36895" s="1" t="s">
        <v>51</v>
      </c>
      <c r="F36895">
        <v>130</v>
      </c>
      <c r="G36895">
        <v>1100</v>
      </c>
      <c r="H36895">
        <v>2</v>
      </c>
      <c r="I36895">
        <v>1</v>
      </c>
      <c r="J36895">
        <v>0</v>
      </c>
      <c r="K36895">
        <v>0</v>
      </c>
      <c r="L36895">
        <v>1</v>
      </c>
      <c r="M36895">
        <v>0</v>
      </c>
    </row>
    <row r="36896" spans="1:13" x14ac:dyDescent="0.3">
      <c r="A36896">
        <v>52725</v>
      </c>
      <c r="B36896">
        <v>20612</v>
      </c>
      <c r="C36896">
        <v>2</v>
      </c>
      <c r="D36896">
        <v>175</v>
      </c>
      <c r="E36896" s="1" t="s">
        <v>25</v>
      </c>
      <c r="F36896">
        <v>1130</v>
      </c>
      <c r="G36896">
        <v>1100</v>
      </c>
      <c r="H36896">
        <v>1</v>
      </c>
      <c r="I36896">
        <v>1</v>
      </c>
      <c r="J36896">
        <v>0</v>
      </c>
      <c r="K36896">
        <v>0</v>
      </c>
      <c r="L36896">
        <v>1</v>
      </c>
      <c r="M36896">
        <v>1</v>
      </c>
    </row>
    <row r="36897" spans="1:13" x14ac:dyDescent="0.3">
      <c r="A36897">
        <v>52726</v>
      </c>
      <c r="B36897">
        <v>15477</v>
      </c>
      <c r="C36897">
        <v>1</v>
      </c>
      <c r="D36897">
        <v>159</v>
      </c>
      <c r="E36897" s="1" t="s">
        <v>41</v>
      </c>
      <c r="F36897">
        <v>140</v>
      </c>
      <c r="G36897">
        <v>1100</v>
      </c>
      <c r="H36897">
        <v>1</v>
      </c>
      <c r="I36897">
        <v>2</v>
      </c>
      <c r="J36897">
        <v>0</v>
      </c>
      <c r="K36897">
        <v>0</v>
      </c>
      <c r="L36897">
        <v>1</v>
      </c>
      <c r="M36897">
        <v>1</v>
      </c>
    </row>
    <row r="36898" spans="1:13" x14ac:dyDescent="0.3">
      <c r="A36898">
        <v>52727</v>
      </c>
      <c r="B36898">
        <v>21065</v>
      </c>
      <c r="C36898">
        <v>1</v>
      </c>
      <c r="D36898">
        <v>160</v>
      </c>
      <c r="E36898" s="1" t="s">
        <v>22</v>
      </c>
      <c r="F36898">
        <v>150</v>
      </c>
      <c r="G36898">
        <v>1100</v>
      </c>
      <c r="H36898">
        <v>1</v>
      </c>
      <c r="I36898">
        <v>1</v>
      </c>
      <c r="J36898">
        <v>0</v>
      </c>
      <c r="K36898">
        <v>0</v>
      </c>
      <c r="L36898">
        <v>1</v>
      </c>
      <c r="M36898">
        <v>1</v>
      </c>
    </row>
    <row r="36899" spans="1:13" x14ac:dyDescent="0.3">
      <c r="A36899">
        <v>52728</v>
      </c>
      <c r="B36899">
        <v>23519</v>
      </c>
      <c r="C36899">
        <v>1</v>
      </c>
      <c r="D36899">
        <v>170</v>
      </c>
      <c r="E36899" s="1" t="s">
        <v>21</v>
      </c>
      <c r="F36899">
        <v>120</v>
      </c>
      <c r="G36899">
        <v>1100</v>
      </c>
      <c r="H36899">
        <v>1</v>
      </c>
      <c r="I36899">
        <v>1</v>
      </c>
      <c r="J36899">
        <v>0</v>
      </c>
      <c r="K36899">
        <v>0</v>
      </c>
      <c r="L36899">
        <v>1</v>
      </c>
      <c r="M36899">
        <v>1</v>
      </c>
    </row>
    <row r="36900" spans="1:13" x14ac:dyDescent="0.3">
      <c r="A36900">
        <v>52729</v>
      </c>
      <c r="B36900">
        <v>19854</v>
      </c>
      <c r="C36900">
        <v>1</v>
      </c>
      <c r="D36900">
        <v>166</v>
      </c>
      <c r="E36900" s="1" t="s">
        <v>41</v>
      </c>
      <c r="F36900">
        <v>150</v>
      </c>
      <c r="G36900">
        <v>1100</v>
      </c>
      <c r="H36900">
        <v>2</v>
      </c>
      <c r="I36900">
        <v>2</v>
      </c>
      <c r="J36900">
        <v>0</v>
      </c>
      <c r="K36900">
        <v>0</v>
      </c>
      <c r="L36900">
        <v>1</v>
      </c>
      <c r="M36900">
        <v>1</v>
      </c>
    </row>
    <row r="36901" spans="1:13" x14ac:dyDescent="0.3">
      <c r="A36901">
        <v>52730</v>
      </c>
      <c r="B36901">
        <v>21828</v>
      </c>
      <c r="C36901">
        <v>1</v>
      </c>
      <c r="D36901">
        <v>174</v>
      </c>
      <c r="E36901" s="1" t="s">
        <v>49</v>
      </c>
      <c r="F36901">
        <v>120</v>
      </c>
      <c r="G36901">
        <v>1100</v>
      </c>
      <c r="H36901">
        <v>1</v>
      </c>
      <c r="I36901">
        <v>1</v>
      </c>
      <c r="J36901">
        <v>0</v>
      </c>
      <c r="K36901">
        <v>0</v>
      </c>
      <c r="L36901">
        <v>1</v>
      </c>
      <c r="M36901">
        <v>0</v>
      </c>
    </row>
    <row r="36902" spans="1:13" x14ac:dyDescent="0.3">
      <c r="A36902">
        <v>52731</v>
      </c>
      <c r="B36902">
        <v>16039</v>
      </c>
      <c r="C36902">
        <v>1</v>
      </c>
      <c r="D36902">
        <v>172</v>
      </c>
      <c r="E36902" s="1" t="s">
        <v>27</v>
      </c>
      <c r="F36902">
        <v>120</v>
      </c>
      <c r="G36902">
        <v>1100</v>
      </c>
      <c r="H36902">
        <v>1</v>
      </c>
      <c r="I36902">
        <v>1</v>
      </c>
      <c r="J36902">
        <v>0</v>
      </c>
      <c r="K36902">
        <v>0</v>
      </c>
      <c r="L36902">
        <v>1</v>
      </c>
      <c r="M36902">
        <v>0</v>
      </c>
    </row>
    <row r="36903" spans="1:13" x14ac:dyDescent="0.3">
      <c r="A36903">
        <v>52732</v>
      </c>
      <c r="B36903">
        <v>22565</v>
      </c>
      <c r="C36903">
        <v>1</v>
      </c>
      <c r="D36903">
        <v>158</v>
      </c>
      <c r="E36903" s="1" t="s">
        <v>23</v>
      </c>
      <c r="F36903">
        <v>130</v>
      </c>
      <c r="G36903">
        <v>1100</v>
      </c>
      <c r="H36903">
        <v>1</v>
      </c>
      <c r="I36903">
        <v>1</v>
      </c>
      <c r="J36903">
        <v>0</v>
      </c>
      <c r="K36903">
        <v>0</v>
      </c>
      <c r="L36903">
        <v>1</v>
      </c>
      <c r="M36903">
        <v>0</v>
      </c>
    </row>
    <row r="36904" spans="1:13" x14ac:dyDescent="0.3">
      <c r="A36904">
        <v>52733</v>
      </c>
      <c r="B36904">
        <v>14390</v>
      </c>
      <c r="C36904">
        <v>2</v>
      </c>
      <c r="D36904">
        <v>165</v>
      </c>
      <c r="E36904" s="1" t="s">
        <v>35</v>
      </c>
      <c r="F36904">
        <v>120</v>
      </c>
      <c r="G36904">
        <v>1100</v>
      </c>
      <c r="H36904">
        <v>1</v>
      </c>
      <c r="I36904">
        <v>1</v>
      </c>
      <c r="J36904">
        <v>1</v>
      </c>
      <c r="K36904">
        <v>0</v>
      </c>
      <c r="L36904">
        <v>1</v>
      </c>
      <c r="M36904">
        <v>0</v>
      </c>
    </row>
    <row r="36905" spans="1:13" x14ac:dyDescent="0.3">
      <c r="A36905">
        <v>52734</v>
      </c>
      <c r="B36905">
        <v>20671</v>
      </c>
      <c r="C36905">
        <v>1</v>
      </c>
      <c r="D36905">
        <v>165</v>
      </c>
      <c r="E36905" s="1" t="s">
        <v>13</v>
      </c>
      <c r="F36905">
        <v>140</v>
      </c>
      <c r="G36905">
        <v>1100</v>
      </c>
      <c r="H36905">
        <v>1</v>
      </c>
      <c r="I36905">
        <v>1</v>
      </c>
      <c r="J36905">
        <v>0</v>
      </c>
      <c r="K36905">
        <v>0</v>
      </c>
      <c r="L36905">
        <v>0</v>
      </c>
      <c r="M36905">
        <v>1</v>
      </c>
    </row>
    <row r="36906" spans="1:13" x14ac:dyDescent="0.3">
      <c r="A36906">
        <v>52735</v>
      </c>
      <c r="B36906">
        <v>19645</v>
      </c>
      <c r="C36906">
        <v>1</v>
      </c>
      <c r="D36906">
        <v>164</v>
      </c>
      <c r="E36906" s="1" t="s">
        <v>33</v>
      </c>
      <c r="F36906">
        <v>120</v>
      </c>
      <c r="G36906">
        <v>1100</v>
      </c>
      <c r="H36906">
        <v>1</v>
      </c>
      <c r="I36906">
        <v>1</v>
      </c>
      <c r="J36906">
        <v>0</v>
      </c>
      <c r="K36906">
        <v>0</v>
      </c>
      <c r="L36906">
        <v>1</v>
      </c>
      <c r="M36906">
        <v>0</v>
      </c>
    </row>
    <row r="36907" spans="1:13" x14ac:dyDescent="0.3">
      <c r="A36907">
        <v>52736</v>
      </c>
      <c r="B36907">
        <v>14604</v>
      </c>
      <c r="C36907">
        <v>2</v>
      </c>
      <c r="D36907">
        <v>160</v>
      </c>
      <c r="E36907" s="1" t="s">
        <v>24</v>
      </c>
      <c r="F36907">
        <v>120</v>
      </c>
      <c r="G36907">
        <v>1100</v>
      </c>
      <c r="H36907">
        <v>1</v>
      </c>
      <c r="I36907">
        <v>1</v>
      </c>
      <c r="J36907">
        <v>0</v>
      </c>
      <c r="K36907">
        <v>0</v>
      </c>
      <c r="L36907">
        <v>1</v>
      </c>
      <c r="M36907">
        <v>0</v>
      </c>
    </row>
    <row r="36908" spans="1:13" x14ac:dyDescent="0.3">
      <c r="A36908">
        <v>52737</v>
      </c>
      <c r="B36908">
        <v>16666</v>
      </c>
      <c r="C36908">
        <v>1</v>
      </c>
      <c r="D36908">
        <v>167</v>
      </c>
      <c r="E36908" s="1" t="s">
        <v>40</v>
      </c>
      <c r="F36908">
        <v>120</v>
      </c>
      <c r="G36908">
        <v>1100</v>
      </c>
      <c r="H36908">
        <v>1</v>
      </c>
      <c r="I36908">
        <v>1</v>
      </c>
      <c r="J36908">
        <v>0</v>
      </c>
      <c r="K36908">
        <v>0</v>
      </c>
      <c r="L36908">
        <v>1</v>
      </c>
      <c r="M36908">
        <v>0</v>
      </c>
    </row>
    <row r="36909" spans="1:13" x14ac:dyDescent="0.3">
      <c r="A36909">
        <v>52741</v>
      </c>
      <c r="B36909">
        <v>16512</v>
      </c>
      <c r="C36909">
        <v>1</v>
      </c>
      <c r="D36909">
        <v>160</v>
      </c>
      <c r="E36909" s="1" t="s">
        <v>49</v>
      </c>
      <c r="F36909">
        <v>120</v>
      </c>
      <c r="G36909">
        <v>1100</v>
      </c>
      <c r="H36909">
        <v>1</v>
      </c>
      <c r="I36909">
        <v>1</v>
      </c>
      <c r="J36909">
        <v>0</v>
      </c>
      <c r="K36909">
        <v>0</v>
      </c>
      <c r="L36909">
        <v>1</v>
      </c>
      <c r="M36909">
        <v>0</v>
      </c>
    </row>
    <row r="36910" spans="1:13" x14ac:dyDescent="0.3">
      <c r="A36910">
        <v>52742</v>
      </c>
      <c r="B36910">
        <v>21283</v>
      </c>
      <c r="C36910">
        <v>1</v>
      </c>
      <c r="D36910">
        <v>154</v>
      </c>
      <c r="E36910" s="1" t="s">
        <v>19</v>
      </c>
      <c r="F36910">
        <v>130</v>
      </c>
      <c r="G36910">
        <v>1100</v>
      </c>
      <c r="H36910">
        <v>3</v>
      </c>
      <c r="I36910">
        <v>1</v>
      </c>
      <c r="J36910">
        <v>0</v>
      </c>
      <c r="K36910">
        <v>0</v>
      </c>
      <c r="L36910">
        <v>1</v>
      </c>
      <c r="M36910">
        <v>1</v>
      </c>
    </row>
    <row r="36911" spans="1:13" x14ac:dyDescent="0.3">
      <c r="A36911">
        <v>52743</v>
      </c>
      <c r="B36911">
        <v>23313</v>
      </c>
      <c r="C36911">
        <v>1</v>
      </c>
      <c r="D36911">
        <v>162</v>
      </c>
      <c r="E36911" s="1" t="s">
        <v>36</v>
      </c>
      <c r="F36911">
        <v>170</v>
      </c>
      <c r="G36911">
        <v>1100</v>
      </c>
      <c r="H36911">
        <v>1</v>
      </c>
      <c r="I36911">
        <v>3</v>
      </c>
      <c r="J36911">
        <v>0</v>
      </c>
      <c r="K36911">
        <v>0</v>
      </c>
      <c r="L36911">
        <v>1</v>
      </c>
      <c r="M36911">
        <v>1</v>
      </c>
    </row>
    <row r="36912" spans="1:13" x14ac:dyDescent="0.3">
      <c r="A36912">
        <v>52745</v>
      </c>
      <c r="B36912">
        <v>23450</v>
      </c>
      <c r="C36912">
        <v>2</v>
      </c>
      <c r="D36912">
        <v>171</v>
      </c>
      <c r="E36912" s="1" t="s">
        <v>40</v>
      </c>
      <c r="F36912">
        <v>140</v>
      </c>
      <c r="G36912">
        <v>1100</v>
      </c>
      <c r="H36912">
        <v>1</v>
      </c>
      <c r="I36912">
        <v>1</v>
      </c>
      <c r="J36912">
        <v>0</v>
      </c>
      <c r="K36912">
        <v>1</v>
      </c>
      <c r="L36912">
        <v>1</v>
      </c>
      <c r="M36912">
        <v>1</v>
      </c>
    </row>
    <row r="36913" spans="1:13" x14ac:dyDescent="0.3">
      <c r="A36913">
        <v>52746</v>
      </c>
      <c r="B36913">
        <v>20532</v>
      </c>
      <c r="C36913">
        <v>1</v>
      </c>
      <c r="D36913">
        <v>164</v>
      </c>
      <c r="E36913" s="1" t="s">
        <v>17</v>
      </c>
      <c r="F36913">
        <v>120</v>
      </c>
      <c r="G36913">
        <v>1100</v>
      </c>
      <c r="H36913">
        <v>1</v>
      </c>
      <c r="I36913">
        <v>1</v>
      </c>
      <c r="J36913">
        <v>0</v>
      </c>
      <c r="K36913">
        <v>0</v>
      </c>
      <c r="L36913">
        <v>0</v>
      </c>
      <c r="M36913">
        <v>1</v>
      </c>
    </row>
    <row r="36914" spans="1:13" x14ac:dyDescent="0.3">
      <c r="A36914">
        <v>52747</v>
      </c>
      <c r="B36914">
        <v>22611</v>
      </c>
      <c r="C36914">
        <v>1</v>
      </c>
      <c r="D36914">
        <v>157</v>
      </c>
      <c r="E36914" s="1" t="s">
        <v>62</v>
      </c>
      <c r="F36914">
        <v>120</v>
      </c>
      <c r="G36914">
        <v>1100</v>
      </c>
      <c r="H36914">
        <v>2</v>
      </c>
      <c r="I36914">
        <v>1</v>
      </c>
      <c r="J36914">
        <v>0</v>
      </c>
      <c r="K36914">
        <v>0</v>
      </c>
      <c r="L36914">
        <v>1</v>
      </c>
      <c r="M36914">
        <v>1</v>
      </c>
    </row>
    <row r="36915" spans="1:13" x14ac:dyDescent="0.3">
      <c r="A36915">
        <v>52748</v>
      </c>
      <c r="B36915">
        <v>20967</v>
      </c>
      <c r="C36915">
        <v>1</v>
      </c>
      <c r="D36915">
        <v>156</v>
      </c>
      <c r="E36915" s="1" t="s">
        <v>48</v>
      </c>
      <c r="F36915">
        <v>130</v>
      </c>
      <c r="G36915">
        <v>1100</v>
      </c>
      <c r="H36915">
        <v>1</v>
      </c>
      <c r="I36915">
        <v>1</v>
      </c>
      <c r="J36915">
        <v>0</v>
      </c>
      <c r="K36915">
        <v>0</v>
      </c>
      <c r="L36915">
        <v>0</v>
      </c>
      <c r="M36915">
        <v>0</v>
      </c>
    </row>
    <row r="36916" spans="1:13" x14ac:dyDescent="0.3">
      <c r="A36916">
        <v>52749</v>
      </c>
      <c r="B36916">
        <v>20565</v>
      </c>
      <c r="C36916">
        <v>1</v>
      </c>
      <c r="D36916">
        <v>164</v>
      </c>
      <c r="E36916" s="1" t="s">
        <v>35</v>
      </c>
      <c r="F36916">
        <v>130</v>
      </c>
      <c r="G36916">
        <v>1100</v>
      </c>
      <c r="H36916">
        <v>1</v>
      </c>
      <c r="I36916">
        <v>1</v>
      </c>
      <c r="J36916">
        <v>0</v>
      </c>
      <c r="K36916">
        <v>0</v>
      </c>
      <c r="L36916">
        <v>1</v>
      </c>
      <c r="M36916">
        <v>1</v>
      </c>
    </row>
    <row r="36917" spans="1:13" x14ac:dyDescent="0.3">
      <c r="A36917">
        <v>52751</v>
      </c>
      <c r="B36917">
        <v>23392</v>
      </c>
      <c r="C36917">
        <v>1</v>
      </c>
      <c r="D36917">
        <v>145</v>
      </c>
      <c r="E36917" s="1" t="s">
        <v>24</v>
      </c>
      <c r="F36917">
        <v>180</v>
      </c>
      <c r="G36917">
        <v>1100</v>
      </c>
      <c r="H36917">
        <v>1</v>
      </c>
      <c r="I36917">
        <v>1</v>
      </c>
      <c r="J36917">
        <v>0</v>
      </c>
      <c r="K36917">
        <v>0</v>
      </c>
      <c r="L36917">
        <v>1</v>
      </c>
      <c r="M36917">
        <v>1</v>
      </c>
    </row>
    <row r="36918" spans="1:13" x14ac:dyDescent="0.3">
      <c r="A36918">
        <v>52752</v>
      </c>
      <c r="B36918">
        <v>14869</v>
      </c>
      <c r="C36918">
        <v>2</v>
      </c>
      <c r="D36918">
        <v>158</v>
      </c>
      <c r="E36918" s="1" t="s">
        <v>38</v>
      </c>
      <c r="F36918">
        <v>120</v>
      </c>
      <c r="G36918">
        <v>1100</v>
      </c>
      <c r="H36918">
        <v>1</v>
      </c>
      <c r="I36918">
        <v>1</v>
      </c>
      <c r="J36918">
        <v>1</v>
      </c>
      <c r="K36918">
        <v>1</v>
      </c>
      <c r="L36918">
        <v>1</v>
      </c>
      <c r="M36918">
        <v>0</v>
      </c>
    </row>
    <row r="36919" spans="1:13" x14ac:dyDescent="0.3">
      <c r="A36919">
        <v>52754</v>
      </c>
      <c r="B36919">
        <v>22701</v>
      </c>
      <c r="C36919">
        <v>1</v>
      </c>
      <c r="D36919">
        <v>152</v>
      </c>
      <c r="E36919" s="1" t="s">
        <v>65</v>
      </c>
      <c r="F36919">
        <v>150</v>
      </c>
      <c r="G36919">
        <v>1100</v>
      </c>
      <c r="H36919">
        <v>2</v>
      </c>
      <c r="I36919">
        <v>2</v>
      </c>
      <c r="J36919">
        <v>0</v>
      </c>
      <c r="K36919">
        <v>0</v>
      </c>
      <c r="L36919">
        <v>1</v>
      </c>
      <c r="M36919">
        <v>1</v>
      </c>
    </row>
    <row r="36920" spans="1:13" x14ac:dyDescent="0.3">
      <c r="A36920">
        <v>52758</v>
      </c>
      <c r="B36920">
        <v>15512</v>
      </c>
      <c r="C36920">
        <v>1</v>
      </c>
      <c r="D36920">
        <v>156</v>
      </c>
      <c r="E36920" s="1" t="s">
        <v>21</v>
      </c>
      <c r="F36920">
        <v>120</v>
      </c>
      <c r="G36920">
        <v>1100</v>
      </c>
      <c r="H36920">
        <v>1</v>
      </c>
      <c r="I36920">
        <v>3</v>
      </c>
      <c r="J36920">
        <v>0</v>
      </c>
      <c r="K36920">
        <v>0</v>
      </c>
      <c r="L36920">
        <v>1</v>
      </c>
      <c r="M36920">
        <v>0</v>
      </c>
    </row>
    <row r="36921" spans="1:13" x14ac:dyDescent="0.3">
      <c r="A36921">
        <v>52759</v>
      </c>
      <c r="B36921">
        <v>18899</v>
      </c>
      <c r="C36921">
        <v>2</v>
      </c>
      <c r="D36921">
        <v>174</v>
      </c>
      <c r="E36921" s="1" t="s">
        <v>25</v>
      </c>
      <c r="F36921">
        <v>120</v>
      </c>
      <c r="G36921">
        <v>1100</v>
      </c>
      <c r="H36921">
        <v>1</v>
      </c>
      <c r="I36921">
        <v>1</v>
      </c>
      <c r="J36921">
        <v>0</v>
      </c>
      <c r="K36921">
        <v>0</v>
      </c>
      <c r="L36921">
        <v>0</v>
      </c>
      <c r="M36921">
        <v>0</v>
      </c>
    </row>
    <row r="36922" spans="1:13" x14ac:dyDescent="0.3">
      <c r="A36922">
        <v>52760</v>
      </c>
      <c r="B36922">
        <v>21065</v>
      </c>
      <c r="C36922">
        <v>1</v>
      </c>
      <c r="D36922">
        <v>168</v>
      </c>
      <c r="E36922" s="1" t="s">
        <v>22</v>
      </c>
      <c r="F36922">
        <v>120</v>
      </c>
      <c r="G36922">
        <v>1100</v>
      </c>
      <c r="H36922">
        <v>1</v>
      </c>
      <c r="I36922">
        <v>1</v>
      </c>
      <c r="J36922">
        <v>0</v>
      </c>
      <c r="K36922">
        <v>0</v>
      </c>
      <c r="L36922">
        <v>1</v>
      </c>
      <c r="M36922">
        <v>0</v>
      </c>
    </row>
    <row r="36923" spans="1:13" x14ac:dyDescent="0.3">
      <c r="A36923">
        <v>52762</v>
      </c>
      <c r="B36923">
        <v>16590</v>
      </c>
      <c r="C36923">
        <v>1</v>
      </c>
      <c r="D36923">
        <v>158</v>
      </c>
      <c r="E36923" s="1" t="s">
        <v>49</v>
      </c>
      <c r="F36923">
        <v>110</v>
      </c>
      <c r="G36923">
        <v>1100</v>
      </c>
      <c r="H36923">
        <v>1</v>
      </c>
      <c r="I36923">
        <v>1</v>
      </c>
      <c r="J36923">
        <v>0</v>
      </c>
      <c r="K36923">
        <v>0</v>
      </c>
      <c r="L36923">
        <v>1</v>
      </c>
      <c r="M36923">
        <v>0</v>
      </c>
    </row>
    <row r="36924" spans="1:13" x14ac:dyDescent="0.3">
      <c r="A36924">
        <v>52764</v>
      </c>
      <c r="B36924">
        <v>23333</v>
      </c>
      <c r="C36924">
        <v>1</v>
      </c>
      <c r="D36924">
        <v>160</v>
      </c>
      <c r="E36924" s="1" t="s">
        <v>31</v>
      </c>
      <c r="F36924">
        <v>150</v>
      </c>
      <c r="G36924">
        <v>1100</v>
      </c>
      <c r="H36924">
        <v>3</v>
      </c>
      <c r="I36924">
        <v>1</v>
      </c>
      <c r="J36924">
        <v>0</v>
      </c>
      <c r="K36924">
        <v>0</v>
      </c>
      <c r="L36924">
        <v>1</v>
      </c>
      <c r="M36924">
        <v>1</v>
      </c>
    </row>
    <row r="36925" spans="1:13" x14ac:dyDescent="0.3">
      <c r="A36925">
        <v>52765</v>
      </c>
      <c r="B36925">
        <v>22405</v>
      </c>
      <c r="C36925">
        <v>1</v>
      </c>
      <c r="D36925">
        <v>152</v>
      </c>
      <c r="E36925" s="1" t="s">
        <v>64</v>
      </c>
      <c r="F36925">
        <v>135</v>
      </c>
      <c r="G36925">
        <v>1100</v>
      </c>
      <c r="H36925">
        <v>1</v>
      </c>
      <c r="I36925">
        <v>1</v>
      </c>
      <c r="J36925">
        <v>0</v>
      </c>
      <c r="K36925">
        <v>0</v>
      </c>
      <c r="L36925">
        <v>1</v>
      </c>
      <c r="M36925">
        <v>1</v>
      </c>
    </row>
    <row r="36926" spans="1:13" x14ac:dyDescent="0.3">
      <c r="A36926">
        <v>52766</v>
      </c>
      <c r="B36926">
        <v>15508</v>
      </c>
      <c r="C36926">
        <v>2</v>
      </c>
      <c r="D36926">
        <v>162</v>
      </c>
      <c r="E36926" s="1" t="s">
        <v>22</v>
      </c>
      <c r="F36926">
        <v>130</v>
      </c>
      <c r="G36926">
        <v>1100</v>
      </c>
      <c r="H36926">
        <v>1</v>
      </c>
      <c r="I36926">
        <v>1</v>
      </c>
      <c r="J36926">
        <v>0</v>
      </c>
      <c r="K36926">
        <v>0</v>
      </c>
      <c r="L36926">
        <v>1</v>
      </c>
      <c r="M36926">
        <v>1</v>
      </c>
    </row>
    <row r="36927" spans="1:13" x14ac:dyDescent="0.3">
      <c r="A36927">
        <v>52767</v>
      </c>
      <c r="B36927">
        <v>22570</v>
      </c>
      <c r="C36927">
        <v>1</v>
      </c>
      <c r="D36927">
        <v>150</v>
      </c>
      <c r="E36927" s="1" t="s">
        <v>24</v>
      </c>
      <c r="F36927">
        <v>140</v>
      </c>
      <c r="G36927">
        <v>1100</v>
      </c>
      <c r="H36927">
        <v>1</v>
      </c>
      <c r="I36927">
        <v>1</v>
      </c>
      <c r="J36927">
        <v>0</v>
      </c>
      <c r="K36927">
        <v>0</v>
      </c>
      <c r="L36927">
        <v>1</v>
      </c>
      <c r="M36927">
        <v>1</v>
      </c>
    </row>
    <row r="36928" spans="1:13" x14ac:dyDescent="0.3">
      <c r="A36928">
        <v>52768</v>
      </c>
      <c r="B36928">
        <v>23368</v>
      </c>
      <c r="C36928">
        <v>1</v>
      </c>
      <c r="D36928">
        <v>159</v>
      </c>
      <c r="E36928" s="1" t="s">
        <v>21</v>
      </c>
      <c r="F36928">
        <v>120</v>
      </c>
      <c r="G36928">
        <v>1100</v>
      </c>
      <c r="H36928">
        <v>1</v>
      </c>
      <c r="I36928">
        <v>1</v>
      </c>
      <c r="J36928">
        <v>0</v>
      </c>
      <c r="K36928">
        <v>0</v>
      </c>
      <c r="L36928">
        <v>1</v>
      </c>
      <c r="M36928">
        <v>0</v>
      </c>
    </row>
    <row r="36929" spans="1:13" x14ac:dyDescent="0.3">
      <c r="A36929">
        <v>52769</v>
      </c>
      <c r="B36929">
        <v>16133</v>
      </c>
      <c r="C36929">
        <v>1</v>
      </c>
      <c r="D36929">
        <v>158</v>
      </c>
      <c r="E36929" s="1" t="s">
        <v>33</v>
      </c>
      <c r="F36929">
        <v>120</v>
      </c>
      <c r="G36929">
        <v>1100</v>
      </c>
      <c r="H36929">
        <v>1</v>
      </c>
      <c r="I36929">
        <v>1</v>
      </c>
      <c r="J36929">
        <v>0</v>
      </c>
      <c r="K36929">
        <v>0</v>
      </c>
      <c r="L36929">
        <v>1</v>
      </c>
      <c r="M36929">
        <v>1</v>
      </c>
    </row>
    <row r="36930" spans="1:13" x14ac:dyDescent="0.3">
      <c r="A36930">
        <v>52771</v>
      </c>
      <c r="B36930">
        <v>19743</v>
      </c>
      <c r="C36930">
        <v>1</v>
      </c>
      <c r="D36930">
        <v>156</v>
      </c>
      <c r="E36930" s="1" t="s">
        <v>36</v>
      </c>
      <c r="F36930">
        <v>120</v>
      </c>
      <c r="G36930">
        <v>1100</v>
      </c>
      <c r="H36930">
        <v>2</v>
      </c>
      <c r="I36930">
        <v>1</v>
      </c>
      <c r="J36930">
        <v>0</v>
      </c>
      <c r="K36930">
        <v>0</v>
      </c>
      <c r="L36930">
        <v>1</v>
      </c>
      <c r="M36930">
        <v>0</v>
      </c>
    </row>
    <row r="36931" spans="1:13" x14ac:dyDescent="0.3">
      <c r="A36931">
        <v>52773</v>
      </c>
      <c r="B36931">
        <v>21034</v>
      </c>
      <c r="C36931">
        <v>1</v>
      </c>
      <c r="D36931">
        <v>152</v>
      </c>
      <c r="E36931" s="1" t="s">
        <v>16</v>
      </c>
      <c r="F36931">
        <v>120</v>
      </c>
      <c r="G36931">
        <v>1100</v>
      </c>
      <c r="H36931">
        <v>1</v>
      </c>
      <c r="I36931">
        <v>1</v>
      </c>
      <c r="J36931">
        <v>0</v>
      </c>
      <c r="K36931">
        <v>0</v>
      </c>
      <c r="L36931">
        <v>1</v>
      </c>
      <c r="M36931">
        <v>1</v>
      </c>
    </row>
    <row r="36932" spans="1:13" x14ac:dyDescent="0.3">
      <c r="A36932">
        <v>52774</v>
      </c>
      <c r="B36932">
        <v>19017</v>
      </c>
      <c r="C36932">
        <v>2</v>
      </c>
      <c r="D36932">
        <v>156</v>
      </c>
      <c r="E36932" s="1" t="s">
        <v>49</v>
      </c>
      <c r="F36932">
        <v>120</v>
      </c>
      <c r="G36932">
        <v>1100</v>
      </c>
      <c r="H36932">
        <v>1</v>
      </c>
      <c r="I36932">
        <v>2</v>
      </c>
      <c r="J36932">
        <v>0</v>
      </c>
      <c r="K36932">
        <v>0</v>
      </c>
      <c r="L36932">
        <v>1</v>
      </c>
      <c r="M36932">
        <v>0</v>
      </c>
    </row>
    <row r="36933" spans="1:13" x14ac:dyDescent="0.3">
      <c r="A36933">
        <v>52777</v>
      </c>
      <c r="B36933">
        <v>18164</v>
      </c>
      <c r="C36933">
        <v>1</v>
      </c>
      <c r="D36933">
        <v>168</v>
      </c>
      <c r="E36933" s="1" t="s">
        <v>34</v>
      </c>
      <c r="F36933">
        <v>120</v>
      </c>
      <c r="G36933">
        <v>1100</v>
      </c>
      <c r="H36933">
        <v>1</v>
      </c>
      <c r="I36933">
        <v>1</v>
      </c>
      <c r="J36933">
        <v>0</v>
      </c>
      <c r="K36933">
        <v>0</v>
      </c>
      <c r="L36933">
        <v>1</v>
      </c>
      <c r="M36933">
        <v>0</v>
      </c>
    </row>
    <row r="36934" spans="1:13" x14ac:dyDescent="0.3">
      <c r="A36934">
        <v>52778</v>
      </c>
      <c r="B36934">
        <v>16636</v>
      </c>
      <c r="C36934">
        <v>1</v>
      </c>
      <c r="D36934">
        <v>154</v>
      </c>
      <c r="E36934" s="1" t="s">
        <v>75</v>
      </c>
      <c r="F36934">
        <v>90</v>
      </c>
      <c r="G36934">
        <v>1100</v>
      </c>
      <c r="H36934">
        <v>1</v>
      </c>
      <c r="I36934">
        <v>2</v>
      </c>
      <c r="J36934">
        <v>0</v>
      </c>
      <c r="K36934">
        <v>0</v>
      </c>
      <c r="L36934">
        <v>0</v>
      </c>
      <c r="M36934">
        <v>0</v>
      </c>
    </row>
    <row r="36935" spans="1:13" x14ac:dyDescent="0.3">
      <c r="A36935">
        <v>52779</v>
      </c>
      <c r="B36935">
        <v>19045</v>
      </c>
      <c r="C36935">
        <v>2</v>
      </c>
      <c r="D36935">
        <v>165</v>
      </c>
      <c r="E36935" s="1" t="s">
        <v>38</v>
      </c>
      <c r="F36935">
        <v>150</v>
      </c>
      <c r="G36935">
        <v>1100</v>
      </c>
      <c r="H36935">
        <v>1</v>
      </c>
      <c r="I36935">
        <v>1</v>
      </c>
      <c r="J36935">
        <v>0</v>
      </c>
      <c r="K36935">
        <v>0</v>
      </c>
      <c r="L36935">
        <v>1</v>
      </c>
      <c r="M36935">
        <v>1</v>
      </c>
    </row>
    <row r="36936" spans="1:13" x14ac:dyDescent="0.3">
      <c r="A36936">
        <v>52780</v>
      </c>
      <c r="B36936">
        <v>20503</v>
      </c>
      <c r="C36936">
        <v>1</v>
      </c>
      <c r="D36936">
        <v>162</v>
      </c>
      <c r="E36936" s="1" t="s">
        <v>34</v>
      </c>
      <c r="F36936">
        <v>120</v>
      </c>
      <c r="G36936">
        <v>1100</v>
      </c>
      <c r="H36936">
        <v>1</v>
      </c>
      <c r="I36936">
        <v>1</v>
      </c>
      <c r="J36936">
        <v>0</v>
      </c>
      <c r="K36936">
        <v>0</v>
      </c>
      <c r="L36936">
        <v>1</v>
      </c>
      <c r="M36936">
        <v>0</v>
      </c>
    </row>
    <row r="36937" spans="1:13" x14ac:dyDescent="0.3">
      <c r="A36937">
        <v>52781</v>
      </c>
      <c r="B36937">
        <v>16018</v>
      </c>
      <c r="C36937">
        <v>1</v>
      </c>
      <c r="D36937">
        <v>153</v>
      </c>
      <c r="E36937" s="1" t="s">
        <v>67</v>
      </c>
      <c r="F36937">
        <v>110</v>
      </c>
      <c r="G36937">
        <v>1100</v>
      </c>
      <c r="H36937">
        <v>1</v>
      </c>
      <c r="I36937">
        <v>1</v>
      </c>
      <c r="J36937">
        <v>0</v>
      </c>
      <c r="K36937">
        <v>0</v>
      </c>
      <c r="L36937">
        <v>0</v>
      </c>
      <c r="M36937">
        <v>0</v>
      </c>
    </row>
    <row r="36938" spans="1:13" x14ac:dyDescent="0.3">
      <c r="A36938">
        <v>52784</v>
      </c>
      <c r="B36938">
        <v>20463</v>
      </c>
      <c r="C36938">
        <v>1</v>
      </c>
      <c r="D36938">
        <v>160</v>
      </c>
      <c r="E36938" s="1" t="s">
        <v>40</v>
      </c>
      <c r="F36938">
        <v>120</v>
      </c>
      <c r="G36938">
        <v>1100</v>
      </c>
      <c r="H36938">
        <v>1</v>
      </c>
      <c r="I36938">
        <v>1</v>
      </c>
      <c r="J36938">
        <v>0</v>
      </c>
      <c r="K36938">
        <v>0</v>
      </c>
      <c r="L36938">
        <v>1</v>
      </c>
      <c r="M36938">
        <v>0</v>
      </c>
    </row>
    <row r="36939" spans="1:13" x14ac:dyDescent="0.3">
      <c r="A36939">
        <v>52785</v>
      </c>
      <c r="B36939">
        <v>18323</v>
      </c>
      <c r="C36939">
        <v>1</v>
      </c>
      <c r="D36939">
        <v>168</v>
      </c>
      <c r="E36939" s="1" t="s">
        <v>36</v>
      </c>
      <c r="F36939">
        <v>120</v>
      </c>
      <c r="G36939">
        <v>1100</v>
      </c>
      <c r="H36939">
        <v>1</v>
      </c>
      <c r="I36939">
        <v>1</v>
      </c>
      <c r="J36939">
        <v>0</v>
      </c>
      <c r="K36939">
        <v>0</v>
      </c>
      <c r="L36939">
        <v>1</v>
      </c>
      <c r="M36939">
        <v>0</v>
      </c>
    </row>
    <row r="36940" spans="1:13" x14ac:dyDescent="0.3">
      <c r="A36940">
        <v>52786</v>
      </c>
      <c r="B36940">
        <v>21982</v>
      </c>
      <c r="C36940">
        <v>1</v>
      </c>
      <c r="D36940">
        <v>168</v>
      </c>
      <c r="E36940" s="1" t="s">
        <v>29</v>
      </c>
      <c r="F36940">
        <v>130</v>
      </c>
      <c r="G36940">
        <v>1100</v>
      </c>
      <c r="H36940">
        <v>1</v>
      </c>
      <c r="I36940">
        <v>3</v>
      </c>
      <c r="J36940">
        <v>0</v>
      </c>
      <c r="K36940">
        <v>0</v>
      </c>
      <c r="L36940">
        <v>0</v>
      </c>
      <c r="M36940">
        <v>1</v>
      </c>
    </row>
    <row r="36941" spans="1:13" x14ac:dyDescent="0.3">
      <c r="A36941">
        <v>52787</v>
      </c>
      <c r="B36941">
        <v>15404</v>
      </c>
      <c r="C36941">
        <v>2</v>
      </c>
      <c r="D36941">
        <v>168</v>
      </c>
      <c r="E36941" s="1" t="s">
        <v>41</v>
      </c>
      <c r="F36941">
        <v>110</v>
      </c>
      <c r="G36941">
        <v>1100</v>
      </c>
      <c r="H36941">
        <v>1</v>
      </c>
      <c r="I36941">
        <v>1</v>
      </c>
      <c r="J36941">
        <v>0</v>
      </c>
      <c r="K36941">
        <v>0</v>
      </c>
      <c r="L36941">
        <v>1</v>
      </c>
      <c r="M36941">
        <v>0</v>
      </c>
    </row>
    <row r="36942" spans="1:13" x14ac:dyDescent="0.3">
      <c r="A36942">
        <v>52788</v>
      </c>
      <c r="B36942">
        <v>20170</v>
      </c>
      <c r="C36942">
        <v>2</v>
      </c>
      <c r="D36942">
        <v>175</v>
      </c>
      <c r="E36942" s="1" t="s">
        <v>127</v>
      </c>
      <c r="F36942">
        <v>140</v>
      </c>
      <c r="G36942">
        <v>1100</v>
      </c>
      <c r="H36942">
        <v>1</v>
      </c>
      <c r="I36942">
        <v>2</v>
      </c>
      <c r="J36942">
        <v>1</v>
      </c>
      <c r="K36942">
        <v>0</v>
      </c>
      <c r="L36942">
        <v>1</v>
      </c>
      <c r="M36942">
        <v>1</v>
      </c>
    </row>
    <row r="36943" spans="1:13" x14ac:dyDescent="0.3">
      <c r="A36943">
        <v>52789</v>
      </c>
      <c r="B36943">
        <v>23399</v>
      </c>
      <c r="C36943">
        <v>2</v>
      </c>
      <c r="D36943">
        <v>176</v>
      </c>
      <c r="E36943" s="1" t="s">
        <v>14</v>
      </c>
      <c r="F36943">
        <v>140</v>
      </c>
      <c r="G36943">
        <v>1100</v>
      </c>
      <c r="H36943">
        <v>3</v>
      </c>
      <c r="I36943">
        <v>1</v>
      </c>
      <c r="J36943">
        <v>0</v>
      </c>
      <c r="K36943">
        <v>0</v>
      </c>
      <c r="L36943">
        <v>0</v>
      </c>
      <c r="M36943">
        <v>1</v>
      </c>
    </row>
    <row r="36944" spans="1:13" x14ac:dyDescent="0.3">
      <c r="A36944">
        <v>52790</v>
      </c>
      <c r="B36944">
        <v>19530</v>
      </c>
      <c r="C36944">
        <v>1</v>
      </c>
      <c r="D36944">
        <v>166</v>
      </c>
      <c r="E36944" s="1" t="s">
        <v>15</v>
      </c>
      <c r="F36944">
        <v>110</v>
      </c>
      <c r="G36944">
        <v>1100</v>
      </c>
      <c r="H36944">
        <v>1</v>
      </c>
      <c r="I36944">
        <v>1</v>
      </c>
      <c r="J36944">
        <v>0</v>
      </c>
      <c r="K36944">
        <v>0</v>
      </c>
      <c r="L36944">
        <v>1</v>
      </c>
      <c r="M36944">
        <v>0</v>
      </c>
    </row>
    <row r="36945" spans="1:13" x14ac:dyDescent="0.3">
      <c r="A36945">
        <v>52791</v>
      </c>
      <c r="B36945">
        <v>16909</v>
      </c>
      <c r="C36945">
        <v>1</v>
      </c>
      <c r="D36945">
        <v>168</v>
      </c>
      <c r="E36945" s="1" t="s">
        <v>57</v>
      </c>
      <c r="F36945">
        <v>120</v>
      </c>
      <c r="G36945">
        <v>1100</v>
      </c>
      <c r="H36945">
        <v>1</v>
      </c>
      <c r="I36945">
        <v>1</v>
      </c>
      <c r="J36945">
        <v>0</v>
      </c>
      <c r="K36945">
        <v>0</v>
      </c>
      <c r="L36945">
        <v>1</v>
      </c>
      <c r="M36945">
        <v>0</v>
      </c>
    </row>
    <row r="36946" spans="1:13" x14ac:dyDescent="0.3">
      <c r="A36946">
        <v>52793</v>
      </c>
      <c r="B36946">
        <v>20653</v>
      </c>
      <c r="C36946">
        <v>2</v>
      </c>
      <c r="D36946">
        <v>172</v>
      </c>
      <c r="E36946" s="1" t="s">
        <v>45</v>
      </c>
      <c r="F36946">
        <v>120</v>
      </c>
      <c r="G36946">
        <v>1100</v>
      </c>
      <c r="H36946">
        <v>1</v>
      </c>
      <c r="I36946">
        <v>1</v>
      </c>
      <c r="J36946">
        <v>0</v>
      </c>
      <c r="K36946">
        <v>0</v>
      </c>
      <c r="L36946">
        <v>1</v>
      </c>
      <c r="M36946">
        <v>0</v>
      </c>
    </row>
    <row r="36947" spans="1:13" x14ac:dyDescent="0.3">
      <c r="A36947">
        <v>52794</v>
      </c>
      <c r="B36947">
        <v>17471</v>
      </c>
      <c r="C36947">
        <v>2</v>
      </c>
      <c r="D36947">
        <v>178</v>
      </c>
      <c r="E36947" s="1" t="s">
        <v>36</v>
      </c>
      <c r="F36947">
        <v>110</v>
      </c>
      <c r="G36947">
        <v>1100</v>
      </c>
      <c r="H36947">
        <v>1</v>
      </c>
      <c r="I36947">
        <v>1</v>
      </c>
      <c r="J36947">
        <v>0</v>
      </c>
      <c r="K36947">
        <v>0</v>
      </c>
      <c r="L36947">
        <v>0</v>
      </c>
      <c r="M36947">
        <v>0</v>
      </c>
    </row>
    <row r="36948" spans="1:13" x14ac:dyDescent="0.3">
      <c r="A36948">
        <v>52795</v>
      </c>
      <c r="B36948">
        <v>19002</v>
      </c>
      <c r="C36948">
        <v>1</v>
      </c>
      <c r="D36948">
        <v>165</v>
      </c>
      <c r="E36948" s="1" t="s">
        <v>16</v>
      </c>
      <c r="F36948">
        <v>150</v>
      </c>
      <c r="G36948">
        <v>1100</v>
      </c>
      <c r="H36948">
        <v>3</v>
      </c>
      <c r="I36948">
        <v>1</v>
      </c>
      <c r="J36948">
        <v>0</v>
      </c>
      <c r="K36948">
        <v>0</v>
      </c>
      <c r="L36948">
        <v>1</v>
      </c>
      <c r="M36948">
        <v>1</v>
      </c>
    </row>
    <row r="36949" spans="1:13" x14ac:dyDescent="0.3">
      <c r="A36949">
        <v>52796</v>
      </c>
      <c r="B36949">
        <v>20501</v>
      </c>
      <c r="C36949">
        <v>2</v>
      </c>
      <c r="D36949">
        <v>175</v>
      </c>
      <c r="E36949" s="1" t="s">
        <v>36</v>
      </c>
      <c r="F36949">
        <v>110</v>
      </c>
      <c r="G36949">
        <v>1100</v>
      </c>
      <c r="H36949">
        <v>1</v>
      </c>
      <c r="I36949">
        <v>1</v>
      </c>
      <c r="J36949">
        <v>1</v>
      </c>
      <c r="K36949">
        <v>0</v>
      </c>
      <c r="L36949">
        <v>0</v>
      </c>
      <c r="M36949">
        <v>1</v>
      </c>
    </row>
    <row r="36950" spans="1:13" x14ac:dyDescent="0.3">
      <c r="A36950">
        <v>52797</v>
      </c>
      <c r="B36950">
        <v>15374</v>
      </c>
      <c r="C36950">
        <v>1</v>
      </c>
      <c r="D36950">
        <v>168</v>
      </c>
      <c r="E36950" s="1" t="s">
        <v>27</v>
      </c>
      <c r="F36950">
        <v>120</v>
      </c>
      <c r="G36950">
        <v>1100</v>
      </c>
      <c r="H36950">
        <v>1</v>
      </c>
      <c r="I36950">
        <v>1</v>
      </c>
      <c r="J36950">
        <v>0</v>
      </c>
      <c r="K36950">
        <v>0</v>
      </c>
      <c r="L36950">
        <v>1</v>
      </c>
      <c r="M36950">
        <v>1</v>
      </c>
    </row>
    <row r="36951" spans="1:13" x14ac:dyDescent="0.3">
      <c r="A36951">
        <v>52798</v>
      </c>
      <c r="B36951">
        <v>21083</v>
      </c>
      <c r="C36951">
        <v>1</v>
      </c>
      <c r="D36951">
        <v>155</v>
      </c>
      <c r="E36951" s="1" t="s">
        <v>42</v>
      </c>
      <c r="F36951">
        <v>130</v>
      </c>
      <c r="G36951">
        <v>1100</v>
      </c>
      <c r="H36951">
        <v>1</v>
      </c>
      <c r="I36951">
        <v>1</v>
      </c>
      <c r="J36951">
        <v>0</v>
      </c>
      <c r="K36951">
        <v>0</v>
      </c>
      <c r="L36951">
        <v>1</v>
      </c>
      <c r="M36951">
        <v>1</v>
      </c>
    </row>
    <row r="36952" spans="1:13" x14ac:dyDescent="0.3">
      <c r="A36952">
        <v>52800</v>
      </c>
      <c r="B36952">
        <v>18270</v>
      </c>
      <c r="C36952">
        <v>2</v>
      </c>
      <c r="D36952">
        <v>169</v>
      </c>
      <c r="E36952" s="1" t="s">
        <v>33</v>
      </c>
      <c r="F36952">
        <v>120</v>
      </c>
      <c r="G36952">
        <v>1100</v>
      </c>
      <c r="H36952">
        <v>1</v>
      </c>
      <c r="I36952">
        <v>1</v>
      </c>
      <c r="J36952">
        <v>0</v>
      </c>
      <c r="K36952">
        <v>0</v>
      </c>
      <c r="L36952">
        <v>1</v>
      </c>
      <c r="M36952">
        <v>1</v>
      </c>
    </row>
    <row r="36953" spans="1:13" x14ac:dyDescent="0.3">
      <c r="A36953">
        <v>52801</v>
      </c>
      <c r="B36953">
        <v>19628</v>
      </c>
      <c r="C36953">
        <v>1</v>
      </c>
      <c r="D36953">
        <v>161</v>
      </c>
      <c r="E36953" s="1" t="s">
        <v>26</v>
      </c>
      <c r="F36953">
        <v>150</v>
      </c>
      <c r="G36953">
        <v>1100</v>
      </c>
      <c r="H36953">
        <v>2</v>
      </c>
      <c r="I36953">
        <v>2</v>
      </c>
      <c r="J36953">
        <v>0</v>
      </c>
      <c r="K36953">
        <v>0</v>
      </c>
      <c r="L36953">
        <v>1</v>
      </c>
      <c r="M36953">
        <v>1</v>
      </c>
    </row>
    <row r="36954" spans="1:13" x14ac:dyDescent="0.3">
      <c r="A36954">
        <v>52802</v>
      </c>
      <c r="B36954">
        <v>17515</v>
      </c>
      <c r="C36954">
        <v>2</v>
      </c>
      <c r="D36954">
        <v>178</v>
      </c>
      <c r="E36954" s="1" t="s">
        <v>15</v>
      </c>
      <c r="F36954">
        <v>140</v>
      </c>
      <c r="G36954">
        <v>1100</v>
      </c>
      <c r="H36954">
        <v>2</v>
      </c>
      <c r="I36954">
        <v>1</v>
      </c>
      <c r="J36954">
        <v>0</v>
      </c>
      <c r="K36954">
        <v>0</v>
      </c>
      <c r="L36954">
        <v>1</v>
      </c>
      <c r="M36954">
        <v>1</v>
      </c>
    </row>
    <row r="36955" spans="1:13" x14ac:dyDescent="0.3">
      <c r="A36955">
        <v>52803</v>
      </c>
      <c r="B36955">
        <v>19631</v>
      </c>
      <c r="C36955">
        <v>1</v>
      </c>
      <c r="D36955">
        <v>160</v>
      </c>
      <c r="E36955" s="1" t="s">
        <v>33</v>
      </c>
      <c r="F36955">
        <v>110</v>
      </c>
      <c r="G36955">
        <v>1100</v>
      </c>
      <c r="H36955">
        <v>2</v>
      </c>
      <c r="I36955">
        <v>2</v>
      </c>
      <c r="J36955">
        <v>0</v>
      </c>
      <c r="K36955">
        <v>0</v>
      </c>
      <c r="L36955">
        <v>1</v>
      </c>
      <c r="M36955">
        <v>1</v>
      </c>
    </row>
    <row r="36956" spans="1:13" x14ac:dyDescent="0.3">
      <c r="A36956">
        <v>52804</v>
      </c>
      <c r="B36956">
        <v>21737</v>
      </c>
      <c r="C36956">
        <v>1</v>
      </c>
      <c r="D36956">
        <v>165</v>
      </c>
      <c r="E36956" s="1" t="s">
        <v>33</v>
      </c>
      <c r="F36956">
        <v>150</v>
      </c>
      <c r="G36956">
        <v>1100</v>
      </c>
      <c r="H36956">
        <v>1</v>
      </c>
      <c r="I36956">
        <v>1</v>
      </c>
      <c r="J36956">
        <v>0</v>
      </c>
      <c r="K36956">
        <v>0</v>
      </c>
      <c r="L36956">
        <v>1</v>
      </c>
      <c r="M36956">
        <v>0</v>
      </c>
    </row>
    <row r="36957" spans="1:13" x14ac:dyDescent="0.3">
      <c r="A36957">
        <v>52809</v>
      </c>
      <c r="B36957">
        <v>19757</v>
      </c>
      <c r="C36957">
        <v>2</v>
      </c>
      <c r="D36957">
        <v>170</v>
      </c>
      <c r="E36957" s="1" t="s">
        <v>38</v>
      </c>
      <c r="F36957">
        <v>120</v>
      </c>
      <c r="G36957">
        <v>1100</v>
      </c>
      <c r="H36957">
        <v>1</v>
      </c>
      <c r="I36957">
        <v>1</v>
      </c>
      <c r="J36957">
        <v>0</v>
      </c>
      <c r="K36957">
        <v>0</v>
      </c>
      <c r="L36957">
        <v>0</v>
      </c>
      <c r="M36957">
        <v>0</v>
      </c>
    </row>
    <row r="36958" spans="1:13" x14ac:dyDescent="0.3">
      <c r="A36958">
        <v>52810</v>
      </c>
      <c r="B36958">
        <v>18350</v>
      </c>
      <c r="C36958">
        <v>1</v>
      </c>
      <c r="D36958">
        <v>162</v>
      </c>
      <c r="E36958" s="1" t="s">
        <v>30</v>
      </c>
      <c r="F36958">
        <v>90</v>
      </c>
      <c r="G36958">
        <v>1100</v>
      </c>
      <c r="H36958">
        <v>1</v>
      </c>
      <c r="I36958">
        <v>1</v>
      </c>
      <c r="J36958">
        <v>0</v>
      </c>
      <c r="K36958">
        <v>0</v>
      </c>
      <c r="L36958">
        <v>0</v>
      </c>
      <c r="M36958">
        <v>0</v>
      </c>
    </row>
    <row r="36959" spans="1:13" x14ac:dyDescent="0.3">
      <c r="A36959">
        <v>52811</v>
      </c>
      <c r="B36959">
        <v>23409</v>
      </c>
      <c r="C36959">
        <v>1</v>
      </c>
      <c r="D36959">
        <v>168</v>
      </c>
      <c r="E36959" s="1" t="s">
        <v>35</v>
      </c>
      <c r="F36959">
        <v>140</v>
      </c>
      <c r="G36959">
        <v>1100</v>
      </c>
      <c r="H36959">
        <v>1</v>
      </c>
      <c r="I36959">
        <v>1</v>
      </c>
      <c r="J36959">
        <v>0</v>
      </c>
      <c r="K36959">
        <v>0</v>
      </c>
      <c r="L36959">
        <v>0</v>
      </c>
      <c r="M36959">
        <v>1</v>
      </c>
    </row>
    <row r="36960" spans="1:13" x14ac:dyDescent="0.3">
      <c r="A36960">
        <v>52813</v>
      </c>
      <c r="B36960">
        <v>18237</v>
      </c>
      <c r="C36960">
        <v>1</v>
      </c>
      <c r="D36960">
        <v>171</v>
      </c>
      <c r="E36960" s="1" t="s">
        <v>16</v>
      </c>
      <c r="F36960">
        <v>160</v>
      </c>
      <c r="G36960">
        <v>1100</v>
      </c>
      <c r="H36960">
        <v>1</v>
      </c>
      <c r="I36960">
        <v>1</v>
      </c>
      <c r="J36960">
        <v>0</v>
      </c>
      <c r="K36960">
        <v>0</v>
      </c>
      <c r="L36960">
        <v>0</v>
      </c>
      <c r="M36960">
        <v>1</v>
      </c>
    </row>
    <row r="36961" spans="1:13" x14ac:dyDescent="0.3">
      <c r="A36961">
        <v>52814</v>
      </c>
      <c r="B36961">
        <v>15489</v>
      </c>
      <c r="C36961">
        <v>2</v>
      </c>
      <c r="D36961">
        <v>175</v>
      </c>
      <c r="E36961" s="1" t="s">
        <v>51</v>
      </c>
      <c r="F36961">
        <v>120</v>
      </c>
      <c r="G36961">
        <v>1100</v>
      </c>
      <c r="H36961">
        <v>1</v>
      </c>
      <c r="I36961">
        <v>1</v>
      </c>
      <c r="J36961">
        <v>0</v>
      </c>
      <c r="K36961">
        <v>0</v>
      </c>
      <c r="L36961">
        <v>0</v>
      </c>
      <c r="M36961">
        <v>0</v>
      </c>
    </row>
    <row r="36962" spans="1:13" x14ac:dyDescent="0.3">
      <c r="A36962">
        <v>52815</v>
      </c>
      <c r="B36962">
        <v>16118</v>
      </c>
      <c r="C36962">
        <v>1</v>
      </c>
      <c r="D36962">
        <v>161</v>
      </c>
      <c r="E36962" s="1" t="s">
        <v>24</v>
      </c>
      <c r="F36962">
        <v>100</v>
      </c>
      <c r="G36962">
        <v>1100</v>
      </c>
      <c r="H36962">
        <v>1</v>
      </c>
      <c r="I36962">
        <v>1</v>
      </c>
      <c r="J36962">
        <v>0</v>
      </c>
      <c r="K36962">
        <v>0</v>
      </c>
      <c r="L36962">
        <v>1</v>
      </c>
      <c r="M36962">
        <v>0</v>
      </c>
    </row>
    <row r="36963" spans="1:13" x14ac:dyDescent="0.3">
      <c r="A36963">
        <v>52816</v>
      </c>
      <c r="B36963">
        <v>20317</v>
      </c>
      <c r="C36963">
        <v>1</v>
      </c>
      <c r="D36963">
        <v>160</v>
      </c>
      <c r="E36963" s="1" t="s">
        <v>36</v>
      </c>
      <c r="F36963">
        <v>150</v>
      </c>
      <c r="G36963">
        <v>1100</v>
      </c>
      <c r="H36963">
        <v>1</v>
      </c>
      <c r="I36963">
        <v>1</v>
      </c>
      <c r="J36963">
        <v>0</v>
      </c>
      <c r="K36963">
        <v>0</v>
      </c>
      <c r="L36963">
        <v>1</v>
      </c>
      <c r="M36963">
        <v>1</v>
      </c>
    </row>
    <row r="36964" spans="1:13" x14ac:dyDescent="0.3">
      <c r="A36964">
        <v>52817</v>
      </c>
      <c r="B36964">
        <v>21648</v>
      </c>
      <c r="C36964">
        <v>1</v>
      </c>
      <c r="D36964">
        <v>160</v>
      </c>
      <c r="E36964" s="1" t="s">
        <v>24</v>
      </c>
      <c r="F36964">
        <v>120</v>
      </c>
      <c r="G36964">
        <v>1100</v>
      </c>
      <c r="H36964">
        <v>1</v>
      </c>
      <c r="I36964">
        <v>1</v>
      </c>
      <c r="J36964">
        <v>0</v>
      </c>
      <c r="K36964">
        <v>0</v>
      </c>
      <c r="L36964">
        <v>1</v>
      </c>
      <c r="M36964">
        <v>0</v>
      </c>
    </row>
    <row r="36965" spans="1:13" x14ac:dyDescent="0.3">
      <c r="A36965">
        <v>52818</v>
      </c>
      <c r="B36965">
        <v>20305</v>
      </c>
      <c r="C36965">
        <v>1</v>
      </c>
      <c r="D36965">
        <v>160</v>
      </c>
      <c r="E36965" s="1" t="s">
        <v>40</v>
      </c>
      <c r="F36965">
        <v>120</v>
      </c>
      <c r="G36965">
        <v>1100</v>
      </c>
      <c r="H36965">
        <v>1</v>
      </c>
      <c r="I36965">
        <v>1</v>
      </c>
      <c r="J36965">
        <v>0</v>
      </c>
      <c r="K36965">
        <v>0</v>
      </c>
      <c r="L36965">
        <v>1</v>
      </c>
      <c r="M36965">
        <v>1</v>
      </c>
    </row>
    <row r="36966" spans="1:13" x14ac:dyDescent="0.3">
      <c r="A36966">
        <v>52819</v>
      </c>
      <c r="B36966">
        <v>21284</v>
      </c>
      <c r="C36966">
        <v>1</v>
      </c>
      <c r="D36966">
        <v>159</v>
      </c>
      <c r="E36966" s="1" t="s">
        <v>18</v>
      </c>
      <c r="F36966">
        <v>110</v>
      </c>
      <c r="G36966">
        <v>1100</v>
      </c>
      <c r="H36966">
        <v>1</v>
      </c>
      <c r="I36966">
        <v>1</v>
      </c>
      <c r="J36966">
        <v>0</v>
      </c>
      <c r="K36966">
        <v>0</v>
      </c>
      <c r="L36966">
        <v>1</v>
      </c>
      <c r="M36966">
        <v>1</v>
      </c>
    </row>
    <row r="36967" spans="1:13" x14ac:dyDescent="0.3">
      <c r="A36967">
        <v>52821</v>
      </c>
      <c r="B36967">
        <v>19661</v>
      </c>
      <c r="C36967">
        <v>1</v>
      </c>
      <c r="D36967">
        <v>161</v>
      </c>
      <c r="E36967" s="1" t="s">
        <v>33</v>
      </c>
      <c r="F36967">
        <v>140</v>
      </c>
      <c r="G36967">
        <v>1100</v>
      </c>
      <c r="H36967">
        <v>3</v>
      </c>
      <c r="I36967">
        <v>3</v>
      </c>
      <c r="J36967">
        <v>0</v>
      </c>
      <c r="K36967">
        <v>0</v>
      </c>
      <c r="L36967">
        <v>1</v>
      </c>
      <c r="M36967">
        <v>0</v>
      </c>
    </row>
    <row r="36968" spans="1:13" x14ac:dyDescent="0.3">
      <c r="A36968">
        <v>52822</v>
      </c>
      <c r="B36968">
        <v>21759</v>
      </c>
      <c r="C36968">
        <v>2</v>
      </c>
      <c r="D36968">
        <v>165</v>
      </c>
      <c r="E36968" s="1" t="s">
        <v>22</v>
      </c>
      <c r="F36968">
        <v>120</v>
      </c>
      <c r="G36968">
        <v>1100</v>
      </c>
      <c r="H36968">
        <v>3</v>
      </c>
      <c r="I36968">
        <v>3</v>
      </c>
      <c r="J36968">
        <v>0</v>
      </c>
      <c r="K36968">
        <v>0</v>
      </c>
      <c r="L36968">
        <v>1</v>
      </c>
      <c r="M36968">
        <v>1</v>
      </c>
    </row>
    <row r="36969" spans="1:13" x14ac:dyDescent="0.3">
      <c r="A36969">
        <v>52823</v>
      </c>
      <c r="B36969">
        <v>19719</v>
      </c>
      <c r="C36969">
        <v>1</v>
      </c>
      <c r="D36969">
        <v>165</v>
      </c>
      <c r="E36969" s="1" t="s">
        <v>30</v>
      </c>
      <c r="F36969">
        <v>130</v>
      </c>
      <c r="G36969">
        <v>1100</v>
      </c>
      <c r="H36969">
        <v>1</v>
      </c>
      <c r="I36969">
        <v>1</v>
      </c>
      <c r="J36969">
        <v>0</v>
      </c>
      <c r="K36969">
        <v>0</v>
      </c>
      <c r="L36969">
        <v>1</v>
      </c>
      <c r="M36969">
        <v>1</v>
      </c>
    </row>
    <row r="36970" spans="1:13" x14ac:dyDescent="0.3">
      <c r="A36970">
        <v>52824</v>
      </c>
      <c r="B36970">
        <v>15921</v>
      </c>
      <c r="C36970">
        <v>2</v>
      </c>
      <c r="D36970">
        <v>175</v>
      </c>
      <c r="E36970" s="1" t="s">
        <v>23</v>
      </c>
      <c r="F36970">
        <v>140</v>
      </c>
      <c r="G36970">
        <v>1100</v>
      </c>
      <c r="H36970">
        <v>3</v>
      </c>
      <c r="I36970">
        <v>3</v>
      </c>
      <c r="J36970">
        <v>1</v>
      </c>
      <c r="K36970">
        <v>1</v>
      </c>
      <c r="L36970">
        <v>1</v>
      </c>
      <c r="M36970">
        <v>1</v>
      </c>
    </row>
    <row r="36971" spans="1:13" x14ac:dyDescent="0.3">
      <c r="A36971">
        <v>52825</v>
      </c>
      <c r="B36971">
        <v>23376</v>
      </c>
      <c r="C36971">
        <v>1</v>
      </c>
      <c r="D36971">
        <v>160</v>
      </c>
      <c r="E36971" s="1" t="s">
        <v>27</v>
      </c>
      <c r="F36971">
        <v>130</v>
      </c>
      <c r="G36971">
        <v>1100</v>
      </c>
      <c r="H36971">
        <v>1</v>
      </c>
      <c r="I36971">
        <v>1</v>
      </c>
      <c r="J36971">
        <v>0</v>
      </c>
      <c r="K36971">
        <v>0</v>
      </c>
      <c r="L36971">
        <v>1</v>
      </c>
      <c r="M36971">
        <v>1</v>
      </c>
    </row>
    <row r="36972" spans="1:13" x14ac:dyDescent="0.3">
      <c r="A36972">
        <v>52826</v>
      </c>
      <c r="B36972">
        <v>16765</v>
      </c>
      <c r="C36972">
        <v>1</v>
      </c>
      <c r="D36972">
        <v>156</v>
      </c>
      <c r="E36972" s="1" t="s">
        <v>33</v>
      </c>
      <c r="F36972">
        <v>120</v>
      </c>
      <c r="G36972">
        <v>1100</v>
      </c>
      <c r="H36972">
        <v>1</v>
      </c>
      <c r="I36972">
        <v>1</v>
      </c>
      <c r="J36972">
        <v>0</v>
      </c>
      <c r="K36972">
        <v>0</v>
      </c>
      <c r="L36972">
        <v>1</v>
      </c>
      <c r="M36972">
        <v>0</v>
      </c>
    </row>
    <row r="36973" spans="1:13" x14ac:dyDescent="0.3">
      <c r="A36973">
        <v>52827</v>
      </c>
      <c r="B36973">
        <v>16847</v>
      </c>
      <c r="C36973">
        <v>1</v>
      </c>
      <c r="D36973">
        <v>164</v>
      </c>
      <c r="E36973" s="1" t="s">
        <v>74</v>
      </c>
      <c r="F36973">
        <v>145</v>
      </c>
      <c r="G36973">
        <v>1100</v>
      </c>
      <c r="H36973">
        <v>1</v>
      </c>
      <c r="I36973">
        <v>1</v>
      </c>
      <c r="J36973">
        <v>0</v>
      </c>
      <c r="K36973">
        <v>0</v>
      </c>
      <c r="L36973">
        <v>1</v>
      </c>
      <c r="M36973">
        <v>1</v>
      </c>
    </row>
    <row r="36974" spans="1:13" x14ac:dyDescent="0.3">
      <c r="A36974">
        <v>52828</v>
      </c>
      <c r="B36974">
        <v>19711</v>
      </c>
      <c r="C36974">
        <v>1</v>
      </c>
      <c r="D36974">
        <v>174</v>
      </c>
      <c r="E36974" s="1" t="s">
        <v>22</v>
      </c>
      <c r="F36974">
        <v>130</v>
      </c>
      <c r="G36974">
        <v>1100</v>
      </c>
      <c r="H36974">
        <v>1</v>
      </c>
      <c r="I36974">
        <v>1</v>
      </c>
      <c r="J36974">
        <v>0</v>
      </c>
      <c r="K36974">
        <v>0</v>
      </c>
      <c r="L36974">
        <v>0</v>
      </c>
      <c r="M36974">
        <v>1</v>
      </c>
    </row>
    <row r="36975" spans="1:13" x14ac:dyDescent="0.3">
      <c r="A36975">
        <v>52829</v>
      </c>
      <c r="B36975">
        <v>15040</v>
      </c>
      <c r="C36975">
        <v>2</v>
      </c>
      <c r="D36975">
        <v>166</v>
      </c>
      <c r="E36975" s="1" t="s">
        <v>52</v>
      </c>
      <c r="F36975">
        <v>140</v>
      </c>
      <c r="G36975">
        <v>1100</v>
      </c>
      <c r="H36975">
        <v>1</v>
      </c>
      <c r="I36975">
        <v>1</v>
      </c>
      <c r="J36975">
        <v>0</v>
      </c>
      <c r="K36975">
        <v>0</v>
      </c>
      <c r="L36975">
        <v>1</v>
      </c>
      <c r="M36975">
        <v>1</v>
      </c>
    </row>
    <row r="36976" spans="1:13" x14ac:dyDescent="0.3">
      <c r="A36976">
        <v>52830</v>
      </c>
      <c r="B36976">
        <v>22628</v>
      </c>
      <c r="C36976">
        <v>2</v>
      </c>
      <c r="D36976">
        <v>163</v>
      </c>
      <c r="E36976" s="1" t="s">
        <v>51</v>
      </c>
      <c r="F36976">
        <v>150</v>
      </c>
      <c r="G36976">
        <v>1100</v>
      </c>
      <c r="H36976">
        <v>1</v>
      </c>
      <c r="I36976">
        <v>1</v>
      </c>
      <c r="J36976">
        <v>0</v>
      </c>
      <c r="K36976">
        <v>0</v>
      </c>
      <c r="L36976">
        <v>1</v>
      </c>
      <c r="M36976">
        <v>1</v>
      </c>
    </row>
    <row r="36977" spans="1:13" x14ac:dyDescent="0.3">
      <c r="A36977">
        <v>52831</v>
      </c>
      <c r="B36977">
        <v>22079</v>
      </c>
      <c r="C36977">
        <v>1</v>
      </c>
      <c r="D36977">
        <v>165</v>
      </c>
      <c r="E36977" s="1" t="s">
        <v>33</v>
      </c>
      <c r="F36977">
        <v>110</v>
      </c>
      <c r="G36977">
        <v>1100</v>
      </c>
      <c r="H36977">
        <v>1</v>
      </c>
      <c r="I36977">
        <v>1</v>
      </c>
      <c r="J36977">
        <v>0</v>
      </c>
      <c r="K36977">
        <v>0</v>
      </c>
      <c r="L36977">
        <v>1</v>
      </c>
      <c r="M36977">
        <v>0</v>
      </c>
    </row>
    <row r="36978" spans="1:13" x14ac:dyDescent="0.3">
      <c r="A36978">
        <v>52832</v>
      </c>
      <c r="B36978">
        <v>23075</v>
      </c>
      <c r="C36978">
        <v>1</v>
      </c>
      <c r="D36978">
        <v>145</v>
      </c>
      <c r="E36978" s="1" t="s">
        <v>43</v>
      </c>
      <c r="F36978">
        <v>120</v>
      </c>
      <c r="G36978">
        <v>1100</v>
      </c>
      <c r="H36978">
        <v>3</v>
      </c>
      <c r="I36978">
        <v>3</v>
      </c>
      <c r="J36978">
        <v>0</v>
      </c>
      <c r="K36978">
        <v>0</v>
      </c>
      <c r="L36978">
        <v>1</v>
      </c>
      <c r="M36978">
        <v>1</v>
      </c>
    </row>
    <row r="36979" spans="1:13" x14ac:dyDescent="0.3">
      <c r="A36979">
        <v>52833</v>
      </c>
      <c r="B36979">
        <v>21994</v>
      </c>
      <c r="C36979">
        <v>2</v>
      </c>
      <c r="D36979">
        <v>170</v>
      </c>
      <c r="E36979" s="1" t="s">
        <v>23</v>
      </c>
      <c r="F36979">
        <v>140</v>
      </c>
      <c r="G36979">
        <v>1100</v>
      </c>
      <c r="H36979">
        <v>1</v>
      </c>
      <c r="I36979">
        <v>1</v>
      </c>
      <c r="J36979">
        <v>0</v>
      </c>
      <c r="K36979">
        <v>0</v>
      </c>
      <c r="L36979">
        <v>1</v>
      </c>
      <c r="M36979">
        <v>1</v>
      </c>
    </row>
    <row r="36980" spans="1:13" x14ac:dyDescent="0.3">
      <c r="A36980">
        <v>52835</v>
      </c>
      <c r="B36980">
        <v>22449</v>
      </c>
      <c r="C36980">
        <v>1</v>
      </c>
      <c r="D36980">
        <v>161</v>
      </c>
      <c r="E36980" s="1" t="s">
        <v>52</v>
      </c>
      <c r="F36980">
        <v>140</v>
      </c>
      <c r="G36980">
        <v>1100</v>
      </c>
      <c r="H36980">
        <v>2</v>
      </c>
      <c r="I36980">
        <v>1</v>
      </c>
      <c r="J36980">
        <v>0</v>
      </c>
      <c r="K36980">
        <v>0</v>
      </c>
      <c r="L36980">
        <v>1</v>
      </c>
      <c r="M36980">
        <v>1</v>
      </c>
    </row>
    <row r="36981" spans="1:13" x14ac:dyDescent="0.3">
      <c r="A36981">
        <v>52837</v>
      </c>
      <c r="B36981">
        <v>21931</v>
      </c>
      <c r="C36981">
        <v>1</v>
      </c>
      <c r="D36981">
        <v>168</v>
      </c>
      <c r="E36981" s="1" t="s">
        <v>31</v>
      </c>
      <c r="F36981">
        <v>120</v>
      </c>
      <c r="G36981">
        <v>1100</v>
      </c>
      <c r="H36981">
        <v>1</v>
      </c>
      <c r="I36981">
        <v>1</v>
      </c>
      <c r="J36981">
        <v>0</v>
      </c>
      <c r="K36981">
        <v>0</v>
      </c>
      <c r="L36981">
        <v>1</v>
      </c>
      <c r="M36981">
        <v>0</v>
      </c>
    </row>
    <row r="36982" spans="1:13" x14ac:dyDescent="0.3">
      <c r="A36982">
        <v>52838</v>
      </c>
      <c r="B36982">
        <v>22048</v>
      </c>
      <c r="C36982">
        <v>1</v>
      </c>
      <c r="D36982">
        <v>161</v>
      </c>
      <c r="E36982" s="1" t="s">
        <v>45</v>
      </c>
      <c r="F36982">
        <v>110</v>
      </c>
      <c r="G36982">
        <v>1100</v>
      </c>
      <c r="H36982">
        <v>1</v>
      </c>
      <c r="I36982">
        <v>1</v>
      </c>
      <c r="J36982">
        <v>0</v>
      </c>
      <c r="K36982">
        <v>0</v>
      </c>
      <c r="L36982">
        <v>1</v>
      </c>
      <c r="M36982">
        <v>0</v>
      </c>
    </row>
    <row r="36983" spans="1:13" x14ac:dyDescent="0.3">
      <c r="A36983">
        <v>52839</v>
      </c>
      <c r="B36983">
        <v>18330</v>
      </c>
      <c r="C36983">
        <v>1</v>
      </c>
      <c r="D36983">
        <v>160</v>
      </c>
      <c r="E36983" s="1" t="s">
        <v>34</v>
      </c>
      <c r="F36983">
        <v>120</v>
      </c>
      <c r="G36983">
        <v>1100</v>
      </c>
      <c r="H36983">
        <v>1</v>
      </c>
      <c r="I36983">
        <v>1</v>
      </c>
      <c r="J36983">
        <v>0</v>
      </c>
      <c r="K36983">
        <v>0</v>
      </c>
      <c r="L36983">
        <v>1</v>
      </c>
      <c r="M36983">
        <v>1</v>
      </c>
    </row>
    <row r="36984" spans="1:13" x14ac:dyDescent="0.3">
      <c r="A36984">
        <v>52842</v>
      </c>
      <c r="B36984">
        <v>19012</v>
      </c>
      <c r="C36984">
        <v>1</v>
      </c>
      <c r="D36984">
        <v>166</v>
      </c>
      <c r="E36984" s="1" t="s">
        <v>25</v>
      </c>
      <c r="F36984">
        <v>140</v>
      </c>
      <c r="G36984">
        <v>1100</v>
      </c>
      <c r="H36984">
        <v>1</v>
      </c>
      <c r="I36984">
        <v>1</v>
      </c>
      <c r="J36984">
        <v>0</v>
      </c>
      <c r="K36984">
        <v>0</v>
      </c>
      <c r="L36984">
        <v>1</v>
      </c>
      <c r="M36984">
        <v>1</v>
      </c>
    </row>
    <row r="36985" spans="1:13" x14ac:dyDescent="0.3">
      <c r="A36985">
        <v>52843</v>
      </c>
      <c r="B36985">
        <v>18428</v>
      </c>
      <c r="C36985">
        <v>1</v>
      </c>
      <c r="D36985">
        <v>168</v>
      </c>
      <c r="E36985" s="1" t="s">
        <v>85</v>
      </c>
      <c r="F36985">
        <v>140</v>
      </c>
      <c r="G36985">
        <v>1100</v>
      </c>
      <c r="H36985">
        <v>1</v>
      </c>
      <c r="I36985">
        <v>1</v>
      </c>
      <c r="J36985">
        <v>0</v>
      </c>
      <c r="K36985">
        <v>0</v>
      </c>
      <c r="L36985">
        <v>1</v>
      </c>
      <c r="M36985">
        <v>1</v>
      </c>
    </row>
    <row r="36986" spans="1:13" x14ac:dyDescent="0.3">
      <c r="A36986">
        <v>52845</v>
      </c>
      <c r="B36986">
        <v>18359</v>
      </c>
      <c r="C36986">
        <v>1</v>
      </c>
      <c r="D36986">
        <v>171</v>
      </c>
      <c r="E36986" s="1" t="s">
        <v>70</v>
      </c>
      <c r="F36986">
        <v>120</v>
      </c>
      <c r="G36986">
        <v>1100</v>
      </c>
      <c r="H36986">
        <v>1</v>
      </c>
      <c r="I36986">
        <v>1</v>
      </c>
      <c r="J36986">
        <v>0</v>
      </c>
      <c r="K36986">
        <v>0</v>
      </c>
      <c r="L36986">
        <v>1</v>
      </c>
      <c r="M36986">
        <v>0</v>
      </c>
    </row>
    <row r="36987" spans="1:13" x14ac:dyDescent="0.3">
      <c r="A36987">
        <v>52846</v>
      </c>
      <c r="B36987">
        <v>22126</v>
      </c>
      <c r="C36987">
        <v>1</v>
      </c>
      <c r="D36987">
        <v>164</v>
      </c>
      <c r="E36987" s="1" t="s">
        <v>35</v>
      </c>
      <c r="F36987">
        <v>120</v>
      </c>
      <c r="G36987">
        <v>1100</v>
      </c>
      <c r="H36987">
        <v>1</v>
      </c>
      <c r="I36987">
        <v>1</v>
      </c>
      <c r="J36987">
        <v>0</v>
      </c>
      <c r="K36987">
        <v>0</v>
      </c>
      <c r="L36987">
        <v>1</v>
      </c>
      <c r="M36987">
        <v>1</v>
      </c>
    </row>
    <row r="36988" spans="1:13" x14ac:dyDescent="0.3">
      <c r="A36988">
        <v>52848</v>
      </c>
      <c r="B36988">
        <v>18414</v>
      </c>
      <c r="C36988">
        <v>2</v>
      </c>
      <c r="D36988">
        <v>166</v>
      </c>
      <c r="E36988" s="1" t="s">
        <v>25</v>
      </c>
      <c r="F36988">
        <v>125</v>
      </c>
      <c r="G36988">
        <v>1100</v>
      </c>
      <c r="H36988">
        <v>3</v>
      </c>
      <c r="I36988">
        <v>1</v>
      </c>
      <c r="J36988">
        <v>0</v>
      </c>
      <c r="K36988">
        <v>0</v>
      </c>
      <c r="L36988">
        <v>0</v>
      </c>
      <c r="M36988">
        <v>1</v>
      </c>
    </row>
    <row r="36989" spans="1:13" x14ac:dyDescent="0.3">
      <c r="A36989">
        <v>52849</v>
      </c>
      <c r="B36989">
        <v>20975</v>
      </c>
      <c r="C36989">
        <v>1</v>
      </c>
      <c r="D36989">
        <v>167</v>
      </c>
      <c r="E36989" s="1" t="s">
        <v>27</v>
      </c>
      <c r="F36989">
        <v>120</v>
      </c>
      <c r="G36989">
        <v>1100</v>
      </c>
      <c r="H36989">
        <v>1</v>
      </c>
      <c r="I36989">
        <v>1</v>
      </c>
      <c r="J36989">
        <v>0</v>
      </c>
      <c r="K36989">
        <v>1</v>
      </c>
      <c r="L36989">
        <v>1</v>
      </c>
      <c r="M36989">
        <v>0</v>
      </c>
    </row>
    <row r="36990" spans="1:13" x14ac:dyDescent="0.3">
      <c r="A36990">
        <v>52850</v>
      </c>
      <c r="B36990">
        <v>17553</v>
      </c>
      <c r="C36990">
        <v>2</v>
      </c>
      <c r="D36990">
        <v>178</v>
      </c>
      <c r="E36990" s="1" t="s">
        <v>23</v>
      </c>
      <c r="F36990">
        <v>160</v>
      </c>
      <c r="G36990">
        <v>1100</v>
      </c>
      <c r="H36990">
        <v>1</v>
      </c>
      <c r="I36990">
        <v>1</v>
      </c>
      <c r="J36990">
        <v>1</v>
      </c>
      <c r="K36990">
        <v>0</v>
      </c>
      <c r="L36990">
        <v>1</v>
      </c>
      <c r="M36990">
        <v>1</v>
      </c>
    </row>
    <row r="36991" spans="1:13" x14ac:dyDescent="0.3">
      <c r="A36991">
        <v>52851</v>
      </c>
      <c r="B36991">
        <v>18997</v>
      </c>
      <c r="C36991">
        <v>1</v>
      </c>
      <c r="D36991">
        <v>162</v>
      </c>
      <c r="E36991" s="1" t="s">
        <v>49</v>
      </c>
      <c r="F36991">
        <v>120</v>
      </c>
      <c r="G36991">
        <v>1100</v>
      </c>
      <c r="H36991">
        <v>1</v>
      </c>
      <c r="I36991">
        <v>1</v>
      </c>
      <c r="J36991">
        <v>0</v>
      </c>
      <c r="K36991">
        <v>0</v>
      </c>
      <c r="L36991">
        <v>1</v>
      </c>
      <c r="M36991">
        <v>0</v>
      </c>
    </row>
    <row r="36992" spans="1:13" x14ac:dyDescent="0.3">
      <c r="A36992">
        <v>52852</v>
      </c>
      <c r="B36992">
        <v>15350</v>
      </c>
      <c r="C36992">
        <v>1</v>
      </c>
      <c r="D36992">
        <v>153</v>
      </c>
      <c r="E36992" s="1" t="s">
        <v>42</v>
      </c>
      <c r="F36992">
        <v>140</v>
      </c>
      <c r="G36992">
        <v>1100</v>
      </c>
      <c r="H36992">
        <v>2</v>
      </c>
      <c r="I36992">
        <v>1</v>
      </c>
      <c r="J36992">
        <v>0</v>
      </c>
      <c r="K36992">
        <v>0</v>
      </c>
      <c r="L36992">
        <v>0</v>
      </c>
      <c r="M36992">
        <v>1</v>
      </c>
    </row>
    <row r="36993" spans="1:13" x14ac:dyDescent="0.3">
      <c r="A36993">
        <v>52853</v>
      </c>
      <c r="B36993">
        <v>16059</v>
      </c>
      <c r="C36993">
        <v>1</v>
      </c>
      <c r="D36993">
        <v>164</v>
      </c>
      <c r="E36993" s="1" t="s">
        <v>49</v>
      </c>
      <c r="F36993">
        <v>110</v>
      </c>
      <c r="G36993">
        <v>1100</v>
      </c>
      <c r="H36993">
        <v>1</v>
      </c>
      <c r="I36993">
        <v>1</v>
      </c>
      <c r="J36993">
        <v>0</v>
      </c>
      <c r="K36993">
        <v>0</v>
      </c>
      <c r="L36993">
        <v>0</v>
      </c>
      <c r="M36993">
        <v>0</v>
      </c>
    </row>
    <row r="36994" spans="1:13" x14ac:dyDescent="0.3">
      <c r="A36994">
        <v>52855</v>
      </c>
      <c r="B36994">
        <v>14593</v>
      </c>
      <c r="C36994">
        <v>2</v>
      </c>
      <c r="D36994">
        <v>178</v>
      </c>
      <c r="E36994" s="1" t="s">
        <v>71</v>
      </c>
      <c r="F36994">
        <v>140</v>
      </c>
      <c r="G36994">
        <v>1100</v>
      </c>
      <c r="H36994">
        <v>1</v>
      </c>
      <c r="I36994">
        <v>1</v>
      </c>
      <c r="J36994">
        <v>0</v>
      </c>
      <c r="K36994">
        <v>0</v>
      </c>
      <c r="L36994">
        <v>0</v>
      </c>
      <c r="M36994">
        <v>1</v>
      </c>
    </row>
    <row r="36995" spans="1:13" x14ac:dyDescent="0.3">
      <c r="A36995">
        <v>52857</v>
      </c>
      <c r="B36995">
        <v>14784</v>
      </c>
      <c r="C36995">
        <v>1</v>
      </c>
      <c r="D36995">
        <v>156</v>
      </c>
      <c r="E36995" s="1" t="s">
        <v>33</v>
      </c>
      <c r="F36995">
        <v>110</v>
      </c>
      <c r="G36995">
        <v>1100</v>
      </c>
      <c r="H36995">
        <v>1</v>
      </c>
      <c r="I36995">
        <v>1</v>
      </c>
      <c r="J36995">
        <v>0</v>
      </c>
      <c r="K36995">
        <v>0</v>
      </c>
      <c r="L36995">
        <v>1</v>
      </c>
      <c r="M36995">
        <v>0</v>
      </c>
    </row>
    <row r="36996" spans="1:13" x14ac:dyDescent="0.3">
      <c r="A36996">
        <v>52858</v>
      </c>
      <c r="B36996">
        <v>20660</v>
      </c>
      <c r="C36996">
        <v>2</v>
      </c>
      <c r="D36996">
        <v>175</v>
      </c>
      <c r="E36996" s="1" t="s">
        <v>38</v>
      </c>
      <c r="F36996">
        <v>140</v>
      </c>
      <c r="G36996">
        <v>1100</v>
      </c>
      <c r="H36996">
        <v>1</v>
      </c>
      <c r="I36996">
        <v>1</v>
      </c>
      <c r="J36996">
        <v>0</v>
      </c>
      <c r="K36996">
        <v>0</v>
      </c>
      <c r="L36996">
        <v>1</v>
      </c>
      <c r="M36996">
        <v>1</v>
      </c>
    </row>
    <row r="36997" spans="1:13" x14ac:dyDescent="0.3">
      <c r="A36997">
        <v>52859</v>
      </c>
      <c r="B36997">
        <v>18350</v>
      </c>
      <c r="C36997">
        <v>2</v>
      </c>
      <c r="D36997">
        <v>170</v>
      </c>
      <c r="E36997" s="1" t="s">
        <v>58</v>
      </c>
      <c r="F36997">
        <v>150</v>
      </c>
      <c r="G36997">
        <v>1100</v>
      </c>
      <c r="H36997">
        <v>2</v>
      </c>
      <c r="I36997">
        <v>2</v>
      </c>
      <c r="J36997">
        <v>0</v>
      </c>
      <c r="K36997">
        <v>0</v>
      </c>
      <c r="L36997">
        <v>1</v>
      </c>
      <c r="M36997">
        <v>1</v>
      </c>
    </row>
    <row r="36998" spans="1:13" x14ac:dyDescent="0.3">
      <c r="A36998">
        <v>52860</v>
      </c>
      <c r="B36998">
        <v>18837</v>
      </c>
      <c r="C36998">
        <v>2</v>
      </c>
      <c r="D36998">
        <v>168</v>
      </c>
      <c r="E36998" s="1" t="s">
        <v>13</v>
      </c>
      <c r="F36998">
        <v>120</v>
      </c>
      <c r="G36998">
        <v>1100</v>
      </c>
      <c r="H36998">
        <v>1</v>
      </c>
      <c r="I36998">
        <v>1</v>
      </c>
      <c r="J36998">
        <v>0</v>
      </c>
      <c r="K36998">
        <v>0</v>
      </c>
      <c r="L36998">
        <v>1</v>
      </c>
      <c r="M36998">
        <v>1</v>
      </c>
    </row>
    <row r="36999" spans="1:13" x14ac:dyDescent="0.3">
      <c r="A36999">
        <v>52861</v>
      </c>
      <c r="B36999">
        <v>20363</v>
      </c>
      <c r="C36999">
        <v>1</v>
      </c>
      <c r="D36999">
        <v>165</v>
      </c>
      <c r="E36999" s="1" t="s">
        <v>33</v>
      </c>
      <c r="F36999">
        <v>120</v>
      </c>
      <c r="G36999">
        <v>1100</v>
      </c>
      <c r="H36999">
        <v>1</v>
      </c>
      <c r="I36999">
        <v>1</v>
      </c>
      <c r="J36999">
        <v>0</v>
      </c>
      <c r="K36999">
        <v>0</v>
      </c>
      <c r="L36999">
        <v>0</v>
      </c>
      <c r="M36999">
        <v>1</v>
      </c>
    </row>
    <row r="37000" spans="1:13" x14ac:dyDescent="0.3">
      <c r="A37000">
        <v>52863</v>
      </c>
      <c r="B37000">
        <v>14549</v>
      </c>
      <c r="C37000">
        <v>1</v>
      </c>
      <c r="D37000">
        <v>163</v>
      </c>
      <c r="E37000" s="1" t="s">
        <v>36</v>
      </c>
      <c r="F37000">
        <v>110</v>
      </c>
      <c r="G37000">
        <v>1100</v>
      </c>
      <c r="H37000">
        <v>1</v>
      </c>
      <c r="I37000">
        <v>1</v>
      </c>
      <c r="J37000">
        <v>0</v>
      </c>
      <c r="K37000">
        <v>0</v>
      </c>
      <c r="L37000">
        <v>1</v>
      </c>
      <c r="M37000">
        <v>0</v>
      </c>
    </row>
    <row r="37001" spans="1:13" x14ac:dyDescent="0.3">
      <c r="A37001">
        <v>52864</v>
      </c>
      <c r="B37001">
        <v>19614</v>
      </c>
      <c r="C37001">
        <v>2</v>
      </c>
      <c r="D37001">
        <v>168</v>
      </c>
      <c r="E37001" s="1" t="s">
        <v>40</v>
      </c>
      <c r="F37001">
        <v>140</v>
      </c>
      <c r="G37001">
        <v>1100</v>
      </c>
      <c r="H37001">
        <v>3</v>
      </c>
      <c r="I37001">
        <v>3</v>
      </c>
      <c r="J37001">
        <v>0</v>
      </c>
      <c r="K37001">
        <v>0</v>
      </c>
      <c r="L37001">
        <v>1</v>
      </c>
      <c r="M37001">
        <v>1</v>
      </c>
    </row>
    <row r="37002" spans="1:13" x14ac:dyDescent="0.3">
      <c r="A37002">
        <v>52865</v>
      </c>
      <c r="B37002">
        <v>19862</v>
      </c>
      <c r="C37002">
        <v>1</v>
      </c>
      <c r="D37002">
        <v>160</v>
      </c>
      <c r="E37002" s="1" t="s">
        <v>33</v>
      </c>
      <c r="F37002">
        <v>120</v>
      </c>
      <c r="G37002">
        <v>1100</v>
      </c>
      <c r="H37002">
        <v>1</v>
      </c>
      <c r="I37002">
        <v>1</v>
      </c>
      <c r="J37002">
        <v>0</v>
      </c>
      <c r="K37002">
        <v>0</v>
      </c>
      <c r="L37002">
        <v>1</v>
      </c>
      <c r="M37002">
        <v>1</v>
      </c>
    </row>
    <row r="37003" spans="1:13" x14ac:dyDescent="0.3">
      <c r="A37003">
        <v>52866</v>
      </c>
      <c r="B37003">
        <v>16691</v>
      </c>
      <c r="C37003">
        <v>1</v>
      </c>
      <c r="D37003">
        <v>167</v>
      </c>
      <c r="E37003" s="1" t="s">
        <v>31</v>
      </c>
      <c r="F37003">
        <v>110</v>
      </c>
      <c r="G37003">
        <v>1100</v>
      </c>
      <c r="H37003">
        <v>1</v>
      </c>
      <c r="I37003">
        <v>1</v>
      </c>
      <c r="J37003">
        <v>0</v>
      </c>
      <c r="K37003">
        <v>0</v>
      </c>
      <c r="L37003">
        <v>0</v>
      </c>
      <c r="M37003">
        <v>0</v>
      </c>
    </row>
    <row r="37004" spans="1:13" x14ac:dyDescent="0.3">
      <c r="A37004">
        <v>52867</v>
      </c>
      <c r="B37004">
        <v>19811</v>
      </c>
      <c r="C37004">
        <v>2</v>
      </c>
      <c r="D37004">
        <v>163</v>
      </c>
      <c r="E37004" s="1" t="s">
        <v>18</v>
      </c>
      <c r="F37004">
        <v>130</v>
      </c>
      <c r="G37004">
        <v>1100</v>
      </c>
      <c r="H37004">
        <v>1</v>
      </c>
      <c r="I37004">
        <v>1</v>
      </c>
      <c r="J37004">
        <v>1</v>
      </c>
      <c r="K37004">
        <v>1</v>
      </c>
      <c r="L37004">
        <v>1</v>
      </c>
      <c r="M37004">
        <v>0</v>
      </c>
    </row>
    <row r="37005" spans="1:13" x14ac:dyDescent="0.3">
      <c r="A37005">
        <v>52868</v>
      </c>
      <c r="B37005">
        <v>20203</v>
      </c>
      <c r="C37005">
        <v>2</v>
      </c>
      <c r="D37005">
        <v>175</v>
      </c>
      <c r="E37005" s="1" t="s">
        <v>41</v>
      </c>
      <c r="F37005">
        <v>130</v>
      </c>
      <c r="G37005">
        <v>1100</v>
      </c>
      <c r="H37005">
        <v>1</v>
      </c>
      <c r="I37005">
        <v>1</v>
      </c>
      <c r="J37005">
        <v>0</v>
      </c>
      <c r="K37005">
        <v>0</v>
      </c>
      <c r="L37005">
        <v>0</v>
      </c>
      <c r="M37005">
        <v>0</v>
      </c>
    </row>
    <row r="37006" spans="1:13" x14ac:dyDescent="0.3">
      <c r="A37006">
        <v>52869</v>
      </c>
      <c r="B37006">
        <v>15999</v>
      </c>
      <c r="C37006">
        <v>1</v>
      </c>
      <c r="D37006">
        <v>160</v>
      </c>
      <c r="E37006" s="1" t="s">
        <v>33</v>
      </c>
      <c r="F37006">
        <v>110</v>
      </c>
      <c r="G37006">
        <v>1100</v>
      </c>
      <c r="H37006">
        <v>2</v>
      </c>
      <c r="I37006">
        <v>2</v>
      </c>
      <c r="J37006">
        <v>0</v>
      </c>
      <c r="K37006">
        <v>0</v>
      </c>
      <c r="L37006">
        <v>1</v>
      </c>
      <c r="M37006">
        <v>1</v>
      </c>
    </row>
    <row r="37007" spans="1:13" x14ac:dyDescent="0.3">
      <c r="A37007">
        <v>52870</v>
      </c>
      <c r="B37007">
        <v>18041</v>
      </c>
      <c r="C37007">
        <v>1</v>
      </c>
      <c r="D37007">
        <v>158</v>
      </c>
      <c r="E37007" s="1" t="s">
        <v>34</v>
      </c>
      <c r="F37007">
        <v>130</v>
      </c>
      <c r="G37007">
        <v>1100</v>
      </c>
      <c r="H37007">
        <v>2</v>
      </c>
      <c r="I37007">
        <v>2</v>
      </c>
      <c r="J37007">
        <v>0</v>
      </c>
      <c r="K37007">
        <v>0</v>
      </c>
      <c r="L37007">
        <v>1</v>
      </c>
      <c r="M37007">
        <v>0</v>
      </c>
    </row>
    <row r="37008" spans="1:13" x14ac:dyDescent="0.3">
      <c r="A37008">
        <v>52871</v>
      </c>
      <c r="B37008">
        <v>21977</v>
      </c>
      <c r="C37008">
        <v>2</v>
      </c>
      <c r="D37008">
        <v>173</v>
      </c>
      <c r="E37008" s="1" t="s">
        <v>30</v>
      </c>
      <c r="F37008">
        <v>180</v>
      </c>
      <c r="G37008">
        <v>1100</v>
      </c>
      <c r="H37008">
        <v>3</v>
      </c>
      <c r="I37008">
        <v>1</v>
      </c>
      <c r="J37008">
        <v>0</v>
      </c>
      <c r="K37008">
        <v>0</v>
      </c>
      <c r="L37008">
        <v>1</v>
      </c>
      <c r="M37008">
        <v>1</v>
      </c>
    </row>
    <row r="37009" spans="1:13" x14ac:dyDescent="0.3">
      <c r="A37009">
        <v>52872</v>
      </c>
      <c r="B37009">
        <v>19611</v>
      </c>
      <c r="C37009">
        <v>1</v>
      </c>
      <c r="D37009">
        <v>165</v>
      </c>
      <c r="E37009" s="1" t="s">
        <v>25</v>
      </c>
      <c r="F37009">
        <v>110</v>
      </c>
      <c r="G37009">
        <v>1100</v>
      </c>
      <c r="H37009">
        <v>1</v>
      </c>
      <c r="I37009">
        <v>1</v>
      </c>
      <c r="J37009">
        <v>0</v>
      </c>
      <c r="K37009">
        <v>0</v>
      </c>
      <c r="L37009">
        <v>0</v>
      </c>
      <c r="M37009">
        <v>0</v>
      </c>
    </row>
    <row r="37010" spans="1:13" x14ac:dyDescent="0.3">
      <c r="A37010">
        <v>52873</v>
      </c>
      <c r="B37010">
        <v>14629</v>
      </c>
      <c r="C37010">
        <v>1</v>
      </c>
      <c r="D37010">
        <v>162</v>
      </c>
      <c r="E37010" s="1" t="s">
        <v>28</v>
      </c>
      <c r="F37010">
        <v>110</v>
      </c>
      <c r="G37010">
        <v>1100</v>
      </c>
      <c r="H37010">
        <v>1</v>
      </c>
      <c r="I37010">
        <v>1</v>
      </c>
      <c r="J37010">
        <v>0</v>
      </c>
      <c r="K37010">
        <v>0</v>
      </c>
      <c r="L37010">
        <v>1</v>
      </c>
      <c r="M37010">
        <v>0</v>
      </c>
    </row>
    <row r="37011" spans="1:13" x14ac:dyDescent="0.3">
      <c r="A37011">
        <v>52874</v>
      </c>
      <c r="B37011">
        <v>21990</v>
      </c>
      <c r="C37011">
        <v>1</v>
      </c>
      <c r="D37011">
        <v>168</v>
      </c>
      <c r="E37011" s="1" t="s">
        <v>16</v>
      </c>
      <c r="F37011">
        <v>130</v>
      </c>
      <c r="G37011">
        <v>1100</v>
      </c>
      <c r="H37011">
        <v>1</v>
      </c>
      <c r="I37011">
        <v>1</v>
      </c>
      <c r="J37011">
        <v>0</v>
      </c>
      <c r="K37011">
        <v>0</v>
      </c>
      <c r="L37011">
        <v>1</v>
      </c>
      <c r="M37011">
        <v>1</v>
      </c>
    </row>
    <row r="37012" spans="1:13" x14ac:dyDescent="0.3">
      <c r="A37012">
        <v>52875</v>
      </c>
      <c r="B37012">
        <v>16045</v>
      </c>
      <c r="C37012">
        <v>1</v>
      </c>
      <c r="D37012">
        <v>164</v>
      </c>
      <c r="E37012" s="1" t="s">
        <v>24</v>
      </c>
      <c r="F37012">
        <v>100</v>
      </c>
      <c r="G37012">
        <v>1100</v>
      </c>
      <c r="H37012">
        <v>1</v>
      </c>
      <c r="I37012">
        <v>1</v>
      </c>
      <c r="J37012">
        <v>0</v>
      </c>
      <c r="K37012">
        <v>0</v>
      </c>
      <c r="L37012">
        <v>0</v>
      </c>
      <c r="M37012">
        <v>0</v>
      </c>
    </row>
    <row r="37013" spans="1:13" x14ac:dyDescent="0.3">
      <c r="A37013">
        <v>52876</v>
      </c>
      <c r="B37013">
        <v>22686</v>
      </c>
      <c r="C37013">
        <v>1</v>
      </c>
      <c r="D37013">
        <v>162</v>
      </c>
      <c r="E37013" s="1" t="s">
        <v>42</v>
      </c>
      <c r="F37013">
        <v>130</v>
      </c>
      <c r="G37013">
        <v>1100</v>
      </c>
      <c r="H37013">
        <v>3</v>
      </c>
      <c r="I37013">
        <v>1</v>
      </c>
      <c r="J37013">
        <v>0</v>
      </c>
      <c r="K37013">
        <v>0</v>
      </c>
      <c r="L37013">
        <v>1</v>
      </c>
      <c r="M37013">
        <v>1</v>
      </c>
    </row>
    <row r="37014" spans="1:13" x14ac:dyDescent="0.3">
      <c r="A37014">
        <v>52877</v>
      </c>
      <c r="B37014">
        <v>19594</v>
      </c>
      <c r="C37014">
        <v>1</v>
      </c>
      <c r="D37014">
        <v>159</v>
      </c>
      <c r="E37014" s="1" t="s">
        <v>13</v>
      </c>
      <c r="F37014">
        <v>130</v>
      </c>
      <c r="G37014">
        <v>1100</v>
      </c>
      <c r="H37014">
        <v>1</v>
      </c>
      <c r="I37014">
        <v>1</v>
      </c>
      <c r="J37014">
        <v>0</v>
      </c>
      <c r="K37014">
        <v>0</v>
      </c>
      <c r="L37014">
        <v>1</v>
      </c>
      <c r="M37014">
        <v>1</v>
      </c>
    </row>
    <row r="37015" spans="1:13" x14ac:dyDescent="0.3">
      <c r="A37015">
        <v>52881</v>
      </c>
      <c r="B37015">
        <v>21162</v>
      </c>
      <c r="C37015">
        <v>2</v>
      </c>
      <c r="D37015">
        <v>163</v>
      </c>
      <c r="E37015" s="1" t="s">
        <v>42</v>
      </c>
      <c r="F37015">
        <v>120</v>
      </c>
      <c r="G37015">
        <v>1100</v>
      </c>
      <c r="H37015">
        <v>1</v>
      </c>
      <c r="I37015">
        <v>1</v>
      </c>
      <c r="J37015">
        <v>0</v>
      </c>
      <c r="K37015">
        <v>0</v>
      </c>
      <c r="L37015">
        <v>1</v>
      </c>
      <c r="M37015">
        <v>0</v>
      </c>
    </row>
    <row r="37016" spans="1:13" x14ac:dyDescent="0.3">
      <c r="A37016">
        <v>52883</v>
      </c>
      <c r="B37016">
        <v>19183</v>
      </c>
      <c r="C37016">
        <v>2</v>
      </c>
      <c r="D37016">
        <v>166</v>
      </c>
      <c r="E37016" s="1" t="s">
        <v>13</v>
      </c>
      <c r="F37016">
        <v>110</v>
      </c>
      <c r="G37016">
        <v>1100</v>
      </c>
      <c r="H37016">
        <v>1</v>
      </c>
      <c r="I37016">
        <v>1</v>
      </c>
      <c r="J37016">
        <v>0</v>
      </c>
      <c r="K37016">
        <v>0</v>
      </c>
      <c r="L37016">
        <v>1</v>
      </c>
      <c r="M37016">
        <v>0</v>
      </c>
    </row>
    <row r="37017" spans="1:13" x14ac:dyDescent="0.3">
      <c r="A37017">
        <v>52884</v>
      </c>
      <c r="B37017">
        <v>20460</v>
      </c>
      <c r="C37017">
        <v>1</v>
      </c>
      <c r="D37017">
        <v>178</v>
      </c>
      <c r="E37017" s="1" t="s">
        <v>41</v>
      </c>
      <c r="F37017">
        <v>120</v>
      </c>
      <c r="G37017">
        <v>1100</v>
      </c>
      <c r="H37017">
        <v>2</v>
      </c>
      <c r="I37017">
        <v>2</v>
      </c>
      <c r="J37017">
        <v>0</v>
      </c>
      <c r="K37017">
        <v>0</v>
      </c>
      <c r="L37017">
        <v>1</v>
      </c>
      <c r="M37017">
        <v>1</v>
      </c>
    </row>
    <row r="37018" spans="1:13" x14ac:dyDescent="0.3">
      <c r="A37018">
        <v>52885</v>
      </c>
      <c r="B37018">
        <v>16270</v>
      </c>
      <c r="C37018">
        <v>1</v>
      </c>
      <c r="D37018">
        <v>161</v>
      </c>
      <c r="E37018" s="1" t="s">
        <v>52</v>
      </c>
      <c r="F37018">
        <v>140</v>
      </c>
      <c r="G37018">
        <v>1100</v>
      </c>
      <c r="H37018">
        <v>1</v>
      </c>
      <c r="I37018">
        <v>1</v>
      </c>
      <c r="J37018">
        <v>0</v>
      </c>
      <c r="K37018">
        <v>0</v>
      </c>
      <c r="L37018">
        <v>1</v>
      </c>
      <c r="M37018">
        <v>1</v>
      </c>
    </row>
    <row r="37019" spans="1:13" x14ac:dyDescent="0.3">
      <c r="A37019">
        <v>52886</v>
      </c>
      <c r="B37019">
        <v>23316</v>
      </c>
      <c r="C37019">
        <v>1</v>
      </c>
      <c r="D37019">
        <v>160</v>
      </c>
      <c r="E37019" s="1" t="s">
        <v>48</v>
      </c>
      <c r="F37019">
        <v>160</v>
      </c>
      <c r="G37019">
        <v>1100</v>
      </c>
      <c r="H37019">
        <v>1</v>
      </c>
      <c r="I37019">
        <v>1</v>
      </c>
      <c r="J37019">
        <v>0</v>
      </c>
      <c r="K37019">
        <v>0</v>
      </c>
      <c r="L37019">
        <v>1</v>
      </c>
      <c r="M37019">
        <v>1</v>
      </c>
    </row>
    <row r="37020" spans="1:13" x14ac:dyDescent="0.3">
      <c r="A37020">
        <v>52888</v>
      </c>
      <c r="B37020">
        <v>16202</v>
      </c>
      <c r="C37020">
        <v>1</v>
      </c>
      <c r="D37020">
        <v>166</v>
      </c>
      <c r="E37020" s="1" t="s">
        <v>18</v>
      </c>
      <c r="F37020">
        <v>120</v>
      </c>
      <c r="G37020">
        <v>1100</v>
      </c>
      <c r="H37020">
        <v>1</v>
      </c>
      <c r="I37020">
        <v>1</v>
      </c>
      <c r="J37020">
        <v>0</v>
      </c>
      <c r="K37020">
        <v>0</v>
      </c>
      <c r="L37020">
        <v>0</v>
      </c>
      <c r="M37020">
        <v>0</v>
      </c>
    </row>
    <row r="37021" spans="1:13" x14ac:dyDescent="0.3">
      <c r="A37021">
        <v>52889</v>
      </c>
      <c r="B37021">
        <v>15908</v>
      </c>
      <c r="C37021">
        <v>1</v>
      </c>
      <c r="D37021">
        <v>165</v>
      </c>
      <c r="E37021" s="1" t="s">
        <v>31</v>
      </c>
      <c r="F37021">
        <v>120</v>
      </c>
      <c r="G37021">
        <v>1100</v>
      </c>
      <c r="H37021">
        <v>3</v>
      </c>
      <c r="I37021">
        <v>3</v>
      </c>
      <c r="J37021">
        <v>0</v>
      </c>
      <c r="K37021">
        <v>0</v>
      </c>
      <c r="L37021">
        <v>0</v>
      </c>
      <c r="M37021">
        <v>1</v>
      </c>
    </row>
    <row r="37022" spans="1:13" x14ac:dyDescent="0.3">
      <c r="A37022">
        <v>52892</v>
      </c>
      <c r="B37022">
        <v>19869</v>
      </c>
      <c r="C37022">
        <v>2</v>
      </c>
      <c r="D37022">
        <v>182</v>
      </c>
      <c r="E37022" s="1" t="s">
        <v>55</v>
      </c>
      <c r="F37022">
        <v>150</v>
      </c>
      <c r="G37022">
        <v>1100</v>
      </c>
      <c r="H37022">
        <v>1</v>
      </c>
      <c r="I37022">
        <v>1</v>
      </c>
      <c r="J37022">
        <v>0</v>
      </c>
      <c r="K37022">
        <v>0</v>
      </c>
      <c r="L37022">
        <v>1</v>
      </c>
      <c r="M37022">
        <v>1</v>
      </c>
    </row>
    <row r="37023" spans="1:13" x14ac:dyDescent="0.3">
      <c r="A37023">
        <v>52893</v>
      </c>
      <c r="B37023">
        <v>19834</v>
      </c>
      <c r="C37023">
        <v>1</v>
      </c>
      <c r="D37023">
        <v>165</v>
      </c>
      <c r="E37023" s="1" t="s">
        <v>48</v>
      </c>
      <c r="F37023">
        <v>120</v>
      </c>
      <c r="G37023">
        <v>1100</v>
      </c>
      <c r="H37023">
        <v>1</v>
      </c>
      <c r="I37023">
        <v>1</v>
      </c>
      <c r="J37023">
        <v>0</v>
      </c>
      <c r="K37023">
        <v>0</v>
      </c>
      <c r="L37023">
        <v>0</v>
      </c>
      <c r="M37023">
        <v>1</v>
      </c>
    </row>
    <row r="37024" spans="1:13" x14ac:dyDescent="0.3">
      <c r="A37024">
        <v>52894</v>
      </c>
      <c r="B37024">
        <v>20952</v>
      </c>
      <c r="C37024">
        <v>1</v>
      </c>
      <c r="D37024">
        <v>170</v>
      </c>
      <c r="E37024" s="1" t="s">
        <v>45</v>
      </c>
      <c r="F37024">
        <v>120</v>
      </c>
      <c r="G37024">
        <v>1100</v>
      </c>
      <c r="H37024">
        <v>3</v>
      </c>
      <c r="I37024">
        <v>1</v>
      </c>
      <c r="J37024">
        <v>0</v>
      </c>
      <c r="K37024">
        <v>0</v>
      </c>
      <c r="L37024">
        <v>1</v>
      </c>
      <c r="M37024">
        <v>1</v>
      </c>
    </row>
    <row r="37025" spans="1:13" x14ac:dyDescent="0.3">
      <c r="A37025">
        <v>52895</v>
      </c>
      <c r="B37025">
        <v>15458</v>
      </c>
      <c r="C37025">
        <v>1</v>
      </c>
      <c r="D37025">
        <v>164</v>
      </c>
      <c r="E37025" s="1" t="s">
        <v>33</v>
      </c>
      <c r="F37025">
        <v>150</v>
      </c>
      <c r="G37025">
        <v>1100</v>
      </c>
      <c r="H37025">
        <v>1</v>
      </c>
      <c r="I37025">
        <v>1</v>
      </c>
      <c r="J37025">
        <v>0</v>
      </c>
      <c r="K37025">
        <v>0</v>
      </c>
      <c r="L37025">
        <v>1</v>
      </c>
      <c r="M37025">
        <v>1</v>
      </c>
    </row>
    <row r="37026" spans="1:13" x14ac:dyDescent="0.3">
      <c r="A37026">
        <v>52896</v>
      </c>
      <c r="B37026">
        <v>20535</v>
      </c>
      <c r="C37026">
        <v>1</v>
      </c>
      <c r="D37026">
        <v>159</v>
      </c>
      <c r="E37026" s="1" t="s">
        <v>33</v>
      </c>
      <c r="F37026">
        <v>120</v>
      </c>
      <c r="G37026">
        <v>1100</v>
      </c>
      <c r="H37026">
        <v>3</v>
      </c>
      <c r="I37026">
        <v>1</v>
      </c>
      <c r="J37026">
        <v>0</v>
      </c>
      <c r="K37026">
        <v>0</v>
      </c>
      <c r="L37026">
        <v>1</v>
      </c>
      <c r="M37026">
        <v>1</v>
      </c>
    </row>
    <row r="37027" spans="1:13" x14ac:dyDescent="0.3">
      <c r="A37027">
        <v>52898</v>
      </c>
      <c r="B37027">
        <v>17678</v>
      </c>
      <c r="C37027">
        <v>2</v>
      </c>
      <c r="D37027">
        <v>179</v>
      </c>
      <c r="E37027" s="1" t="s">
        <v>14</v>
      </c>
      <c r="F37027">
        <v>120</v>
      </c>
      <c r="G37027">
        <v>1100</v>
      </c>
      <c r="H37027">
        <v>1</v>
      </c>
      <c r="I37027">
        <v>1</v>
      </c>
      <c r="J37027">
        <v>0</v>
      </c>
      <c r="K37027">
        <v>0</v>
      </c>
      <c r="L37027">
        <v>1</v>
      </c>
      <c r="M37027">
        <v>0</v>
      </c>
    </row>
    <row r="37028" spans="1:13" x14ac:dyDescent="0.3">
      <c r="A37028">
        <v>52899</v>
      </c>
      <c r="B37028">
        <v>18314</v>
      </c>
      <c r="C37028">
        <v>1</v>
      </c>
      <c r="D37028">
        <v>169</v>
      </c>
      <c r="E37028" s="1" t="s">
        <v>55</v>
      </c>
      <c r="F37028">
        <v>120</v>
      </c>
      <c r="G37028">
        <v>1100</v>
      </c>
      <c r="H37028">
        <v>2</v>
      </c>
      <c r="I37028">
        <v>1</v>
      </c>
      <c r="J37028">
        <v>0</v>
      </c>
      <c r="K37028">
        <v>0</v>
      </c>
      <c r="L37028">
        <v>0</v>
      </c>
      <c r="M37028">
        <v>1</v>
      </c>
    </row>
    <row r="37029" spans="1:13" x14ac:dyDescent="0.3">
      <c r="A37029">
        <v>52901</v>
      </c>
      <c r="B37029">
        <v>20657</v>
      </c>
      <c r="C37029">
        <v>2</v>
      </c>
      <c r="D37029">
        <v>165</v>
      </c>
      <c r="E37029" s="1" t="s">
        <v>24</v>
      </c>
      <c r="F37029">
        <v>120</v>
      </c>
      <c r="G37029">
        <v>1100</v>
      </c>
      <c r="H37029">
        <v>1</v>
      </c>
      <c r="I37029">
        <v>1</v>
      </c>
      <c r="J37029">
        <v>0</v>
      </c>
      <c r="K37029">
        <v>0</v>
      </c>
      <c r="L37029">
        <v>0</v>
      </c>
      <c r="M37029">
        <v>1</v>
      </c>
    </row>
    <row r="37030" spans="1:13" x14ac:dyDescent="0.3">
      <c r="A37030">
        <v>52903</v>
      </c>
      <c r="B37030">
        <v>19192</v>
      </c>
      <c r="C37030">
        <v>2</v>
      </c>
      <c r="D37030">
        <v>170</v>
      </c>
      <c r="E37030" s="1" t="s">
        <v>24</v>
      </c>
      <c r="F37030">
        <v>120</v>
      </c>
      <c r="G37030">
        <v>1100</v>
      </c>
      <c r="H37030">
        <v>1</v>
      </c>
      <c r="I37030">
        <v>1</v>
      </c>
      <c r="J37030">
        <v>0</v>
      </c>
      <c r="K37030">
        <v>0</v>
      </c>
      <c r="L37030">
        <v>1</v>
      </c>
      <c r="M37030">
        <v>1</v>
      </c>
    </row>
    <row r="37031" spans="1:13" x14ac:dyDescent="0.3">
      <c r="A37031">
        <v>52904</v>
      </c>
      <c r="B37031">
        <v>22792</v>
      </c>
      <c r="C37031">
        <v>1</v>
      </c>
      <c r="D37031">
        <v>162</v>
      </c>
      <c r="E37031" s="1" t="s">
        <v>41</v>
      </c>
      <c r="F37031">
        <v>100</v>
      </c>
      <c r="G37031">
        <v>1100</v>
      </c>
      <c r="H37031">
        <v>2</v>
      </c>
      <c r="I37031">
        <v>1</v>
      </c>
      <c r="J37031">
        <v>0</v>
      </c>
      <c r="K37031">
        <v>0</v>
      </c>
      <c r="L37031">
        <v>0</v>
      </c>
      <c r="M37031">
        <v>0</v>
      </c>
    </row>
    <row r="37032" spans="1:13" x14ac:dyDescent="0.3">
      <c r="A37032">
        <v>52906</v>
      </c>
      <c r="B37032">
        <v>19117</v>
      </c>
      <c r="C37032">
        <v>1</v>
      </c>
      <c r="D37032">
        <v>165</v>
      </c>
      <c r="E37032" s="1" t="s">
        <v>35</v>
      </c>
      <c r="F37032">
        <v>130</v>
      </c>
      <c r="G37032">
        <v>1100</v>
      </c>
      <c r="H37032">
        <v>1</v>
      </c>
      <c r="I37032">
        <v>1</v>
      </c>
      <c r="J37032">
        <v>0</v>
      </c>
      <c r="K37032">
        <v>0</v>
      </c>
      <c r="L37032">
        <v>1</v>
      </c>
      <c r="M37032">
        <v>1</v>
      </c>
    </row>
    <row r="37033" spans="1:13" x14ac:dyDescent="0.3">
      <c r="A37033">
        <v>52907</v>
      </c>
      <c r="B37033">
        <v>19066</v>
      </c>
      <c r="C37033">
        <v>2</v>
      </c>
      <c r="D37033">
        <v>172</v>
      </c>
      <c r="E37033" s="1" t="s">
        <v>49</v>
      </c>
      <c r="F37033">
        <v>140</v>
      </c>
      <c r="G37033">
        <v>1100</v>
      </c>
      <c r="H37033">
        <v>2</v>
      </c>
      <c r="I37033">
        <v>1</v>
      </c>
      <c r="J37033">
        <v>0</v>
      </c>
      <c r="K37033">
        <v>0</v>
      </c>
      <c r="L37033">
        <v>1</v>
      </c>
      <c r="M37033">
        <v>1</v>
      </c>
    </row>
    <row r="37034" spans="1:13" x14ac:dyDescent="0.3">
      <c r="A37034">
        <v>52908</v>
      </c>
      <c r="B37034">
        <v>17629</v>
      </c>
      <c r="C37034">
        <v>1</v>
      </c>
      <c r="D37034">
        <v>155</v>
      </c>
      <c r="E37034" s="1" t="s">
        <v>40</v>
      </c>
      <c r="F37034">
        <v>120</v>
      </c>
      <c r="G37034">
        <v>1100</v>
      </c>
      <c r="H37034">
        <v>1</v>
      </c>
      <c r="I37034">
        <v>1</v>
      </c>
      <c r="J37034">
        <v>0</v>
      </c>
      <c r="K37034">
        <v>0</v>
      </c>
      <c r="L37034">
        <v>1</v>
      </c>
      <c r="M37034">
        <v>0</v>
      </c>
    </row>
    <row r="37035" spans="1:13" x14ac:dyDescent="0.3">
      <c r="A37035">
        <v>52909</v>
      </c>
      <c r="B37035">
        <v>17492</v>
      </c>
      <c r="C37035">
        <v>1</v>
      </c>
      <c r="D37035">
        <v>168</v>
      </c>
      <c r="E37035" s="1" t="s">
        <v>30</v>
      </c>
      <c r="F37035">
        <v>130</v>
      </c>
      <c r="G37035">
        <v>1100</v>
      </c>
      <c r="H37035">
        <v>3</v>
      </c>
      <c r="I37035">
        <v>1</v>
      </c>
      <c r="J37035">
        <v>0</v>
      </c>
      <c r="K37035">
        <v>0</v>
      </c>
      <c r="L37035">
        <v>1</v>
      </c>
      <c r="M37035">
        <v>1</v>
      </c>
    </row>
    <row r="37036" spans="1:13" x14ac:dyDescent="0.3">
      <c r="A37036">
        <v>52911</v>
      </c>
      <c r="B37036">
        <v>19755</v>
      </c>
      <c r="C37036">
        <v>1</v>
      </c>
      <c r="D37036">
        <v>157</v>
      </c>
      <c r="E37036" s="1" t="s">
        <v>16</v>
      </c>
      <c r="F37036">
        <v>120</v>
      </c>
      <c r="G37036">
        <v>1100</v>
      </c>
      <c r="H37036">
        <v>2</v>
      </c>
      <c r="I37036">
        <v>3</v>
      </c>
      <c r="J37036">
        <v>0</v>
      </c>
      <c r="K37036">
        <v>0</v>
      </c>
      <c r="L37036">
        <v>1</v>
      </c>
      <c r="M37036">
        <v>0</v>
      </c>
    </row>
    <row r="37037" spans="1:13" x14ac:dyDescent="0.3">
      <c r="A37037">
        <v>52912</v>
      </c>
      <c r="B37037">
        <v>22111</v>
      </c>
      <c r="C37037">
        <v>1</v>
      </c>
      <c r="D37037">
        <v>171</v>
      </c>
      <c r="E37037" s="1" t="s">
        <v>40</v>
      </c>
      <c r="F37037">
        <v>100</v>
      </c>
      <c r="G37037">
        <v>1100</v>
      </c>
      <c r="H37037">
        <v>1</v>
      </c>
      <c r="I37037">
        <v>1</v>
      </c>
      <c r="J37037">
        <v>0</v>
      </c>
      <c r="K37037">
        <v>0</v>
      </c>
      <c r="L37037">
        <v>1</v>
      </c>
      <c r="M37037">
        <v>1</v>
      </c>
    </row>
    <row r="37038" spans="1:13" x14ac:dyDescent="0.3">
      <c r="A37038">
        <v>52914</v>
      </c>
      <c r="B37038">
        <v>18813</v>
      </c>
      <c r="C37038">
        <v>1</v>
      </c>
      <c r="D37038">
        <v>158</v>
      </c>
      <c r="E37038" s="1" t="s">
        <v>13</v>
      </c>
      <c r="F37038">
        <v>100</v>
      </c>
      <c r="G37038">
        <v>1100</v>
      </c>
      <c r="H37038">
        <v>1</v>
      </c>
      <c r="I37038">
        <v>1</v>
      </c>
      <c r="J37038">
        <v>0</v>
      </c>
      <c r="K37038">
        <v>0</v>
      </c>
      <c r="L37038">
        <v>0</v>
      </c>
      <c r="M37038">
        <v>0</v>
      </c>
    </row>
    <row r="37039" spans="1:13" x14ac:dyDescent="0.3">
      <c r="A37039">
        <v>52916</v>
      </c>
      <c r="B37039">
        <v>20484</v>
      </c>
      <c r="C37039">
        <v>1</v>
      </c>
      <c r="D37039">
        <v>176</v>
      </c>
      <c r="E37039" s="1" t="s">
        <v>22</v>
      </c>
      <c r="F37039">
        <v>140</v>
      </c>
      <c r="G37039">
        <v>1100</v>
      </c>
      <c r="H37039">
        <v>3</v>
      </c>
      <c r="I37039">
        <v>1</v>
      </c>
      <c r="J37039">
        <v>0</v>
      </c>
      <c r="K37039">
        <v>0</v>
      </c>
      <c r="L37039">
        <v>1</v>
      </c>
      <c r="M37039">
        <v>0</v>
      </c>
    </row>
    <row r="37040" spans="1:13" x14ac:dyDescent="0.3">
      <c r="A37040">
        <v>52918</v>
      </c>
      <c r="B37040">
        <v>18229</v>
      </c>
      <c r="C37040">
        <v>2</v>
      </c>
      <c r="D37040">
        <v>162</v>
      </c>
      <c r="E37040" s="1" t="s">
        <v>40</v>
      </c>
      <c r="F37040">
        <v>110</v>
      </c>
      <c r="G37040">
        <v>1100</v>
      </c>
      <c r="H37040">
        <v>1</v>
      </c>
      <c r="I37040">
        <v>2</v>
      </c>
      <c r="J37040">
        <v>0</v>
      </c>
      <c r="K37040">
        <v>0</v>
      </c>
      <c r="L37040">
        <v>1</v>
      </c>
      <c r="M37040">
        <v>1</v>
      </c>
    </row>
    <row r="37041" spans="1:13" x14ac:dyDescent="0.3">
      <c r="A37041">
        <v>52920</v>
      </c>
      <c r="B37041">
        <v>21142</v>
      </c>
      <c r="C37041">
        <v>2</v>
      </c>
      <c r="D37041">
        <v>179</v>
      </c>
      <c r="E37041" s="1" t="s">
        <v>27</v>
      </c>
      <c r="F37041">
        <v>120</v>
      </c>
      <c r="G37041">
        <v>1100</v>
      </c>
      <c r="H37041">
        <v>1</v>
      </c>
      <c r="I37041">
        <v>1</v>
      </c>
      <c r="J37041">
        <v>0</v>
      </c>
      <c r="K37041">
        <v>0</v>
      </c>
      <c r="L37041">
        <v>0</v>
      </c>
      <c r="M37041">
        <v>1</v>
      </c>
    </row>
    <row r="37042" spans="1:13" x14ac:dyDescent="0.3">
      <c r="A37042">
        <v>52921</v>
      </c>
      <c r="B37042">
        <v>21975</v>
      </c>
      <c r="C37042">
        <v>2</v>
      </c>
      <c r="D37042">
        <v>170</v>
      </c>
      <c r="E37042" s="1" t="s">
        <v>38</v>
      </c>
      <c r="F37042">
        <v>150</v>
      </c>
      <c r="G37042">
        <v>1100</v>
      </c>
      <c r="H37042">
        <v>1</v>
      </c>
      <c r="I37042">
        <v>1</v>
      </c>
      <c r="J37042">
        <v>0</v>
      </c>
      <c r="K37042">
        <v>0</v>
      </c>
      <c r="L37042">
        <v>1</v>
      </c>
      <c r="M37042">
        <v>1</v>
      </c>
    </row>
    <row r="37043" spans="1:13" x14ac:dyDescent="0.3">
      <c r="A37043">
        <v>52923</v>
      </c>
      <c r="B37043">
        <v>18272</v>
      </c>
      <c r="C37043">
        <v>1</v>
      </c>
      <c r="D37043">
        <v>158</v>
      </c>
      <c r="E37043" s="1" t="s">
        <v>38</v>
      </c>
      <c r="F37043">
        <v>140</v>
      </c>
      <c r="G37043">
        <v>1100</v>
      </c>
      <c r="H37043">
        <v>1</v>
      </c>
      <c r="I37043">
        <v>1</v>
      </c>
      <c r="J37043">
        <v>0</v>
      </c>
      <c r="K37043">
        <v>0</v>
      </c>
      <c r="L37043">
        <v>1</v>
      </c>
      <c r="M37043">
        <v>0</v>
      </c>
    </row>
    <row r="37044" spans="1:13" x14ac:dyDescent="0.3">
      <c r="A37044">
        <v>52924</v>
      </c>
      <c r="B37044">
        <v>15365</v>
      </c>
      <c r="C37044">
        <v>2</v>
      </c>
      <c r="D37044">
        <v>170</v>
      </c>
      <c r="E37044" s="1" t="s">
        <v>25</v>
      </c>
      <c r="F37044">
        <v>125</v>
      </c>
      <c r="G37044">
        <v>1100</v>
      </c>
      <c r="H37044">
        <v>1</v>
      </c>
      <c r="I37044">
        <v>1</v>
      </c>
      <c r="J37044">
        <v>1</v>
      </c>
      <c r="K37044">
        <v>1</v>
      </c>
      <c r="L37044">
        <v>1</v>
      </c>
      <c r="M37044">
        <v>0</v>
      </c>
    </row>
    <row r="37045" spans="1:13" x14ac:dyDescent="0.3">
      <c r="A37045">
        <v>52925</v>
      </c>
      <c r="B37045">
        <v>21302</v>
      </c>
      <c r="C37045">
        <v>1</v>
      </c>
      <c r="D37045">
        <v>177</v>
      </c>
      <c r="E37045" s="1" t="s">
        <v>61</v>
      </c>
      <c r="F37045">
        <v>150</v>
      </c>
      <c r="G37045">
        <v>1100</v>
      </c>
      <c r="H37045">
        <v>1</v>
      </c>
      <c r="I37045">
        <v>1</v>
      </c>
      <c r="J37045">
        <v>0</v>
      </c>
      <c r="K37045">
        <v>0</v>
      </c>
      <c r="L37045">
        <v>1</v>
      </c>
      <c r="M37045">
        <v>1</v>
      </c>
    </row>
    <row r="37046" spans="1:13" x14ac:dyDescent="0.3">
      <c r="A37046">
        <v>52926</v>
      </c>
      <c r="B37046">
        <v>21171</v>
      </c>
      <c r="C37046">
        <v>1</v>
      </c>
      <c r="D37046">
        <v>153</v>
      </c>
      <c r="E37046" s="1" t="s">
        <v>65</v>
      </c>
      <c r="F37046">
        <v>90</v>
      </c>
      <c r="G37046">
        <v>1100</v>
      </c>
      <c r="H37046">
        <v>1</v>
      </c>
      <c r="I37046">
        <v>1</v>
      </c>
      <c r="J37046">
        <v>0</v>
      </c>
      <c r="K37046">
        <v>0</v>
      </c>
      <c r="L37046">
        <v>1</v>
      </c>
      <c r="M37046">
        <v>0</v>
      </c>
    </row>
    <row r="37047" spans="1:13" x14ac:dyDescent="0.3">
      <c r="A37047">
        <v>52927</v>
      </c>
      <c r="B37047">
        <v>15146</v>
      </c>
      <c r="C37047">
        <v>1</v>
      </c>
      <c r="D37047">
        <v>175</v>
      </c>
      <c r="E37047" s="1" t="s">
        <v>33</v>
      </c>
      <c r="F37047">
        <v>120</v>
      </c>
      <c r="G37047">
        <v>1100</v>
      </c>
      <c r="H37047">
        <v>1</v>
      </c>
      <c r="I37047">
        <v>1</v>
      </c>
      <c r="J37047">
        <v>0</v>
      </c>
      <c r="K37047">
        <v>0</v>
      </c>
      <c r="L37047">
        <v>0</v>
      </c>
      <c r="M37047">
        <v>0</v>
      </c>
    </row>
    <row r="37048" spans="1:13" x14ac:dyDescent="0.3">
      <c r="A37048">
        <v>52929</v>
      </c>
      <c r="B37048">
        <v>19544</v>
      </c>
      <c r="C37048">
        <v>1</v>
      </c>
      <c r="D37048">
        <v>157</v>
      </c>
      <c r="E37048" s="1" t="s">
        <v>13</v>
      </c>
      <c r="F37048">
        <v>140</v>
      </c>
      <c r="G37048">
        <v>1100</v>
      </c>
      <c r="H37048">
        <v>1</v>
      </c>
      <c r="I37048">
        <v>1</v>
      </c>
      <c r="J37048">
        <v>0</v>
      </c>
      <c r="K37048">
        <v>0</v>
      </c>
      <c r="L37048">
        <v>1</v>
      </c>
      <c r="M37048">
        <v>1</v>
      </c>
    </row>
    <row r="37049" spans="1:13" x14ac:dyDescent="0.3">
      <c r="A37049">
        <v>52931</v>
      </c>
      <c r="B37049">
        <v>19081</v>
      </c>
      <c r="C37049">
        <v>1</v>
      </c>
      <c r="D37049">
        <v>154</v>
      </c>
      <c r="E37049" s="1" t="s">
        <v>17</v>
      </c>
      <c r="F37049">
        <v>120</v>
      </c>
      <c r="G37049">
        <v>1100</v>
      </c>
      <c r="H37049">
        <v>1</v>
      </c>
      <c r="I37049">
        <v>1</v>
      </c>
      <c r="J37049">
        <v>0</v>
      </c>
      <c r="K37049">
        <v>0</v>
      </c>
      <c r="L37049">
        <v>1</v>
      </c>
      <c r="M37049">
        <v>1</v>
      </c>
    </row>
    <row r="37050" spans="1:13" x14ac:dyDescent="0.3">
      <c r="A37050">
        <v>52933</v>
      </c>
      <c r="B37050">
        <v>16910</v>
      </c>
      <c r="C37050">
        <v>2</v>
      </c>
      <c r="D37050">
        <v>175</v>
      </c>
      <c r="E37050" s="1" t="s">
        <v>43</v>
      </c>
      <c r="F37050">
        <v>110</v>
      </c>
      <c r="G37050">
        <v>1100</v>
      </c>
      <c r="H37050">
        <v>1</v>
      </c>
      <c r="I37050">
        <v>1</v>
      </c>
      <c r="J37050">
        <v>1</v>
      </c>
      <c r="K37050">
        <v>0</v>
      </c>
      <c r="L37050">
        <v>1</v>
      </c>
      <c r="M37050">
        <v>1</v>
      </c>
    </row>
    <row r="37051" spans="1:13" x14ac:dyDescent="0.3">
      <c r="A37051">
        <v>52934</v>
      </c>
      <c r="B37051">
        <v>18832</v>
      </c>
      <c r="C37051">
        <v>2</v>
      </c>
      <c r="D37051">
        <v>158</v>
      </c>
      <c r="E37051" s="1" t="s">
        <v>25</v>
      </c>
      <c r="F37051">
        <v>150</v>
      </c>
      <c r="G37051">
        <v>1100</v>
      </c>
      <c r="H37051">
        <v>1</v>
      </c>
      <c r="I37051">
        <v>1</v>
      </c>
      <c r="J37051">
        <v>0</v>
      </c>
      <c r="K37051">
        <v>0</v>
      </c>
      <c r="L37051">
        <v>1</v>
      </c>
      <c r="M37051">
        <v>1</v>
      </c>
    </row>
    <row r="37052" spans="1:13" x14ac:dyDescent="0.3">
      <c r="A37052">
        <v>52935</v>
      </c>
      <c r="B37052">
        <v>20530</v>
      </c>
      <c r="C37052">
        <v>1</v>
      </c>
      <c r="D37052">
        <v>152</v>
      </c>
      <c r="E37052" s="1" t="s">
        <v>46</v>
      </c>
      <c r="F37052">
        <v>170</v>
      </c>
      <c r="G37052">
        <v>1100</v>
      </c>
      <c r="H37052">
        <v>2</v>
      </c>
      <c r="I37052">
        <v>2</v>
      </c>
      <c r="J37052">
        <v>0</v>
      </c>
      <c r="K37052">
        <v>0</v>
      </c>
      <c r="L37052">
        <v>1</v>
      </c>
      <c r="M37052">
        <v>1</v>
      </c>
    </row>
    <row r="37053" spans="1:13" x14ac:dyDescent="0.3">
      <c r="A37053">
        <v>52936</v>
      </c>
      <c r="B37053">
        <v>16803</v>
      </c>
      <c r="C37053">
        <v>1</v>
      </c>
      <c r="D37053">
        <v>169</v>
      </c>
      <c r="E37053" s="1" t="s">
        <v>18</v>
      </c>
      <c r="F37053">
        <v>120</v>
      </c>
      <c r="G37053">
        <v>1100</v>
      </c>
      <c r="H37053">
        <v>1</v>
      </c>
      <c r="I37053">
        <v>1</v>
      </c>
      <c r="J37053">
        <v>0</v>
      </c>
      <c r="K37053">
        <v>0</v>
      </c>
      <c r="L37053">
        <v>1</v>
      </c>
      <c r="M37053">
        <v>0</v>
      </c>
    </row>
    <row r="37054" spans="1:13" x14ac:dyDescent="0.3">
      <c r="A37054">
        <v>52940</v>
      </c>
      <c r="B37054">
        <v>16816</v>
      </c>
      <c r="C37054">
        <v>1</v>
      </c>
      <c r="D37054">
        <v>172</v>
      </c>
      <c r="E37054" s="1" t="s">
        <v>29</v>
      </c>
      <c r="F37054">
        <v>110</v>
      </c>
      <c r="G37054">
        <v>1100</v>
      </c>
      <c r="H37054">
        <v>2</v>
      </c>
      <c r="I37054">
        <v>1</v>
      </c>
      <c r="J37054">
        <v>0</v>
      </c>
      <c r="K37054">
        <v>0</v>
      </c>
      <c r="L37054">
        <v>1</v>
      </c>
      <c r="M37054">
        <v>1</v>
      </c>
    </row>
    <row r="37055" spans="1:13" x14ac:dyDescent="0.3">
      <c r="A37055">
        <v>52942</v>
      </c>
      <c r="B37055">
        <v>16543</v>
      </c>
      <c r="C37055">
        <v>1</v>
      </c>
      <c r="D37055">
        <v>163</v>
      </c>
      <c r="E37055" s="1" t="s">
        <v>41</v>
      </c>
      <c r="F37055">
        <v>110</v>
      </c>
      <c r="G37055">
        <v>1100</v>
      </c>
      <c r="H37055">
        <v>1</v>
      </c>
      <c r="I37055">
        <v>1</v>
      </c>
      <c r="J37055">
        <v>0</v>
      </c>
      <c r="K37055">
        <v>0</v>
      </c>
      <c r="L37055">
        <v>0</v>
      </c>
      <c r="M37055">
        <v>0</v>
      </c>
    </row>
    <row r="37056" spans="1:13" x14ac:dyDescent="0.3">
      <c r="A37056">
        <v>52944</v>
      </c>
      <c r="B37056">
        <v>16809</v>
      </c>
      <c r="C37056">
        <v>1</v>
      </c>
      <c r="D37056">
        <v>158</v>
      </c>
      <c r="E37056" s="1" t="s">
        <v>43</v>
      </c>
      <c r="F37056">
        <v>100</v>
      </c>
      <c r="G37056">
        <v>1100</v>
      </c>
      <c r="H37056">
        <v>1</v>
      </c>
      <c r="I37056">
        <v>1</v>
      </c>
      <c r="J37056">
        <v>0</v>
      </c>
      <c r="K37056">
        <v>0</v>
      </c>
      <c r="L37056">
        <v>0</v>
      </c>
      <c r="M37056">
        <v>0</v>
      </c>
    </row>
    <row r="37057" spans="1:13" x14ac:dyDescent="0.3">
      <c r="A37057">
        <v>52945</v>
      </c>
      <c r="B37057">
        <v>21978</v>
      </c>
      <c r="C37057">
        <v>1</v>
      </c>
      <c r="D37057">
        <v>168</v>
      </c>
      <c r="E37057" s="1" t="s">
        <v>33</v>
      </c>
      <c r="F37057">
        <v>120</v>
      </c>
      <c r="G37057">
        <v>1100</v>
      </c>
      <c r="H37057">
        <v>1</v>
      </c>
      <c r="I37057">
        <v>1</v>
      </c>
      <c r="J37057">
        <v>0</v>
      </c>
      <c r="K37057">
        <v>0</v>
      </c>
      <c r="L37057">
        <v>0</v>
      </c>
      <c r="M37057">
        <v>1</v>
      </c>
    </row>
    <row r="37058" spans="1:13" x14ac:dyDescent="0.3">
      <c r="A37058">
        <v>52946</v>
      </c>
      <c r="B37058">
        <v>21256</v>
      </c>
      <c r="C37058">
        <v>1</v>
      </c>
      <c r="D37058">
        <v>149</v>
      </c>
      <c r="E37058" s="1" t="s">
        <v>42</v>
      </c>
      <c r="F37058">
        <v>110</v>
      </c>
      <c r="G37058">
        <v>1100</v>
      </c>
      <c r="H37058">
        <v>2</v>
      </c>
      <c r="I37058">
        <v>1</v>
      </c>
      <c r="J37058">
        <v>0</v>
      </c>
      <c r="K37058">
        <v>0</v>
      </c>
      <c r="L37058">
        <v>1</v>
      </c>
      <c r="M37058">
        <v>0</v>
      </c>
    </row>
    <row r="37059" spans="1:13" x14ac:dyDescent="0.3">
      <c r="A37059">
        <v>52948</v>
      </c>
      <c r="B37059">
        <v>22057</v>
      </c>
      <c r="C37059">
        <v>1</v>
      </c>
      <c r="D37059">
        <v>169</v>
      </c>
      <c r="E37059" s="1" t="s">
        <v>36</v>
      </c>
      <c r="F37059">
        <v>120</v>
      </c>
      <c r="G37059">
        <v>1100</v>
      </c>
      <c r="H37059">
        <v>1</v>
      </c>
      <c r="I37059">
        <v>1</v>
      </c>
      <c r="J37059">
        <v>0</v>
      </c>
      <c r="K37059">
        <v>0</v>
      </c>
      <c r="L37059">
        <v>1</v>
      </c>
      <c r="M37059">
        <v>0</v>
      </c>
    </row>
    <row r="37060" spans="1:13" x14ac:dyDescent="0.3">
      <c r="A37060">
        <v>52949</v>
      </c>
      <c r="B37060">
        <v>14632</v>
      </c>
      <c r="C37060">
        <v>2</v>
      </c>
      <c r="D37060">
        <v>164</v>
      </c>
      <c r="E37060" s="1" t="s">
        <v>48</v>
      </c>
      <c r="F37060">
        <v>120</v>
      </c>
      <c r="G37060">
        <v>1100</v>
      </c>
      <c r="H37060">
        <v>1</v>
      </c>
      <c r="I37060">
        <v>1</v>
      </c>
      <c r="J37060">
        <v>0</v>
      </c>
      <c r="K37060">
        <v>0</v>
      </c>
      <c r="L37060">
        <v>1</v>
      </c>
      <c r="M37060">
        <v>0</v>
      </c>
    </row>
    <row r="37061" spans="1:13" x14ac:dyDescent="0.3">
      <c r="A37061">
        <v>52951</v>
      </c>
      <c r="B37061">
        <v>20218</v>
      </c>
      <c r="C37061">
        <v>1</v>
      </c>
      <c r="D37061">
        <v>150</v>
      </c>
      <c r="E37061" s="1" t="s">
        <v>14</v>
      </c>
      <c r="F37061">
        <v>140</v>
      </c>
      <c r="G37061">
        <v>1100</v>
      </c>
      <c r="H37061">
        <v>2</v>
      </c>
      <c r="I37061">
        <v>2</v>
      </c>
      <c r="J37061">
        <v>0</v>
      </c>
      <c r="K37061">
        <v>0</v>
      </c>
      <c r="L37061">
        <v>1</v>
      </c>
      <c r="M37061">
        <v>1</v>
      </c>
    </row>
    <row r="37062" spans="1:13" x14ac:dyDescent="0.3">
      <c r="A37062">
        <v>52952</v>
      </c>
      <c r="B37062">
        <v>20538</v>
      </c>
      <c r="C37062">
        <v>1</v>
      </c>
      <c r="D37062">
        <v>161</v>
      </c>
      <c r="E37062" s="1" t="s">
        <v>30</v>
      </c>
      <c r="F37062">
        <v>120</v>
      </c>
      <c r="G37062">
        <v>1100</v>
      </c>
      <c r="H37062">
        <v>3</v>
      </c>
      <c r="I37062">
        <v>2</v>
      </c>
      <c r="J37062">
        <v>1</v>
      </c>
      <c r="K37062">
        <v>0</v>
      </c>
      <c r="L37062">
        <v>1</v>
      </c>
      <c r="M37062">
        <v>1</v>
      </c>
    </row>
    <row r="37063" spans="1:13" x14ac:dyDescent="0.3">
      <c r="A37063">
        <v>52953</v>
      </c>
      <c r="B37063">
        <v>21729</v>
      </c>
      <c r="C37063">
        <v>1</v>
      </c>
      <c r="D37063">
        <v>169</v>
      </c>
      <c r="E37063" s="1" t="s">
        <v>35</v>
      </c>
      <c r="F37063">
        <v>120</v>
      </c>
      <c r="G37063">
        <v>1100</v>
      </c>
      <c r="H37063">
        <v>1</v>
      </c>
      <c r="I37063">
        <v>1</v>
      </c>
      <c r="J37063">
        <v>0</v>
      </c>
      <c r="K37063">
        <v>0</v>
      </c>
      <c r="L37063">
        <v>1</v>
      </c>
      <c r="M37063">
        <v>1</v>
      </c>
    </row>
    <row r="37064" spans="1:13" x14ac:dyDescent="0.3">
      <c r="A37064">
        <v>52954</v>
      </c>
      <c r="B37064">
        <v>16600</v>
      </c>
      <c r="C37064">
        <v>2</v>
      </c>
      <c r="D37064">
        <v>176</v>
      </c>
      <c r="E37064" s="1" t="s">
        <v>27</v>
      </c>
      <c r="F37064">
        <v>100</v>
      </c>
      <c r="G37064">
        <v>1100</v>
      </c>
      <c r="H37064">
        <v>1</v>
      </c>
      <c r="I37064">
        <v>1</v>
      </c>
      <c r="J37064">
        <v>0</v>
      </c>
      <c r="K37064">
        <v>0</v>
      </c>
      <c r="L37064">
        <v>0</v>
      </c>
      <c r="M37064">
        <v>0</v>
      </c>
    </row>
    <row r="37065" spans="1:13" x14ac:dyDescent="0.3">
      <c r="A37065">
        <v>52956</v>
      </c>
      <c r="B37065">
        <v>22082</v>
      </c>
      <c r="C37065">
        <v>1</v>
      </c>
      <c r="D37065">
        <v>156</v>
      </c>
      <c r="E37065" s="1" t="s">
        <v>24</v>
      </c>
      <c r="F37065">
        <v>120</v>
      </c>
      <c r="G37065">
        <v>1100</v>
      </c>
      <c r="H37065">
        <v>1</v>
      </c>
      <c r="I37065">
        <v>1</v>
      </c>
      <c r="J37065">
        <v>0</v>
      </c>
      <c r="K37065">
        <v>0</v>
      </c>
      <c r="L37065">
        <v>1</v>
      </c>
      <c r="M37065">
        <v>1</v>
      </c>
    </row>
    <row r="37066" spans="1:13" x14ac:dyDescent="0.3">
      <c r="A37066">
        <v>52957</v>
      </c>
      <c r="B37066">
        <v>22481</v>
      </c>
      <c r="C37066">
        <v>2</v>
      </c>
      <c r="D37066">
        <v>182</v>
      </c>
      <c r="E37066" s="1" t="s">
        <v>58</v>
      </c>
      <c r="F37066">
        <v>140</v>
      </c>
      <c r="G37066">
        <v>1100</v>
      </c>
      <c r="H37066">
        <v>3</v>
      </c>
      <c r="I37066">
        <v>3</v>
      </c>
      <c r="J37066">
        <v>0</v>
      </c>
      <c r="K37066">
        <v>0</v>
      </c>
      <c r="L37066">
        <v>1</v>
      </c>
      <c r="M37066">
        <v>0</v>
      </c>
    </row>
    <row r="37067" spans="1:13" x14ac:dyDescent="0.3">
      <c r="A37067">
        <v>52958</v>
      </c>
      <c r="B37067">
        <v>19054</v>
      </c>
      <c r="C37067">
        <v>1</v>
      </c>
      <c r="D37067">
        <v>154</v>
      </c>
      <c r="E37067" s="1" t="s">
        <v>29</v>
      </c>
      <c r="F37067">
        <v>120</v>
      </c>
      <c r="G37067">
        <v>1100</v>
      </c>
      <c r="H37067">
        <v>1</v>
      </c>
      <c r="I37067">
        <v>1</v>
      </c>
      <c r="J37067">
        <v>0</v>
      </c>
      <c r="K37067">
        <v>0</v>
      </c>
      <c r="L37067">
        <v>1</v>
      </c>
      <c r="M37067">
        <v>0</v>
      </c>
    </row>
    <row r="37068" spans="1:13" x14ac:dyDescent="0.3">
      <c r="A37068">
        <v>52960</v>
      </c>
      <c r="B37068">
        <v>22441</v>
      </c>
      <c r="C37068">
        <v>1</v>
      </c>
      <c r="D37068">
        <v>148</v>
      </c>
      <c r="E37068" s="1" t="s">
        <v>39</v>
      </c>
      <c r="F37068">
        <v>120</v>
      </c>
      <c r="G37068">
        <v>1100</v>
      </c>
      <c r="H37068">
        <v>2</v>
      </c>
      <c r="I37068">
        <v>1</v>
      </c>
      <c r="J37068">
        <v>0</v>
      </c>
      <c r="K37068">
        <v>0</v>
      </c>
      <c r="L37068">
        <v>1</v>
      </c>
      <c r="M37068">
        <v>1</v>
      </c>
    </row>
    <row r="37069" spans="1:13" x14ac:dyDescent="0.3">
      <c r="A37069">
        <v>52961</v>
      </c>
      <c r="B37069">
        <v>22035</v>
      </c>
      <c r="C37069">
        <v>2</v>
      </c>
      <c r="D37069">
        <v>180</v>
      </c>
      <c r="E37069" s="1" t="s">
        <v>48</v>
      </c>
      <c r="F37069">
        <v>150</v>
      </c>
      <c r="G37069">
        <v>1100</v>
      </c>
      <c r="H37069">
        <v>1</v>
      </c>
      <c r="I37069">
        <v>1</v>
      </c>
      <c r="J37069">
        <v>0</v>
      </c>
      <c r="K37069">
        <v>0</v>
      </c>
      <c r="L37069">
        <v>1</v>
      </c>
      <c r="M37069">
        <v>1</v>
      </c>
    </row>
    <row r="37070" spans="1:13" x14ac:dyDescent="0.3">
      <c r="A37070">
        <v>52962</v>
      </c>
      <c r="B37070">
        <v>21927</v>
      </c>
      <c r="C37070">
        <v>1</v>
      </c>
      <c r="D37070">
        <v>159</v>
      </c>
      <c r="E37070" s="1" t="s">
        <v>33</v>
      </c>
      <c r="F37070">
        <v>100</v>
      </c>
      <c r="G37070">
        <v>1100</v>
      </c>
      <c r="H37070">
        <v>1</v>
      </c>
      <c r="I37070">
        <v>1</v>
      </c>
      <c r="J37070">
        <v>0</v>
      </c>
      <c r="K37070">
        <v>0</v>
      </c>
      <c r="L37070">
        <v>1</v>
      </c>
      <c r="M37070">
        <v>0</v>
      </c>
    </row>
    <row r="37071" spans="1:13" x14ac:dyDescent="0.3">
      <c r="A37071">
        <v>52965</v>
      </c>
      <c r="B37071">
        <v>19720</v>
      </c>
      <c r="C37071">
        <v>1</v>
      </c>
      <c r="D37071">
        <v>157</v>
      </c>
      <c r="E37071" s="1" t="s">
        <v>27</v>
      </c>
      <c r="F37071">
        <v>130</v>
      </c>
      <c r="G37071">
        <v>1100</v>
      </c>
      <c r="H37071">
        <v>1</v>
      </c>
      <c r="I37071">
        <v>1</v>
      </c>
      <c r="J37071">
        <v>0</v>
      </c>
      <c r="K37071">
        <v>0</v>
      </c>
      <c r="L37071">
        <v>1</v>
      </c>
      <c r="M37071">
        <v>1</v>
      </c>
    </row>
    <row r="37072" spans="1:13" x14ac:dyDescent="0.3">
      <c r="A37072">
        <v>52966</v>
      </c>
      <c r="B37072">
        <v>23389</v>
      </c>
      <c r="C37072">
        <v>1</v>
      </c>
      <c r="D37072">
        <v>164</v>
      </c>
      <c r="E37072" s="1" t="s">
        <v>19</v>
      </c>
      <c r="F37072">
        <v>130</v>
      </c>
      <c r="G37072">
        <v>1100</v>
      </c>
      <c r="H37072">
        <v>1</v>
      </c>
      <c r="I37072">
        <v>1</v>
      </c>
      <c r="J37072">
        <v>0</v>
      </c>
      <c r="K37072">
        <v>0</v>
      </c>
      <c r="L37072">
        <v>0</v>
      </c>
      <c r="M37072">
        <v>0</v>
      </c>
    </row>
    <row r="37073" spans="1:13" x14ac:dyDescent="0.3">
      <c r="A37073">
        <v>52967</v>
      </c>
      <c r="B37073">
        <v>17500</v>
      </c>
      <c r="C37073">
        <v>1</v>
      </c>
      <c r="D37073">
        <v>162</v>
      </c>
      <c r="E37073" s="1" t="s">
        <v>41</v>
      </c>
      <c r="F37073">
        <v>150</v>
      </c>
      <c r="G37073">
        <v>1100</v>
      </c>
      <c r="H37073">
        <v>1</v>
      </c>
      <c r="I37073">
        <v>2</v>
      </c>
      <c r="J37073">
        <v>0</v>
      </c>
      <c r="K37073">
        <v>0</v>
      </c>
      <c r="L37073">
        <v>1</v>
      </c>
      <c r="M37073">
        <v>1</v>
      </c>
    </row>
    <row r="37074" spans="1:13" x14ac:dyDescent="0.3">
      <c r="A37074">
        <v>52969</v>
      </c>
      <c r="B37074">
        <v>18856</v>
      </c>
      <c r="C37074">
        <v>2</v>
      </c>
      <c r="D37074">
        <v>165</v>
      </c>
      <c r="E37074" s="1" t="s">
        <v>18</v>
      </c>
      <c r="F37074">
        <v>153</v>
      </c>
      <c r="G37074">
        <v>1100</v>
      </c>
      <c r="H37074">
        <v>1</v>
      </c>
      <c r="I37074">
        <v>1</v>
      </c>
      <c r="J37074">
        <v>0</v>
      </c>
      <c r="K37074">
        <v>0</v>
      </c>
      <c r="L37074">
        <v>1</v>
      </c>
      <c r="M37074">
        <v>1</v>
      </c>
    </row>
    <row r="37075" spans="1:13" x14ac:dyDescent="0.3">
      <c r="A37075">
        <v>52970</v>
      </c>
      <c r="B37075">
        <v>21059</v>
      </c>
      <c r="C37075">
        <v>1</v>
      </c>
      <c r="D37075">
        <v>160</v>
      </c>
      <c r="E37075" s="1" t="s">
        <v>20</v>
      </c>
      <c r="F37075">
        <v>140</v>
      </c>
      <c r="G37075">
        <v>1100</v>
      </c>
      <c r="H37075">
        <v>3</v>
      </c>
      <c r="I37075">
        <v>1</v>
      </c>
      <c r="J37075">
        <v>0</v>
      </c>
      <c r="K37075">
        <v>0</v>
      </c>
      <c r="L37075">
        <v>1</v>
      </c>
      <c r="M37075">
        <v>1</v>
      </c>
    </row>
    <row r="37076" spans="1:13" x14ac:dyDescent="0.3">
      <c r="A37076">
        <v>52971</v>
      </c>
      <c r="B37076">
        <v>23359</v>
      </c>
      <c r="C37076">
        <v>2</v>
      </c>
      <c r="D37076">
        <v>163</v>
      </c>
      <c r="E37076" s="1" t="s">
        <v>28</v>
      </c>
      <c r="F37076">
        <v>115</v>
      </c>
      <c r="G37076">
        <v>1100</v>
      </c>
      <c r="H37076">
        <v>1</v>
      </c>
      <c r="I37076">
        <v>1</v>
      </c>
      <c r="J37076">
        <v>1</v>
      </c>
      <c r="K37076">
        <v>1</v>
      </c>
      <c r="L37076">
        <v>1</v>
      </c>
      <c r="M37076">
        <v>0</v>
      </c>
    </row>
    <row r="37077" spans="1:13" x14ac:dyDescent="0.3">
      <c r="A37077">
        <v>52972</v>
      </c>
      <c r="B37077">
        <v>21152</v>
      </c>
      <c r="C37077">
        <v>2</v>
      </c>
      <c r="D37077">
        <v>162</v>
      </c>
      <c r="E37077" s="1" t="s">
        <v>36</v>
      </c>
      <c r="F37077">
        <v>110</v>
      </c>
      <c r="G37077">
        <v>1100</v>
      </c>
      <c r="H37077">
        <v>1</v>
      </c>
      <c r="I37077">
        <v>3</v>
      </c>
      <c r="J37077">
        <v>0</v>
      </c>
      <c r="K37077">
        <v>0</v>
      </c>
      <c r="L37077">
        <v>1</v>
      </c>
      <c r="M37077">
        <v>1</v>
      </c>
    </row>
    <row r="37078" spans="1:13" x14ac:dyDescent="0.3">
      <c r="A37078">
        <v>52974</v>
      </c>
      <c r="B37078">
        <v>14418</v>
      </c>
      <c r="C37078">
        <v>1</v>
      </c>
      <c r="D37078">
        <v>162</v>
      </c>
      <c r="E37078" s="1" t="s">
        <v>78</v>
      </c>
      <c r="F37078">
        <v>180</v>
      </c>
      <c r="G37078">
        <v>1100</v>
      </c>
      <c r="H37078">
        <v>1</v>
      </c>
      <c r="I37078">
        <v>1</v>
      </c>
      <c r="J37078">
        <v>0</v>
      </c>
      <c r="K37078">
        <v>0</v>
      </c>
      <c r="L37078">
        <v>0</v>
      </c>
      <c r="M37078">
        <v>0</v>
      </c>
    </row>
    <row r="37079" spans="1:13" x14ac:dyDescent="0.3">
      <c r="A37079">
        <v>52975</v>
      </c>
      <c r="B37079">
        <v>19643</v>
      </c>
      <c r="C37079">
        <v>2</v>
      </c>
      <c r="D37079">
        <v>172</v>
      </c>
      <c r="E37079" s="1" t="s">
        <v>40</v>
      </c>
      <c r="F37079">
        <v>120</v>
      </c>
      <c r="G37079">
        <v>1100</v>
      </c>
      <c r="H37079">
        <v>1</v>
      </c>
      <c r="I37079">
        <v>1</v>
      </c>
      <c r="J37079">
        <v>0</v>
      </c>
      <c r="K37079">
        <v>0</v>
      </c>
      <c r="L37079">
        <v>1</v>
      </c>
      <c r="M37079">
        <v>0</v>
      </c>
    </row>
    <row r="37080" spans="1:13" x14ac:dyDescent="0.3">
      <c r="A37080">
        <v>52977</v>
      </c>
      <c r="B37080">
        <v>19758</v>
      </c>
      <c r="C37080">
        <v>1</v>
      </c>
      <c r="D37080">
        <v>160</v>
      </c>
      <c r="E37080" s="1" t="s">
        <v>39</v>
      </c>
      <c r="F37080">
        <v>120</v>
      </c>
      <c r="G37080">
        <v>1100</v>
      </c>
      <c r="H37080">
        <v>1</v>
      </c>
      <c r="I37080">
        <v>1</v>
      </c>
      <c r="J37080">
        <v>0</v>
      </c>
      <c r="K37080">
        <v>0</v>
      </c>
      <c r="L37080">
        <v>0</v>
      </c>
      <c r="M37080">
        <v>1</v>
      </c>
    </row>
    <row r="37081" spans="1:13" x14ac:dyDescent="0.3">
      <c r="A37081">
        <v>52978</v>
      </c>
      <c r="B37081">
        <v>22654</v>
      </c>
      <c r="C37081">
        <v>2</v>
      </c>
      <c r="D37081">
        <v>171</v>
      </c>
      <c r="E37081" s="1" t="s">
        <v>19</v>
      </c>
      <c r="F37081">
        <v>150</v>
      </c>
      <c r="G37081">
        <v>1100</v>
      </c>
      <c r="H37081">
        <v>1</v>
      </c>
      <c r="I37081">
        <v>1</v>
      </c>
      <c r="J37081">
        <v>0</v>
      </c>
      <c r="K37081">
        <v>0</v>
      </c>
      <c r="L37081">
        <v>1</v>
      </c>
      <c r="M37081">
        <v>1</v>
      </c>
    </row>
    <row r="37082" spans="1:13" x14ac:dyDescent="0.3">
      <c r="A37082">
        <v>52979</v>
      </c>
      <c r="B37082">
        <v>20691</v>
      </c>
      <c r="C37082">
        <v>1</v>
      </c>
      <c r="D37082">
        <v>173</v>
      </c>
      <c r="E37082" s="1" t="s">
        <v>40</v>
      </c>
      <c r="F37082">
        <v>140</v>
      </c>
      <c r="G37082">
        <v>1100</v>
      </c>
      <c r="H37082">
        <v>1</v>
      </c>
      <c r="I37082">
        <v>1</v>
      </c>
      <c r="J37082">
        <v>0</v>
      </c>
      <c r="K37082">
        <v>0</v>
      </c>
      <c r="L37082">
        <v>1</v>
      </c>
      <c r="M37082">
        <v>1</v>
      </c>
    </row>
    <row r="37083" spans="1:13" x14ac:dyDescent="0.3">
      <c r="A37083">
        <v>52981</v>
      </c>
      <c r="B37083">
        <v>18804</v>
      </c>
      <c r="C37083">
        <v>1</v>
      </c>
      <c r="D37083">
        <v>167</v>
      </c>
      <c r="E37083" s="1" t="s">
        <v>33</v>
      </c>
      <c r="F37083">
        <v>120</v>
      </c>
      <c r="G37083">
        <v>1100</v>
      </c>
      <c r="H37083">
        <v>1</v>
      </c>
      <c r="I37083">
        <v>1</v>
      </c>
      <c r="J37083">
        <v>0</v>
      </c>
      <c r="K37083">
        <v>0</v>
      </c>
      <c r="L37083">
        <v>1</v>
      </c>
      <c r="M37083">
        <v>0</v>
      </c>
    </row>
    <row r="37084" spans="1:13" x14ac:dyDescent="0.3">
      <c r="A37084">
        <v>52982</v>
      </c>
      <c r="B37084">
        <v>19111</v>
      </c>
      <c r="C37084">
        <v>1</v>
      </c>
      <c r="D37084">
        <v>161</v>
      </c>
      <c r="E37084" s="1" t="s">
        <v>73</v>
      </c>
      <c r="F37084">
        <v>110</v>
      </c>
      <c r="G37084">
        <v>1100</v>
      </c>
      <c r="H37084">
        <v>1</v>
      </c>
      <c r="I37084">
        <v>1</v>
      </c>
      <c r="J37084">
        <v>0</v>
      </c>
      <c r="K37084">
        <v>0</v>
      </c>
      <c r="L37084">
        <v>1</v>
      </c>
      <c r="M37084">
        <v>0</v>
      </c>
    </row>
    <row r="37085" spans="1:13" x14ac:dyDescent="0.3">
      <c r="A37085">
        <v>52983</v>
      </c>
      <c r="B37085">
        <v>18325</v>
      </c>
      <c r="C37085">
        <v>2</v>
      </c>
      <c r="D37085">
        <v>170</v>
      </c>
      <c r="E37085" s="1" t="s">
        <v>73</v>
      </c>
      <c r="F37085">
        <v>130</v>
      </c>
      <c r="G37085">
        <v>1100</v>
      </c>
      <c r="H37085">
        <v>2</v>
      </c>
      <c r="I37085">
        <v>1</v>
      </c>
      <c r="J37085">
        <v>1</v>
      </c>
      <c r="K37085">
        <v>0</v>
      </c>
      <c r="L37085">
        <v>1</v>
      </c>
      <c r="M37085">
        <v>1</v>
      </c>
    </row>
    <row r="37086" spans="1:13" x14ac:dyDescent="0.3">
      <c r="A37086">
        <v>52984</v>
      </c>
      <c r="B37086">
        <v>14644</v>
      </c>
      <c r="C37086">
        <v>2</v>
      </c>
      <c r="D37086">
        <v>186</v>
      </c>
      <c r="E37086" s="1" t="s">
        <v>37</v>
      </c>
      <c r="F37086">
        <v>140</v>
      </c>
      <c r="G37086">
        <v>1100</v>
      </c>
      <c r="H37086">
        <v>1</v>
      </c>
      <c r="I37086">
        <v>1</v>
      </c>
      <c r="J37086">
        <v>0</v>
      </c>
      <c r="K37086">
        <v>0</v>
      </c>
      <c r="L37086">
        <v>0</v>
      </c>
      <c r="M37086">
        <v>0</v>
      </c>
    </row>
    <row r="37087" spans="1:13" x14ac:dyDescent="0.3">
      <c r="A37087">
        <v>52985</v>
      </c>
      <c r="B37087">
        <v>17676</v>
      </c>
      <c r="C37087">
        <v>1</v>
      </c>
      <c r="D37087">
        <v>163</v>
      </c>
      <c r="E37087" s="1" t="s">
        <v>40</v>
      </c>
      <c r="F37087">
        <v>120</v>
      </c>
      <c r="G37087">
        <v>1100</v>
      </c>
      <c r="H37087">
        <v>1</v>
      </c>
      <c r="I37087">
        <v>1</v>
      </c>
      <c r="J37087">
        <v>0</v>
      </c>
      <c r="K37087">
        <v>0</v>
      </c>
      <c r="L37087">
        <v>1</v>
      </c>
      <c r="M37087">
        <v>0</v>
      </c>
    </row>
    <row r="37088" spans="1:13" x14ac:dyDescent="0.3">
      <c r="A37088">
        <v>52987</v>
      </c>
      <c r="B37088">
        <v>21312</v>
      </c>
      <c r="C37088">
        <v>1</v>
      </c>
      <c r="D37088">
        <v>158</v>
      </c>
      <c r="E37088" s="1" t="s">
        <v>14</v>
      </c>
      <c r="F37088">
        <v>130</v>
      </c>
      <c r="G37088">
        <v>1100</v>
      </c>
      <c r="H37088">
        <v>3</v>
      </c>
      <c r="I37088">
        <v>1</v>
      </c>
      <c r="J37088">
        <v>0</v>
      </c>
      <c r="K37088">
        <v>0</v>
      </c>
      <c r="L37088">
        <v>1</v>
      </c>
      <c r="M37088">
        <v>1</v>
      </c>
    </row>
    <row r="37089" spans="1:13" x14ac:dyDescent="0.3">
      <c r="A37089">
        <v>52988</v>
      </c>
      <c r="B37089">
        <v>17348</v>
      </c>
      <c r="C37089">
        <v>1</v>
      </c>
      <c r="D37089">
        <v>160</v>
      </c>
      <c r="E37089" s="1" t="s">
        <v>17</v>
      </c>
      <c r="F37089">
        <v>160</v>
      </c>
      <c r="G37089">
        <v>1100</v>
      </c>
      <c r="H37089">
        <v>1</v>
      </c>
      <c r="I37089">
        <v>1</v>
      </c>
      <c r="J37089">
        <v>0</v>
      </c>
      <c r="K37089">
        <v>0</v>
      </c>
      <c r="L37089">
        <v>0</v>
      </c>
      <c r="M37089">
        <v>1</v>
      </c>
    </row>
    <row r="37090" spans="1:13" x14ac:dyDescent="0.3">
      <c r="A37090">
        <v>52989</v>
      </c>
      <c r="B37090">
        <v>17554</v>
      </c>
      <c r="C37090">
        <v>2</v>
      </c>
      <c r="D37090">
        <v>153</v>
      </c>
      <c r="E37090" s="1" t="s">
        <v>38</v>
      </c>
      <c r="F37090">
        <v>110</v>
      </c>
      <c r="G37090">
        <v>1100</v>
      </c>
      <c r="H37090">
        <v>1</v>
      </c>
      <c r="I37090">
        <v>1</v>
      </c>
      <c r="J37090">
        <v>0</v>
      </c>
      <c r="K37090">
        <v>0</v>
      </c>
      <c r="L37090">
        <v>1</v>
      </c>
      <c r="M37090">
        <v>0</v>
      </c>
    </row>
    <row r="37091" spans="1:13" x14ac:dyDescent="0.3">
      <c r="A37091">
        <v>52990</v>
      </c>
      <c r="B37091">
        <v>22403</v>
      </c>
      <c r="C37091">
        <v>1</v>
      </c>
      <c r="D37091">
        <v>155</v>
      </c>
      <c r="E37091" s="1" t="s">
        <v>57</v>
      </c>
      <c r="F37091">
        <v>152</v>
      </c>
      <c r="G37091">
        <v>1100</v>
      </c>
      <c r="H37091">
        <v>3</v>
      </c>
      <c r="I37091">
        <v>3</v>
      </c>
      <c r="J37091">
        <v>0</v>
      </c>
      <c r="K37091">
        <v>0</v>
      </c>
      <c r="L37091">
        <v>1</v>
      </c>
      <c r="M37091">
        <v>1</v>
      </c>
    </row>
    <row r="37092" spans="1:13" x14ac:dyDescent="0.3">
      <c r="A37092">
        <v>52992</v>
      </c>
      <c r="B37092">
        <v>21159</v>
      </c>
      <c r="C37092">
        <v>2</v>
      </c>
      <c r="D37092">
        <v>182</v>
      </c>
      <c r="E37092" s="1" t="s">
        <v>20</v>
      </c>
      <c r="F37092">
        <v>130</v>
      </c>
      <c r="G37092">
        <v>1100</v>
      </c>
      <c r="H37092">
        <v>3</v>
      </c>
      <c r="I37092">
        <v>1</v>
      </c>
      <c r="J37092">
        <v>0</v>
      </c>
      <c r="K37092">
        <v>0</v>
      </c>
      <c r="L37092">
        <v>0</v>
      </c>
      <c r="M37092">
        <v>1</v>
      </c>
    </row>
    <row r="37093" spans="1:13" x14ac:dyDescent="0.3">
      <c r="A37093">
        <v>52993</v>
      </c>
      <c r="B37093">
        <v>18786</v>
      </c>
      <c r="C37093">
        <v>2</v>
      </c>
      <c r="D37093">
        <v>171</v>
      </c>
      <c r="E37093" s="1" t="s">
        <v>59</v>
      </c>
      <c r="F37093">
        <v>140</v>
      </c>
      <c r="G37093">
        <v>1100</v>
      </c>
      <c r="H37093">
        <v>1</v>
      </c>
      <c r="I37093">
        <v>1</v>
      </c>
      <c r="J37093">
        <v>1</v>
      </c>
      <c r="K37093">
        <v>0</v>
      </c>
      <c r="L37093">
        <v>1</v>
      </c>
      <c r="M37093">
        <v>1</v>
      </c>
    </row>
    <row r="37094" spans="1:13" x14ac:dyDescent="0.3">
      <c r="A37094">
        <v>52995</v>
      </c>
      <c r="B37094">
        <v>14728</v>
      </c>
      <c r="C37094">
        <v>1</v>
      </c>
      <c r="D37094">
        <v>154</v>
      </c>
      <c r="E37094" s="1" t="s">
        <v>36</v>
      </c>
      <c r="F37094">
        <v>120</v>
      </c>
      <c r="G37094">
        <v>1100</v>
      </c>
      <c r="H37094">
        <v>1</v>
      </c>
      <c r="I37094">
        <v>1</v>
      </c>
      <c r="J37094">
        <v>0</v>
      </c>
      <c r="K37094">
        <v>0</v>
      </c>
      <c r="L37094">
        <v>1</v>
      </c>
      <c r="M37094">
        <v>0</v>
      </c>
    </row>
    <row r="37095" spans="1:13" x14ac:dyDescent="0.3">
      <c r="A37095">
        <v>52996</v>
      </c>
      <c r="B37095">
        <v>15287</v>
      </c>
      <c r="C37095">
        <v>1</v>
      </c>
      <c r="D37095">
        <v>153</v>
      </c>
      <c r="E37095" s="1" t="s">
        <v>64</v>
      </c>
      <c r="F37095">
        <v>120</v>
      </c>
      <c r="G37095">
        <v>1100</v>
      </c>
      <c r="H37095">
        <v>1</v>
      </c>
      <c r="I37095">
        <v>1</v>
      </c>
      <c r="J37095">
        <v>0</v>
      </c>
      <c r="K37095">
        <v>0</v>
      </c>
      <c r="L37095">
        <v>0</v>
      </c>
      <c r="M37095">
        <v>0</v>
      </c>
    </row>
    <row r="37096" spans="1:13" x14ac:dyDescent="0.3">
      <c r="A37096">
        <v>52997</v>
      </c>
      <c r="B37096">
        <v>19050</v>
      </c>
      <c r="C37096">
        <v>2</v>
      </c>
      <c r="D37096">
        <v>166</v>
      </c>
      <c r="E37096" s="1" t="s">
        <v>33</v>
      </c>
      <c r="F37096">
        <v>160</v>
      </c>
      <c r="G37096">
        <v>1100</v>
      </c>
      <c r="H37096">
        <v>1</v>
      </c>
      <c r="I37096">
        <v>1</v>
      </c>
      <c r="J37096">
        <v>0</v>
      </c>
      <c r="K37096">
        <v>0</v>
      </c>
      <c r="L37096">
        <v>1</v>
      </c>
      <c r="M37096">
        <v>1</v>
      </c>
    </row>
    <row r="37097" spans="1:13" x14ac:dyDescent="0.3">
      <c r="A37097">
        <v>52998</v>
      </c>
      <c r="B37097">
        <v>21675</v>
      </c>
      <c r="C37097">
        <v>2</v>
      </c>
      <c r="D37097">
        <v>173</v>
      </c>
      <c r="E37097" s="1" t="s">
        <v>19</v>
      </c>
      <c r="F37097">
        <v>150</v>
      </c>
      <c r="G37097">
        <v>1100</v>
      </c>
      <c r="H37097">
        <v>2</v>
      </c>
      <c r="I37097">
        <v>1</v>
      </c>
      <c r="J37097">
        <v>0</v>
      </c>
      <c r="K37097">
        <v>0</v>
      </c>
      <c r="L37097">
        <v>1</v>
      </c>
      <c r="M37097">
        <v>1</v>
      </c>
    </row>
    <row r="37098" spans="1:13" x14ac:dyDescent="0.3">
      <c r="A37098">
        <v>52999</v>
      </c>
      <c r="B37098">
        <v>21275</v>
      </c>
      <c r="C37098">
        <v>1</v>
      </c>
      <c r="D37098">
        <v>146</v>
      </c>
      <c r="E37098" s="1" t="s">
        <v>16</v>
      </c>
      <c r="F37098">
        <v>120</v>
      </c>
      <c r="G37098">
        <v>1100</v>
      </c>
      <c r="H37098">
        <v>1</v>
      </c>
      <c r="I37098">
        <v>2</v>
      </c>
      <c r="J37098">
        <v>0</v>
      </c>
      <c r="K37098">
        <v>0</v>
      </c>
      <c r="L37098">
        <v>1</v>
      </c>
      <c r="M37098">
        <v>1</v>
      </c>
    </row>
    <row r="37099" spans="1:13" x14ac:dyDescent="0.3">
      <c r="A37099">
        <v>53000</v>
      </c>
      <c r="B37099">
        <v>19567</v>
      </c>
      <c r="C37099">
        <v>1</v>
      </c>
      <c r="D37099">
        <v>165</v>
      </c>
      <c r="E37099" s="1" t="s">
        <v>30</v>
      </c>
      <c r="F37099">
        <v>110</v>
      </c>
      <c r="G37099">
        <v>1100</v>
      </c>
      <c r="H37099">
        <v>1</v>
      </c>
      <c r="I37099">
        <v>1</v>
      </c>
      <c r="J37099">
        <v>0</v>
      </c>
      <c r="K37099">
        <v>0</v>
      </c>
      <c r="L37099">
        <v>1</v>
      </c>
      <c r="M37099">
        <v>1</v>
      </c>
    </row>
    <row r="37100" spans="1:13" x14ac:dyDescent="0.3">
      <c r="A37100">
        <v>53001</v>
      </c>
      <c r="B37100">
        <v>19091</v>
      </c>
      <c r="C37100">
        <v>1</v>
      </c>
      <c r="D37100">
        <v>162</v>
      </c>
      <c r="E37100" s="1" t="s">
        <v>46</v>
      </c>
      <c r="F37100">
        <v>120</v>
      </c>
      <c r="G37100">
        <v>1100</v>
      </c>
      <c r="H37100">
        <v>1</v>
      </c>
      <c r="I37100">
        <v>1</v>
      </c>
      <c r="J37100">
        <v>0</v>
      </c>
      <c r="K37100">
        <v>0</v>
      </c>
      <c r="L37100">
        <v>1</v>
      </c>
      <c r="M37100">
        <v>1</v>
      </c>
    </row>
    <row r="37101" spans="1:13" x14ac:dyDescent="0.3">
      <c r="A37101">
        <v>53002</v>
      </c>
      <c r="B37101">
        <v>19790</v>
      </c>
      <c r="C37101">
        <v>1</v>
      </c>
      <c r="D37101">
        <v>165</v>
      </c>
      <c r="E37101" s="1" t="s">
        <v>15</v>
      </c>
      <c r="F37101">
        <v>120</v>
      </c>
      <c r="G37101">
        <v>1100</v>
      </c>
      <c r="H37101">
        <v>1</v>
      </c>
      <c r="I37101">
        <v>1</v>
      </c>
      <c r="J37101">
        <v>0</v>
      </c>
      <c r="K37101">
        <v>0</v>
      </c>
      <c r="L37101">
        <v>0</v>
      </c>
      <c r="M37101">
        <v>1</v>
      </c>
    </row>
    <row r="37102" spans="1:13" x14ac:dyDescent="0.3">
      <c r="A37102">
        <v>53005</v>
      </c>
      <c r="B37102">
        <v>20389</v>
      </c>
      <c r="C37102">
        <v>1</v>
      </c>
      <c r="D37102">
        <v>167</v>
      </c>
      <c r="E37102" s="1" t="s">
        <v>30</v>
      </c>
      <c r="F37102">
        <v>120</v>
      </c>
      <c r="G37102">
        <v>1100</v>
      </c>
      <c r="H37102">
        <v>1</v>
      </c>
      <c r="I37102">
        <v>1</v>
      </c>
      <c r="J37102">
        <v>0</v>
      </c>
      <c r="K37102">
        <v>0</v>
      </c>
      <c r="L37102">
        <v>1</v>
      </c>
      <c r="M37102">
        <v>0</v>
      </c>
    </row>
    <row r="37103" spans="1:13" x14ac:dyDescent="0.3">
      <c r="A37103">
        <v>53008</v>
      </c>
      <c r="B37103">
        <v>20430</v>
      </c>
      <c r="C37103">
        <v>2</v>
      </c>
      <c r="D37103">
        <v>175</v>
      </c>
      <c r="E37103" s="1" t="s">
        <v>31</v>
      </c>
      <c r="F37103">
        <v>120</v>
      </c>
      <c r="G37103">
        <v>1100</v>
      </c>
      <c r="H37103">
        <v>1</v>
      </c>
      <c r="I37103">
        <v>1</v>
      </c>
      <c r="J37103">
        <v>0</v>
      </c>
      <c r="K37103">
        <v>1</v>
      </c>
      <c r="L37103">
        <v>1</v>
      </c>
      <c r="M37103">
        <v>1</v>
      </c>
    </row>
    <row r="37104" spans="1:13" x14ac:dyDescent="0.3">
      <c r="A37104">
        <v>53013</v>
      </c>
      <c r="B37104">
        <v>15848</v>
      </c>
      <c r="C37104">
        <v>1</v>
      </c>
      <c r="D37104">
        <v>162</v>
      </c>
      <c r="E37104" s="1" t="s">
        <v>14</v>
      </c>
      <c r="F37104">
        <v>120</v>
      </c>
      <c r="G37104">
        <v>1100</v>
      </c>
      <c r="H37104">
        <v>2</v>
      </c>
      <c r="I37104">
        <v>2</v>
      </c>
      <c r="J37104">
        <v>0</v>
      </c>
      <c r="K37104">
        <v>0</v>
      </c>
      <c r="L37104">
        <v>1</v>
      </c>
      <c r="M37104">
        <v>1</v>
      </c>
    </row>
    <row r="37105" spans="1:13" x14ac:dyDescent="0.3">
      <c r="A37105">
        <v>53015</v>
      </c>
      <c r="B37105">
        <v>19509</v>
      </c>
      <c r="C37105">
        <v>1</v>
      </c>
      <c r="D37105">
        <v>175</v>
      </c>
      <c r="E37105" s="1" t="s">
        <v>46</v>
      </c>
      <c r="F37105">
        <v>140</v>
      </c>
      <c r="G37105">
        <v>1100</v>
      </c>
      <c r="H37105">
        <v>1</v>
      </c>
      <c r="I37105">
        <v>1</v>
      </c>
      <c r="J37105">
        <v>0</v>
      </c>
      <c r="K37105">
        <v>0</v>
      </c>
      <c r="L37105">
        <v>1</v>
      </c>
      <c r="M37105">
        <v>1</v>
      </c>
    </row>
    <row r="37106" spans="1:13" x14ac:dyDescent="0.3">
      <c r="A37106">
        <v>53017</v>
      </c>
      <c r="B37106">
        <v>14588</v>
      </c>
      <c r="C37106">
        <v>1</v>
      </c>
      <c r="D37106">
        <v>164</v>
      </c>
      <c r="E37106" s="1" t="s">
        <v>13</v>
      </c>
      <c r="F37106">
        <v>120</v>
      </c>
      <c r="G37106">
        <v>1100</v>
      </c>
      <c r="H37106">
        <v>1</v>
      </c>
      <c r="I37106">
        <v>1</v>
      </c>
      <c r="J37106">
        <v>0</v>
      </c>
      <c r="K37106">
        <v>0</v>
      </c>
      <c r="L37106">
        <v>1</v>
      </c>
      <c r="M37106">
        <v>0</v>
      </c>
    </row>
    <row r="37107" spans="1:13" x14ac:dyDescent="0.3">
      <c r="A37107">
        <v>53018</v>
      </c>
      <c r="B37107">
        <v>19650</v>
      </c>
      <c r="C37107">
        <v>2</v>
      </c>
      <c r="D37107">
        <v>170</v>
      </c>
      <c r="E37107" s="1" t="s">
        <v>36</v>
      </c>
      <c r="F37107">
        <v>110</v>
      </c>
      <c r="G37107">
        <v>1100</v>
      </c>
      <c r="H37107">
        <v>1</v>
      </c>
      <c r="I37107">
        <v>1</v>
      </c>
      <c r="J37107">
        <v>1</v>
      </c>
      <c r="K37107">
        <v>0</v>
      </c>
      <c r="L37107">
        <v>1</v>
      </c>
      <c r="M37107">
        <v>0</v>
      </c>
    </row>
    <row r="37108" spans="1:13" x14ac:dyDescent="0.3">
      <c r="A37108">
        <v>53019</v>
      </c>
      <c r="B37108">
        <v>19818</v>
      </c>
      <c r="C37108">
        <v>2</v>
      </c>
      <c r="D37108">
        <v>170</v>
      </c>
      <c r="E37108" s="1" t="s">
        <v>62</v>
      </c>
      <c r="F37108">
        <v>130</v>
      </c>
      <c r="G37108">
        <v>1100</v>
      </c>
      <c r="H37108">
        <v>2</v>
      </c>
      <c r="I37108">
        <v>1</v>
      </c>
      <c r="J37108">
        <v>1</v>
      </c>
      <c r="K37108">
        <v>0</v>
      </c>
      <c r="L37108">
        <v>1</v>
      </c>
      <c r="M37108">
        <v>1</v>
      </c>
    </row>
    <row r="37109" spans="1:13" x14ac:dyDescent="0.3">
      <c r="A37109">
        <v>53020</v>
      </c>
      <c r="B37109">
        <v>19151</v>
      </c>
      <c r="C37109">
        <v>1</v>
      </c>
      <c r="D37109">
        <v>160</v>
      </c>
      <c r="E37109" s="1" t="s">
        <v>17</v>
      </c>
      <c r="F37109">
        <v>130</v>
      </c>
      <c r="G37109">
        <v>1100</v>
      </c>
      <c r="H37109">
        <v>1</v>
      </c>
      <c r="I37109">
        <v>1</v>
      </c>
      <c r="J37109">
        <v>0</v>
      </c>
      <c r="K37109">
        <v>0</v>
      </c>
      <c r="L37109">
        <v>1</v>
      </c>
      <c r="M37109">
        <v>1</v>
      </c>
    </row>
    <row r="37110" spans="1:13" x14ac:dyDescent="0.3">
      <c r="A37110">
        <v>53021</v>
      </c>
      <c r="B37110">
        <v>18218</v>
      </c>
      <c r="C37110">
        <v>2</v>
      </c>
      <c r="D37110">
        <v>165</v>
      </c>
      <c r="E37110" s="1" t="s">
        <v>27</v>
      </c>
      <c r="F37110">
        <v>160</v>
      </c>
      <c r="G37110">
        <v>1100</v>
      </c>
      <c r="H37110">
        <v>1</v>
      </c>
      <c r="I37110">
        <v>1</v>
      </c>
      <c r="J37110">
        <v>0</v>
      </c>
      <c r="K37110">
        <v>0</v>
      </c>
      <c r="L37110">
        <v>1</v>
      </c>
      <c r="M37110">
        <v>1</v>
      </c>
    </row>
    <row r="37111" spans="1:13" x14ac:dyDescent="0.3">
      <c r="A37111">
        <v>53022</v>
      </c>
      <c r="B37111">
        <v>21174</v>
      </c>
      <c r="C37111">
        <v>1</v>
      </c>
      <c r="D37111">
        <v>160</v>
      </c>
      <c r="E37111" s="1" t="s">
        <v>40</v>
      </c>
      <c r="F37111">
        <v>140</v>
      </c>
      <c r="G37111">
        <v>1100</v>
      </c>
      <c r="H37111">
        <v>3</v>
      </c>
      <c r="I37111">
        <v>1</v>
      </c>
      <c r="J37111">
        <v>0</v>
      </c>
      <c r="K37111">
        <v>0</v>
      </c>
      <c r="L37111">
        <v>1</v>
      </c>
      <c r="M37111">
        <v>1</v>
      </c>
    </row>
    <row r="37112" spans="1:13" x14ac:dyDescent="0.3">
      <c r="A37112">
        <v>53023</v>
      </c>
      <c r="B37112">
        <v>19781</v>
      </c>
      <c r="C37112">
        <v>1</v>
      </c>
      <c r="D37112">
        <v>168</v>
      </c>
      <c r="E37112" s="1" t="s">
        <v>22</v>
      </c>
      <c r="F37112">
        <v>120</v>
      </c>
      <c r="G37112">
        <v>1100</v>
      </c>
      <c r="H37112">
        <v>1</v>
      </c>
      <c r="I37112">
        <v>1</v>
      </c>
      <c r="J37112">
        <v>0</v>
      </c>
      <c r="K37112">
        <v>0</v>
      </c>
      <c r="L37112">
        <v>1</v>
      </c>
      <c r="M37112">
        <v>0</v>
      </c>
    </row>
    <row r="37113" spans="1:13" x14ac:dyDescent="0.3">
      <c r="A37113">
        <v>53025</v>
      </c>
      <c r="B37113">
        <v>21927</v>
      </c>
      <c r="C37113">
        <v>1</v>
      </c>
      <c r="D37113">
        <v>159</v>
      </c>
      <c r="E37113" s="1" t="s">
        <v>49</v>
      </c>
      <c r="F37113">
        <v>100</v>
      </c>
      <c r="G37113">
        <v>1100</v>
      </c>
      <c r="H37113">
        <v>3</v>
      </c>
      <c r="I37113">
        <v>1</v>
      </c>
      <c r="J37113">
        <v>0</v>
      </c>
      <c r="K37113">
        <v>0</v>
      </c>
      <c r="L37113">
        <v>1</v>
      </c>
      <c r="M37113">
        <v>0</v>
      </c>
    </row>
    <row r="37114" spans="1:13" x14ac:dyDescent="0.3">
      <c r="A37114">
        <v>53026</v>
      </c>
      <c r="B37114">
        <v>14633</v>
      </c>
      <c r="C37114">
        <v>2</v>
      </c>
      <c r="D37114">
        <v>165</v>
      </c>
      <c r="E37114" s="1" t="s">
        <v>31</v>
      </c>
      <c r="F37114">
        <v>140</v>
      </c>
      <c r="G37114">
        <v>1100</v>
      </c>
      <c r="H37114">
        <v>1</v>
      </c>
      <c r="I37114">
        <v>1</v>
      </c>
      <c r="J37114">
        <v>1</v>
      </c>
      <c r="K37114">
        <v>1</v>
      </c>
      <c r="L37114">
        <v>1</v>
      </c>
      <c r="M37114">
        <v>1</v>
      </c>
    </row>
    <row r="37115" spans="1:13" x14ac:dyDescent="0.3">
      <c r="A37115">
        <v>53027</v>
      </c>
      <c r="B37115">
        <v>15140</v>
      </c>
      <c r="C37115">
        <v>1</v>
      </c>
      <c r="D37115">
        <v>180</v>
      </c>
      <c r="E37115" s="1" t="s">
        <v>75</v>
      </c>
      <c r="F37115">
        <v>100</v>
      </c>
      <c r="G37115">
        <v>1100</v>
      </c>
      <c r="H37115">
        <v>1</v>
      </c>
      <c r="I37115">
        <v>1</v>
      </c>
      <c r="J37115">
        <v>0</v>
      </c>
      <c r="K37115">
        <v>0</v>
      </c>
      <c r="L37115">
        <v>1</v>
      </c>
      <c r="M37115">
        <v>0</v>
      </c>
    </row>
    <row r="37116" spans="1:13" x14ac:dyDescent="0.3">
      <c r="A37116">
        <v>53028</v>
      </c>
      <c r="B37116">
        <v>17551</v>
      </c>
      <c r="C37116">
        <v>2</v>
      </c>
      <c r="D37116">
        <v>188</v>
      </c>
      <c r="E37116" s="1" t="s">
        <v>73</v>
      </c>
      <c r="F37116">
        <v>110</v>
      </c>
      <c r="G37116">
        <v>1100</v>
      </c>
      <c r="H37116">
        <v>1</v>
      </c>
      <c r="I37116">
        <v>1</v>
      </c>
      <c r="J37116">
        <v>1</v>
      </c>
      <c r="K37116">
        <v>0</v>
      </c>
      <c r="L37116">
        <v>1</v>
      </c>
      <c r="M37116">
        <v>0</v>
      </c>
    </row>
    <row r="37117" spans="1:13" x14ac:dyDescent="0.3">
      <c r="A37117">
        <v>53029</v>
      </c>
      <c r="B37117">
        <v>23431</v>
      </c>
      <c r="C37117">
        <v>2</v>
      </c>
      <c r="D37117">
        <v>175</v>
      </c>
      <c r="E37117" s="1" t="s">
        <v>14</v>
      </c>
      <c r="F37117">
        <v>120</v>
      </c>
      <c r="G37117">
        <v>1100</v>
      </c>
      <c r="H37117">
        <v>1</v>
      </c>
      <c r="I37117">
        <v>1</v>
      </c>
      <c r="J37117">
        <v>0</v>
      </c>
      <c r="K37117">
        <v>0</v>
      </c>
      <c r="L37117">
        <v>1</v>
      </c>
      <c r="M37117">
        <v>1</v>
      </c>
    </row>
    <row r="37118" spans="1:13" x14ac:dyDescent="0.3">
      <c r="A37118">
        <v>53032</v>
      </c>
      <c r="B37118">
        <v>18956</v>
      </c>
      <c r="C37118">
        <v>1</v>
      </c>
      <c r="D37118">
        <v>165</v>
      </c>
      <c r="E37118" s="1" t="s">
        <v>40</v>
      </c>
      <c r="F37118">
        <v>120</v>
      </c>
      <c r="G37118">
        <v>1100</v>
      </c>
      <c r="H37118">
        <v>1</v>
      </c>
      <c r="I37118">
        <v>1</v>
      </c>
      <c r="J37118">
        <v>0</v>
      </c>
      <c r="K37118">
        <v>0</v>
      </c>
      <c r="L37118">
        <v>1</v>
      </c>
      <c r="M37118">
        <v>1</v>
      </c>
    </row>
    <row r="37119" spans="1:13" x14ac:dyDescent="0.3">
      <c r="A37119">
        <v>53034</v>
      </c>
      <c r="B37119">
        <v>17614</v>
      </c>
      <c r="C37119">
        <v>2</v>
      </c>
      <c r="D37119">
        <v>178</v>
      </c>
      <c r="E37119" s="1" t="s">
        <v>31</v>
      </c>
      <c r="F37119">
        <v>120</v>
      </c>
      <c r="G37119">
        <v>1100</v>
      </c>
      <c r="H37119">
        <v>1</v>
      </c>
      <c r="I37119">
        <v>3</v>
      </c>
      <c r="J37119">
        <v>0</v>
      </c>
      <c r="K37119">
        <v>0</v>
      </c>
      <c r="L37119">
        <v>1</v>
      </c>
      <c r="M37119">
        <v>0</v>
      </c>
    </row>
    <row r="37120" spans="1:13" x14ac:dyDescent="0.3">
      <c r="A37120">
        <v>53035</v>
      </c>
      <c r="B37120">
        <v>20950</v>
      </c>
      <c r="C37120">
        <v>1</v>
      </c>
      <c r="D37120">
        <v>168</v>
      </c>
      <c r="E37120" s="1" t="s">
        <v>21</v>
      </c>
      <c r="F37120">
        <v>120</v>
      </c>
      <c r="G37120">
        <v>1100</v>
      </c>
      <c r="H37120">
        <v>1</v>
      </c>
      <c r="I37120">
        <v>1</v>
      </c>
      <c r="J37120">
        <v>0</v>
      </c>
      <c r="K37120">
        <v>0</v>
      </c>
      <c r="L37120">
        <v>0</v>
      </c>
      <c r="M37120">
        <v>0</v>
      </c>
    </row>
    <row r="37121" spans="1:13" x14ac:dyDescent="0.3">
      <c r="A37121">
        <v>53039</v>
      </c>
      <c r="B37121">
        <v>19786</v>
      </c>
      <c r="C37121">
        <v>1</v>
      </c>
      <c r="D37121">
        <v>160</v>
      </c>
      <c r="E37121" s="1" t="s">
        <v>29</v>
      </c>
      <c r="F37121">
        <v>120</v>
      </c>
      <c r="G37121">
        <v>1100</v>
      </c>
      <c r="H37121">
        <v>1</v>
      </c>
      <c r="I37121">
        <v>1</v>
      </c>
      <c r="J37121">
        <v>0</v>
      </c>
      <c r="K37121">
        <v>0</v>
      </c>
      <c r="L37121">
        <v>1</v>
      </c>
      <c r="M37121">
        <v>0</v>
      </c>
    </row>
    <row r="37122" spans="1:13" x14ac:dyDescent="0.3">
      <c r="A37122">
        <v>53040</v>
      </c>
      <c r="B37122">
        <v>19898</v>
      </c>
      <c r="C37122">
        <v>1</v>
      </c>
      <c r="D37122">
        <v>159</v>
      </c>
      <c r="E37122" s="1" t="s">
        <v>73</v>
      </c>
      <c r="F37122">
        <v>120</v>
      </c>
      <c r="G37122">
        <v>1100</v>
      </c>
      <c r="H37122">
        <v>2</v>
      </c>
      <c r="I37122">
        <v>1</v>
      </c>
      <c r="J37122">
        <v>0</v>
      </c>
      <c r="K37122">
        <v>0</v>
      </c>
      <c r="L37122">
        <v>0</v>
      </c>
      <c r="M37122">
        <v>1</v>
      </c>
    </row>
    <row r="37123" spans="1:13" x14ac:dyDescent="0.3">
      <c r="A37123">
        <v>53041</v>
      </c>
      <c r="B37123">
        <v>14766</v>
      </c>
      <c r="C37123">
        <v>1</v>
      </c>
      <c r="D37123">
        <v>167</v>
      </c>
      <c r="E37123" s="1" t="s">
        <v>61</v>
      </c>
      <c r="F37123">
        <v>125</v>
      </c>
      <c r="G37123">
        <v>1100</v>
      </c>
      <c r="H37123">
        <v>1</v>
      </c>
      <c r="I37123">
        <v>1</v>
      </c>
      <c r="J37123">
        <v>0</v>
      </c>
      <c r="K37123">
        <v>0</v>
      </c>
      <c r="L37123">
        <v>0</v>
      </c>
      <c r="M37123">
        <v>0</v>
      </c>
    </row>
    <row r="37124" spans="1:13" x14ac:dyDescent="0.3">
      <c r="A37124">
        <v>53042</v>
      </c>
      <c r="B37124">
        <v>23262</v>
      </c>
      <c r="C37124">
        <v>2</v>
      </c>
      <c r="D37124">
        <v>179</v>
      </c>
      <c r="E37124" s="1" t="s">
        <v>57</v>
      </c>
      <c r="F37124">
        <v>160</v>
      </c>
      <c r="G37124">
        <v>1100</v>
      </c>
      <c r="H37124">
        <v>2</v>
      </c>
      <c r="I37124">
        <v>1</v>
      </c>
      <c r="J37124">
        <v>1</v>
      </c>
      <c r="K37124">
        <v>0</v>
      </c>
      <c r="L37124">
        <v>1</v>
      </c>
      <c r="M37124">
        <v>0</v>
      </c>
    </row>
    <row r="37125" spans="1:13" x14ac:dyDescent="0.3">
      <c r="A37125">
        <v>53043</v>
      </c>
      <c r="B37125">
        <v>16657</v>
      </c>
      <c r="C37125">
        <v>1</v>
      </c>
      <c r="D37125">
        <v>165</v>
      </c>
      <c r="E37125" s="1" t="s">
        <v>40</v>
      </c>
      <c r="F37125">
        <v>130</v>
      </c>
      <c r="G37125">
        <v>1100</v>
      </c>
      <c r="H37125">
        <v>1</v>
      </c>
      <c r="I37125">
        <v>1</v>
      </c>
      <c r="J37125">
        <v>0</v>
      </c>
      <c r="K37125">
        <v>0</v>
      </c>
      <c r="L37125">
        <v>1</v>
      </c>
      <c r="M37125">
        <v>1</v>
      </c>
    </row>
    <row r="37126" spans="1:13" x14ac:dyDescent="0.3">
      <c r="A37126">
        <v>53044</v>
      </c>
      <c r="B37126">
        <v>19703</v>
      </c>
      <c r="C37126">
        <v>2</v>
      </c>
      <c r="D37126">
        <v>170</v>
      </c>
      <c r="E37126" s="1" t="s">
        <v>14</v>
      </c>
      <c r="F37126">
        <v>160</v>
      </c>
      <c r="G37126">
        <v>1100</v>
      </c>
      <c r="H37126">
        <v>2</v>
      </c>
      <c r="I37126">
        <v>1</v>
      </c>
      <c r="J37126">
        <v>0</v>
      </c>
      <c r="K37126">
        <v>0</v>
      </c>
      <c r="L37126">
        <v>1</v>
      </c>
      <c r="M37126">
        <v>1</v>
      </c>
    </row>
    <row r="37127" spans="1:13" x14ac:dyDescent="0.3">
      <c r="A37127">
        <v>53045</v>
      </c>
      <c r="B37127">
        <v>21793</v>
      </c>
      <c r="C37127">
        <v>1</v>
      </c>
      <c r="D37127">
        <v>149</v>
      </c>
      <c r="E37127" s="1" t="s">
        <v>16</v>
      </c>
      <c r="F37127">
        <v>170</v>
      </c>
      <c r="G37127">
        <v>1100</v>
      </c>
      <c r="H37127">
        <v>3</v>
      </c>
      <c r="I37127">
        <v>3</v>
      </c>
      <c r="J37127">
        <v>0</v>
      </c>
      <c r="K37127">
        <v>1</v>
      </c>
      <c r="L37127">
        <v>1</v>
      </c>
      <c r="M37127">
        <v>1</v>
      </c>
    </row>
    <row r="37128" spans="1:13" x14ac:dyDescent="0.3">
      <c r="A37128">
        <v>53046</v>
      </c>
      <c r="B37128">
        <v>19595</v>
      </c>
      <c r="C37128">
        <v>1</v>
      </c>
      <c r="D37128">
        <v>158</v>
      </c>
      <c r="E37128" s="1" t="s">
        <v>98</v>
      </c>
      <c r="F37128">
        <v>120</v>
      </c>
      <c r="G37128">
        <v>1100</v>
      </c>
      <c r="H37128">
        <v>2</v>
      </c>
      <c r="I37128">
        <v>1</v>
      </c>
      <c r="J37128">
        <v>0</v>
      </c>
      <c r="K37128">
        <v>0</v>
      </c>
      <c r="L37128">
        <v>1</v>
      </c>
      <c r="M37128">
        <v>0</v>
      </c>
    </row>
    <row r="37129" spans="1:13" x14ac:dyDescent="0.3">
      <c r="A37129">
        <v>53047</v>
      </c>
      <c r="B37129">
        <v>20487</v>
      </c>
      <c r="C37129">
        <v>1</v>
      </c>
      <c r="D37129">
        <v>164</v>
      </c>
      <c r="E37129" s="1" t="s">
        <v>23</v>
      </c>
      <c r="F37129">
        <v>180</v>
      </c>
      <c r="G37129">
        <v>1100</v>
      </c>
      <c r="H37129">
        <v>2</v>
      </c>
      <c r="I37129">
        <v>1</v>
      </c>
      <c r="J37129">
        <v>0</v>
      </c>
      <c r="K37129">
        <v>0</v>
      </c>
      <c r="L37129">
        <v>1</v>
      </c>
      <c r="M37129">
        <v>1</v>
      </c>
    </row>
    <row r="37130" spans="1:13" x14ac:dyDescent="0.3">
      <c r="A37130">
        <v>53048</v>
      </c>
      <c r="B37130">
        <v>21295</v>
      </c>
      <c r="C37130">
        <v>2</v>
      </c>
      <c r="D37130">
        <v>160</v>
      </c>
      <c r="E37130" s="1" t="s">
        <v>49</v>
      </c>
      <c r="F37130">
        <v>120</v>
      </c>
      <c r="G37130">
        <v>1100</v>
      </c>
      <c r="H37130">
        <v>1</v>
      </c>
      <c r="I37130">
        <v>1</v>
      </c>
      <c r="J37130">
        <v>1</v>
      </c>
      <c r="K37130">
        <v>1</v>
      </c>
      <c r="L37130">
        <v>0</v>
      </c>
      <c r="M37130">
        <v>0</v>
      </c>
    </row>
    <row r="37131" spans="1:13" x14ac:dyDescent="0.3">
      <c r="A37131">
        <v>53050</v>
      </c>
      <c r="B37131">
        <v>15146</v>
      </c>
      <c r="C37131">
        <v>2</v>
      </c>
      <c r="D37131">
        <v>186</v>
      </c>
      <c r="E37131" s="1" t="s">
        <v>27</v>
      </c>
      <c r="F37131">
        <v>150</v>
      </c>
      <c r="G37131">
        <v>1100</v>
      </c>
      <c r="H37131">
        <v>2</v>
      </c>
      <c r="I37131">
        <v>1</v>
      </c>
      <c r="J37131">
        <v>1</v>
      </c>
      <c r="K37131">
        <v>0</v>
      </c>
      <c r="L37131">
        <v>0</v>
      </c>
      <c r="M37131">
        <v>1</v>
      </c>
    </row>
    <row r="37132" spans="1:13" x14ac:dyDescent="0.3">
      <c r="A37132">
        <v>53052</v>
      </c>
      <c r="B37132">
        <v>17448</v>
      </c>
      <c r="C37132">
        <v>1</v>
      </c>
      <c r="D37132">
        <v>162</v>
      </c>
      <c r="E37132" s="1" t="s">
        <v>48</v>
      </c>
      <c r="F37132">
        <v>110</v>
      </c>
      <c r="G37132">
        <v>1100</v>
      </c>
      <c r="H37132">
        <v>1</v>
      </c>
      <c r="I37132">
        <v>2</v>
      </c>
      <c r="J37132">
        <v>0</v>
      </c>
      <c r="K37132">
        <v>0</v>
      </c>
      <c r="L37132">
        <v>1</v>
      </c>
      <c r="M37132">
        <v>0</v>
      </c>
    </row>
    <row r="37133" spans="1:13" x14ac:dyDescent="0.3">
      <c r="A37133">
        <v>53053</v>
      </c>
      <c r="B37133">
        <v>19824</v>
      </c>
      <c r="C37133">
        <v>1</v>
      </c>
      <c r="D37133">
        <v>163</v>
      </c>
      <c r="E37133" s="1" t="s">
        <v>73</v>
      </c>
      <c r="F37133">
        <v>160</v>
      </c>
      <c r="G37133">
        <v>1100</v>
      </c>
      <c r="H37133">
        <v>1</v>
      </c>
      <c r="I37133">
        <v>1</v>
      </c>
      <c r="J37133">
        <v>0</v>
      </c>
      <c r="K37133">
        <v>0</v>
      </c>
      <c r="L37133">
        <v>1</v>
      </c>
      <c r="M37133">
        <v>1</v>
      </c>
    </row>
    <row r="37134" spans="1:13" x14ac:dyDescent="0.3">
      <c r="A37134">
        <v>53055</v>
      </c>
      <c r="B37134">
        <v>21944</v>
      </c>
      <c r="C37134">
        <v>2</v>
      </c>
      <c r="D37134">
        <v>170</v>
      </c>
      <c r="E37134" s="1" t="s">
        <v>24</v>
      </c>
      <c r="F37134">
        <v>120</v>
      </c>
      <c r="G37134">
        <v>1100</v>
      </c>
      <c r="H37134">
        <v>1</v>
      </c>
      <c r="I37134">
        <v>1</v>
      </c>
      <c r="J37134">
        <v>0</v>
      </c>
      <c r="K37134">
        <v>0</v>
      </c>
      <c r="L37134">
        <v>1</v>
      </c>
      <c r="M37134">
        <v>0</v>
      </c>
    </row>
    <row r="37135" spans="1:13" x14ac:dyDescent="0.3">
      <c r="A37135">
        <v>53057</v>
      </c>
      <c r="B37135">
        <v>17261</v>
      </c>
      <c r="C37135">
        <v>1</v>
      </c>
      <c r="D37135">
        <v>154</v>
      </c>
      <c r="E37135" s="1" t="s">
        <v>31</v>
      </c>
      <c r="F37135">
        <v>100</v>
      </c>
      <c r="G37135">
        <v>1100</v>
      </c>
      <c r="H37135">
        <v>2</v>
      </c>
      <c r="I37135">
        <v>1</v>
      </c>
      <c r="J37135">
        <v>0</v>
      </c>
      <c r="K37135">
        <v>0</v>
      </c>
      <c r="L37135">
        <v>1</v>
      </c>
      <c r="M37135">
        <v>1</v>
      </c>
    </row>
    <row r="37136" spans="1:13" x14ac:dyDescent="0.3">
      <c r="A37136">
        <v>53058</v>
      </c>
      <c r="B37136">
        <v>20583</v>
      </c>
      <c r="C37136">
        <v>2</v>
      </c>
      <c r="D37136">
        <v>157</v>
      </c>
      <c r="E37136" s="1" t="s">
        <v>35</v>
      </c>
      <c r="F37136">
        <v>110</v>
      </c>
      <c r="G37136">
        <v>1100</v>
      </c>
      <c r="H37136">
        <v>1</v>
      </c>
      <c r="I37136">
        <v>1</v>
      </c>
      <c r="J37136">
        <v>0</v>
      </c>
      <c r="K37136">
        <v>0</v>
      </c>
      <c r="L37136">
        <v>1</v>
      </c>
      <c r="M37136">
        <v>0</v>
      </c>
    </row>
    <row r="37137" spans="1:13" x14ac:dyDescent="0.3">
      <c r="A37137">
        <v>53059</v>
      </c>
      <c r="B37137">
        <v>23245</v>
      </c>
      <c r="C37137">
        <v>2</v>
      </c>
      <c r="D37137">
        <v>170</v>
      </c>
      <c r="E37137" s="1" t="s">
        <v>27</v>
      </c>
      <c r="F37137">
        <v>120</v>
      </c>
      <c r="G37137">
        <v>1100</v>
      </c>
      <c r="H37137">
        <v>3</v>
      </c>
      <c r="I37137">
        <v>1</v>
      </c>
      <c r="J37137">
        <v>0</v>
      </c>
      <c r="K37137">
        <v>0</v>
      </c>
      <c r="L37137">
        <v>1</v>
      </c>
      <c r="M37137">
        <v>1</v>
      </c>
    </row>
    <row r="37138" spans="1:13" x14ac:dyDescent="0.3">
      <c r="A37138">
        <v>53060</v>
      </c>
      <c r="B37138">
        <v>17531</v>
      </c>
      <c r="C37138">
        <v>2</v>
      </c>
      <c r="D37138">
        <v>172</v>
      </c>
      <c r="E37138" s="1" t="s">
        <v>74</v>
      </c>
      <c r="F37138">
        <v>130</v>
      </c>
      <c r="G37138">
        <v>1100</v>
      </c>
      <c r="H37138">
        <v>1</v>
      </c>
      <c r="I37138">
        <v>1</v>
      </c>
      <c r="J37138">
        <v>0</v>
      </c>
      <c r="K37138">
        <v>0</v>
      </c>
      <c r="L37138">
        <v>1</v>
      </c>
      <c r="M37138">
        <v>1</v>
      </c>
    </row>
    <row r="37139" spans="1:13" x14ac:dyDescent="0.3">
      <c r="A37139">
        <v>53061</v>
      </c>
      <c r="B37139">
        <v>18427</v>
      </c>
      <c r="C37139">
        <v>1</v>
      </c>
      <c r="D37139">
        <v>168</v>
      </c>
      <c r="E37139" s="1" t="s">
        <v>40</v>
      </c>
      <c r="F37139">
        <v>110</v>
      </c>
      <c r="G37139">
        <v>1100</v>
      </c>
      <c r="H37139">
        <v>1</v>
      </c>
      <c r="I37139">
        <v>1</v>
      </c>
      <c r="J37139">
        <v>0</v>
      </c>
      <c r="K37139">
        <v>0</v>
      </c>
      <c r="L37139">
        <v>1</v>
      </c>
      <c r="M37139">
        <v>0</v>
      </c>
    </row>
    <row r="37140" spans="1:13" x14ac:dyDescent="0.3">
      <c r="A37140">
        <v>53063</v>
      </c>
      <c r="B37140">
        <v>20518</v>
      </c>
      <c r="C37140">
        <v>1</v>
      </c>
      <c r="D37140">
        <v>160</v>
      </c>
      <c r="E37140" s="1" t="s">
        <v>36</v>
      </c>
      <c r="F37140">
        <v>140</v>
      </c>
      <c r="G37140">
        <v>1100</v>
      </c>
      <c r="H37140">
        <v>3</v>
      </c>
      <c r="I37140">
        <v>1</v>
      </c>
      <c r="J37140">
        <v>1</v>
      </c>
      <c r="K37140">
        <v>0</v>
      </c>
      <c r="L37140">
        <v>1</v>
      </c>
      <c r="M37140">
        <v>1</v>
      </c>
    </row>
    <row r="37141" spans="1:13" x14ac:dyDescent="0.3">
      <c r="A37141">
        <v>53064</v>
      </c>
      <c r="B37141">
        <v>22525</v>
      </c>
      <c r="C37141">
        <v>2</v>
      </c>
      <c r="D37141">
        <v>174</v>
      </c>
      <c r="E37141" s="1" t="s">
        <v>25</v>
      </c>
      <c r="F37141">
        <v>150</v>
      </c>
      <c r="G37141">
        <v>1100</v>
      </c>
      <c r="H37141">
        <v>3</v>
      </c>
      <c r="I37141">
        <v>3</v>
      </c>
      <c r="J37141">
        <v>0</v>
      </c>
      <c r="K37141">
        <v>0</v>
      </c>
      <c r="L37141">
        <v>1</v>
      </c>
      <c r="M37141">
        <v>0</v>
      </c>
    </row>
    <row r="37142" spans="1:13" x14ac:dyDescent="0.3">
      <c r="A37142">
        <v>53065</v>
      </c>
      <c r="B37142">
        <v>19051</v>
      </c>
      <c r="C37142">
        <v>1</v>
      </c>
      <c r="D37142">
        <v>163</v>
      </c>
      <c r="E37142" s="1" t="s">
        <v>30</v>
      </c>
      <c r="F37142">
        <v>110</v>
      </c>
      <c r="G37142">
        <v>1100</v>
      </c>
      <c r="H37142">
        <v>1</v>
      </c>
      <c r="I37142">
        <v>1</v>
      </c>
      <c r="J37142">
        <v>0</v>
      </c>
      <c r="K37142">
        <v>0</v>
      </c>
      <c r="L37142">
        <v>1</v>
      </c>
      <c r="M37142">
        <v>0</v>
      </c>
    </row>
    <row r="37143" spans="1:13" x14ac:dyDescent="0.3">
      <c r="A37143">
        <v>53067</v>
      </c>
      <c r="B37143">
        <v>23253</v>
      </c>
      <c r="C37143">
        <v>1</v>
      </c>
      <c r="D37143">
        <v>158</v>
      </c>
      <c r="E37143" s="1" t="s">
        <v>45</v>
      </c>
      <c r="F37143">
        <v>160</v>
      </c>
      <c r="G37143">
        <v>1100</v>
      </c>
      <c r="H37143">
        <v>3</v>
      </c>
      <c r="I37143">
        <v>3</v>
      </c>
      <c r="J37143">
        <v>0</v>
      </c>
      <c r="K37143">
        <v>0</v>
      </c>
      <c r="L37143">
        <v>1</v>
      </c>
      <c r="M37143">
        <v>1</v>
      </c>
    </row>
    <row r="37144" spans="1:13" x14ac:dyDescent="0.3">
      <c r="A37144">
        <v>53068</v>
      </c>
      <c r="B37144">
        <v>19713</v>
      </c>
      <c r="C37144">
        <v>1</v>
      </c>
      <c r="D37144">
        <v>149</v>
      </c>
      <c r="E37144" s="1" t="s">
        <v>15</v>
      </c>
      <c r="F37144">
        <v>170</v>
      </c>
      <c r="G37144">
        <v>1100</v>
      </c>
      <c r="H37144">
        <v>3</v>
      </c>
      <c r="I37144">
        <v>3</v>
      </c>
      <c r="J37144">
        <v>0</v>
      </c>
      <c r="K37144">
        <v>0</v>
      </c>
      <c r="L37144">
        <v>1</v>
      </c>
      <c r="M37144">
        <v>1</v>
      </c>
    </row>
    <row r="37145" spans="1:13" x14ac:dyDescent="0.3">
      <c r="A37145">
        <v>53069</v>
      </c>
      <c r="B37145">
        <v>14449</v>
      </c>
      <c r="C37145">
        <v>1</v>
      </c>
      <c r="D37145">
        <v>155</v>
      </c>
      <c r="E37145" s="1" t="s">
        <v>22</v>
      </c>
      <c r="F37145">
        <v>160</v>
      </c>
      <c r="G37145">
        <v>1100</v>
      </c>
      <c r="H37145">
        <v>3</v>
      </c>
      <c r="I37145">
        <v>1</v>
      </c>
      <c r="J37145">
        <v>0</v>
      </c>
      <c r="K37145">
        <v>0</v>
      </c>
      <c r="L37145">
        <v>1</v>
      </c>
      <c r="M37145">
        <v>1</v>
      </c>
    </row>
    <row r="37146" spans="1:13" x14ac:dyDescent="0.3">
      <c r="A37146">
        <v>53070</v>
      </c>
      <c r="B37146">
        <v>18784</v>
      </c>
      <c r="C37146">
        <v>2</v>
      </c>
      <c r="D37146">
        <v>175</v>
      </c>
      <c r="E37146" s="1" t="s">
        <v>27</v>
      </c>
      <c r="F37146">
        <v>150</v>
      </c>
      <c r="G37146">
        <v>1100</v>
      </c>
      <c r="H37146">
        <v>1</v>
      </c>
      <c r="I37146">
        <v>1</v>
      </c>
      <c r="J37146">
        <v>0</v>
      </c>
      <c r="K37146">
        <v>0</v>
      </c>
      <c r="L37146">
        <v>0</v>
      </c>
      <c r="M37146">
        <v>1</v>
      </c>
    </row>
    <row r="37147" spans="1:13" x14ac:dyDescent="0.3">
      <c r="A37147">
        <v>53071</v>
      </c>
      <c r="B37147">
        <v>18369</v>
      </c>
      <c r="C37147">
        <v>1</v>
      </c>
      <c r="D37147">
        <v>170</v>
      </c>
      <c r="E37147" s="1" t="s">
        <v>35</v>
      </c>
      <c r="F37147">
        <v>110</v>
      </c>
      <c r="G37147">
        <v>1100</v>
      </c>
      <c r="H37147">
        <v>1</v>
      </c>
      <c r="I37147">
        <v>1</v>
      </c>
      <c r="J37147">
        <v>0</v>
      </c>
      <c r="K37147">
        <v>0</v>
      </c>
      <c r="L37147">
        <v>1</v>
      </c>
      <c r="M37147">
        <v>0</v>
      </c>
    </row>
    <row r="37148" spans="1:13" x14ac:dyDescent="0.3">
      <c r="A37148">
        <v>53072</v>
      </c>
      <c r="B37148">
        <v>22070</v>
      </c>
      <c r="C37148">
        <v>1</v>
      </c>
      <c r="D37148">
        <v>157</v>
      </c>
      <c r="E37148" s="1" t="s">
        <v>18</v>
      </c>
      <c r="F37148">
        <v>120</v>
      </c>
      <c r="G37148">
        <v>1100</v>
      </c>
      <c r="H37148">
        <v>1</v>
      </c>
      <c r="I37148">
        <v>3</v>
      </c>
      <c r="J37148">
        <v>0</v>
      </c>
      <c r="K37148">
        <v>0</v>
      </c>
      <c r="L37148">
        <v>0</v>
      </c>
      <c r="M37148">
        <v>0</v>
      </c>
    </row>
    <row r="37149" spans="1:13" x14ac:dyDescent="0.3">
      <c r="A37149">
        <v>53073</v>
      </c>
      <c r="B37149">
        <v>21827</v>
      </c>
      <c r="C37149">
        <v>1</v>
      </c>
      <c r="D37149">
        <v>155</v>
      </c>
      <c r="E37149" s="1" t="s">
        <v>36</v>
      </c>
      <c r="F37149">
        <v>100</v>
      </c>
      <c r="G37149">
        <v>1100</v>
      </c>
      <c r="H37149">
        <v>1</v>
      </c>
      <c r="I37149">
        <v>1</v>
      </c>
      <c r="J37149">
        <v>0</v>
      </c>
      <c r="K37149">
        <v>0</v>
      </c>
      <c r="L37149">
        <v>1</v>
      </c>
      <c r="M37149">
        <v>0</v>
      </c>
    </row>
    <row r="37150" spans="1:13" x14ac:dyDescent="0.3">
      <c r="A37150">
        <v>53074</v>
      </c>
      <c r="B37150">
        <v>23295</v>
      </c>
      <c r="C37150">
        <v>1</v>
      </c>
      <c r="D37150">
        <v>160</v>
      </c>
      <c r="E37150" s="1" t="s">
        <v>36</v>
      </c>
      <c r="F37150">
        <v>130</v>
      </c>
      <c r="G37150">
        <v>1100</v>
      </c>
      <c r="H37150">
        <v>1</v>
      </c>
      <c r="I37150">
        <v>1</v>
      </c>
      <c r="J37150">
        <v>0</v>
      </c>
      <c r="K37150">
        <v>0</v>
      </c>
      <c r="L37150">
        <v>1</v>
      </c>
      <c r="M37150">
        <v>1</v>
      </c>
    </row>
    <row r="37151" spans="1:13" x14ac:dyDescent="0.3">
      <c r="A37151">
        <v>53076</v>
      </c>
      <c r="B37151">
        <v>21159</v>
      </c>
      <c r="C37151">
        <v>1</v>
      </c>
      <c r="D37151">
        <v>157</v>
      </c>
      <c r="E37151" s="1" t="s">
        <v>23</v>
      </c>
      <c r="F37151">
        <v>130</v>
      </c>
      <c r="G37151">
        <v>1100</v>
      </c>
      <c r="H37151">
        <v>1</v>
      </c>
      <c r="I37151">
        <v>1</v>
      </c>
      <c r="J37151">
        <v>0</v>
      </c>
      <c r="K37151">
        <v>0</v>
      </c>
      <c r="L37151">
        <v>1</v>
      </c>
      <c r="M37151">
        <v>1</v>
      </c>
    </row>
    <row r="37152" spans="1:13" x14ac:dyDescent="0.3">
      <c r="A37152">
        <v>53077</v>
      </c>
      <c r="B37152">
        <v>21222</v>
      </c>
      <c r="C37152">
        <v>1</v>
      </c>
      <c r="D37152">
        <v>159</v>
      </c>
      <c r="E37152" s="1" t="s">
        <v>33</v>
      </c>
      <c r="F37152">
        <v>170</v>
      </c>
      <c r="G37152">
        <v>1100</v>
      </c>
      <c r="H37152">
        <v>2</v>
      </c>
      <c r="I37152">
        <v>1</v>
      </c>
      <c r="J37152">
        <v>0</v>
      </c>
      <c r="K37152">
        <v>0</v>
      </c>
      <c r="L37152">
        <v>0</v>
      </c>
      <c r="M37152">
        <v>1</v>
      </c>
    </row>
    <row r="37153" spans="1:13" x14ac:dyDescent="0.3">
      <c r="A37153">
        <v>53078</v>
      </c>
      <c r="B37153">
        <v>16940</v>
      </c>
      <c r="C37153">
        <v>2</v>
      </c>
      <c r="D37153">
        <v>164</v>
      </c>
      <c r="E37153" s="1" t="s">
        <v>13</v>
      </c>
      <c r="F37153">
        <v>120</v>
      </c>
      <c r="G37153">
        <v>1100</v>
      </c>
      <c r="H37153">
        <v>1</v>
      </c>
      <c r="I37153">
        <v>1</v>
      </c>
      <c r="J37153">
        <v>0</v>
      </c>
      <c r="K37153">
        <v>0</v>
      </c>
      <c r="L37153">
        <v>1</v>
      </c>
      <c r="M37153">
        <v>1</v>
      </c>
    </row>
    <row r="37154" spans="1:13" x14ac:dyDescent="0.3">
      <c r="A37154">
        <v>53079</v>
      </c>
      <c r="B37154">
        <v>21030</v>
      </c>
      <c r="C37154">
        <v>1</v>
      </c>
      <c r="D37154">
        <v>165</v>
      </c>
      <c r="E37154" s="1" t="s">
        <v>23</v>
      </c>
      <c r="F37154">
        <v>130</v>
      </c>
      <c r="G37154">
        <v>1100</v>
      </c>
      <c r="H37154">
        <v>1</v>
      </c>
      <c r="I37154">
        <v>1</v>
      </c>
      <c r="J37154">
        <v>0</v>
      </c>
      <c r="K37154">
        <v>0</v>
      </c>
      <c r="L37154">
        <v>1</v>
      </c>
      <c r="M37154">
        <v>0</v>
      </c>
    </row>
    <row r="37155" spans="1:13" x14ac:dyDescent="0.3">
      <c r="A37155">
        <v>53080</v>
      </c>
      <c r="B37155">
        <v>21183</v>
      </c>
      <c r="C37155">
        <v>1</v>
      </c>
      <c r="D37155">
        <v>164</v>
      </c>
      <c r="E37155" s="1" t="s">
        <v>19</v>
      </c>
      <c r="F37155">
        <v>140</v>
      </c>
      <c r="G37155">
        <v>1100</v>
      </c>
      <c r="H37155">
        <v>3</v>
      </c>
      <c r="I37155">
        <v>1</v>
      </c>
      <c r="J37155">
        <v>0</v>
      </c>
      <c r="K37155">
        <v>1</v>
      </c>
      <c r="L37155">
        <v>0</v>
      </c>
      <c r="M37155">
        <v>1</v>
      </c>
    </row>
    <row r="37156" spans="1:13" x14ac:dyDescent="0.3">
      <c r="A37156">
        <v>53081</v>
      </c>
      <c r="B37156">
        <v>20551</v>
      </c>
      <c r="C37156">
        <v>2</v>
      </c>
      <c r="D37156">
        <v>175</v>
      </c>
      <c r="E37156" s="1" t="s">
        <v>48</v>
      </c>
      <c r="F37156">
        <v>130</v>
      </c>
      <c r="G37156">
        <v>1100</v>
      </c>
      <c r="H37156">
        <v>1</v>
      </c>
      <c r="I37156">
        <v>1</v>
      </c>
      <c r="J37156">
        <v>0</v>
      </c>
      <c r="K37156">
        <v>0</v>
      </c>
      <c r="L37156">
        <v>0</v>
      </c>
      <c r="M37156">
        <v>1</v>
      </c>
    </row>
    <row r="37157" spans="1:13" x14ac:dyDescent="0.3">
      <c r="A37157">
        <v>53082</v>
      </c>
      <c r="B37157">
        <v>23296</v>
      </c>
      <c r="C37157">
        <v>1</v>
      </c>
      <c r="D37157">
        <v>153</v>
      </c>
      <c r="E37157" s="1" t="s">
        <v>27</v>
      </c>
      <c r="F37157">
        <v>110</v>
      </c>
      <c r="G37157">
        <v>1100</v>
      </c>
      <c r="H37157">
        <v>3</v>
      </c>
      <c r="I37157">
        <v>1</v>
      </c>
      <c r="J37157">
        <v>0</v>
      </c>
      <c r="K37157">
        <v>0</v>
      </c>
      <c r="L37157">
        <v>1</v>
      </c>
      <c r="M37157">
        <v>1</v>
      </c>
    </row>
    <row r="37158" spans="1:13" x14ac:dyDescent="0.3">
      <c r="A37158">
        <v>53083</v>
      </c>
      <c r="B37158">
        <v>20626</v>
      </c>
      <c r="C37158">
        <v>2</v>
      </c>
      <c r="D37158">
        <v>176</v>
      </c>
      <c r="E37158" s="1" t="s">
        <v>23</v>
      </c>
      <c r="F37158">
        <v>140</v>
      </c>
      <c r="G37158">
        <v>1100</v>
      </c>
      <c r="H37158">
        <v>1</v>
      </c>
      <c r="I37158">
        <v>1</v>
      </c>
      <c r="J37158">
        <v>0</v>
      </c>
      <c r="K37158">
        <v>0</v>
      </c>
      <c r="L37158">
        <v>1</v>
      </c>
      <c r="M37158">
        <v>0</v>
      </c>
    </row>
    <row r="37159" spans="1:13" x14ac:dyDescent="0.3">
      <c r="A37159">
        <v>53084</v>
      </c>
      <c r="B37159">
        <v>22039</v>
      </c>
      <c r="C37159">
        <v>1</v>
      </c>
      <c r="D37159">
        <v>146</v>
      </c>
      <c r="E37159" s="1" t="s">
        <v>47</v>
      </c>
      <c r="F37159">
        <v>193</v>
      </c>
      <c r="G37159">
        <v>1100</v>
      </c>
      <c r="H37159">
        <v>1</v>
      </c>
      <c r="I37159">
        <v>1</v>
      </c>
      <c r="J37159">
        <v>0</v>
      </c>
      <c r="K37159">
        <v>0</v>
      </c>
      <c r="L37159">
        <v>0</v>
      </c>
      <c r="M37159">
        <v>1</v>
      </c>
    </row>
    <row r="37160" spans="1:13" x14ac:dyDescent="0.3">
      <c r="A37160">
        <v>53085</v>
      </c>
      <c r="B37160">
        <v>21888</v>
      </c>
      <c r="C37160">
        <v>1</v>
      </c>
      <c r="D37160">
        <v>168</v>
      </c>
      <c r="E37160" s="1" t="s">
        <v>34</v>
      </c>
      <c r="F37160">
        <v>120</v>
      </c>
      <c r="G37160">
        <v>1100</v>
      </c>
      <c r="H37160">
        <v>1</v>
      </c>
      <c r="I37160">
        <v>1</v>
      </c>
      <c r="J37160">
        <v>0</v>
      </c>
      <c r="K37160">
        <v>0</v>
      </c>
      <c r="L37160">
        <v>1</v>
      </c>
      <c r="M37160">
        <v>0</v>
      </c>
    </row>
    <row r="37161" spans="1:13" x14ac:dyDescent="0.3">
      <c r="A37161">
        <v>53086</v>
      </c>
      <c r="B37161">
        <v>14605</v>
      </c>
      <c r="C37161">
        <v>1</v>
      </c>
      <c r="D37161">
        <v>156</v>
      </c>
      <c r="E37161" s="1" t="s">
        <v>13</v>
      </c>
      <c r="F37161">
        <v>100</v>
      </c>
      <c r="G37161">
        <v>1100</v>
      </c>
      <c r="H37161">
        <v>1</v>
      </c>
      <c r="I37161">
        <v>1</v>
      </c>
      <c r="J37161">
        <v>0</v>
      </c>
      <c r="K37161">
        <v>0</v>
      </c>
      <c r="L37161">
        <v>1</v>
      </c>
      <c r="M37161">
        <v>0</v>
      </c>
    </row>
    <row r="37162" spans="1:13" x14ac:dyDescent="0.3">
      <c r="A37162">
        <v>53087</v>
      </c>
      <c r="B37162">
        <v>18319</v>
      </c>
      <c r="C37162">
        <v>1</v>
      </c>
      <c r="D37162">
        <v>167</v>
      </c>
      <c r="E37162" s="1" t="s">
        <v>17</v>
      </c>
      <c r="F37162">
        <v>120</v>
      </c>
      <c r="G37162">
        <v>1100</v>
      </c>
      <c r="H37162">
        <v>2</v>
      </c>
      <c r="I37162">
        <v>2</v>
      </c>
      <c r="J37162">
        <v>0</v>
      </c>
      <c r="K37162">
        <v>0</v>
      </c>
      <c r="L37162">
        <v>1</v>
      </c>
      <c r="M37162">
        <v>0</v>
      </c>
    </row>
    <row r="37163" spans="1:13" x14ac:dyDescent="0.3">
      <c r="A37163">
        <v>53092</v>
      </c>
      <c r="B37163">
        <v>19136</v>
      </c>
      <c r="C37163">
        <v>2</v>
      </c>
      <c r="D37163">
        <v>167</v>
      </c>
      <c r="E37163" s="1" t="s">
        <v>16</v>
      </c>
      <c r="F37163">
        <v>120</v>
      </c>
      <c r="G37163">
        <v>1100</v>
      </c>
      <c r="H37163">
        <v>1</v>
      </c>
      <c r="I37163">
        <v>1</v>
      </c>
      <c r="J37163">
        <v>0</v>
      </c>
      <c r="K37163">
        <v>0</v>
      </c>
      <c r="L37163">
        <v>1</v>
      </c>
      <c r="M37163">
        <v>0</v>
      </c>
    </row>
    <row r="37164" spans="1:13" x14ac:dyDescent="0.3">
      <c r="A37164">
        <v>53093</v>
      </c>
      <c r="B37164">
        <v>15969</v>
      </c>
      <c r="C37164">
        <v>1</v>
      </c>
      <c r="D37164">
        <v>184</v>
      </c>
      <c r="E37164" s="1" t="s">
        <v>23</v>
      </c>
      <c r="F37164">
        <v>130</v>
      </c>
      <c r="G37164">
        <v>1100</v>
      </c>
      <c r="H37164">
        <v>1</v>
      </c>
      <c r="I37164">
        <v>1</v>
      </c>
      <c r="J37164">
        <v>0</v>
      </c>
      <c r="K37164">
        <v>0</v>
      </c>
      <c r="L37164">
        <v>0</v>
      </c>
      <c r="M37164">
        <v>0</v>
      </c>
    </row>
    <row r="37165" spans="1:13" x14ac:dyDescent="0.3">
      <c r="A37165">
        <v>53094</v>
      </c>
      <c r="B37165">
        <v>21833</v>
      </c>
      <c r="C37165">
        <v>1</v>
      </c>
      <c r="D37165">
        <v>165</v>
      </c>
      <c r="E37165" s="1" t="s">
        <v>33</v>
      </c>
      <c r="F37165">
        <v>120</v>
      </c>
      <c r="G37165">
        <v>1100</v>
      </c>
      <c r="H37165">
        <v>1</v>
      </c>
      <c r="I37165">
        <v>1</v>
      </c>
      <c r="J37165">
        <v>0</v>
      </c>
      <c r="K37165">
        <v>0</v>
      </c>
      <c r="L37165">
        <v>1</v>
      </c>
      <c r="M37165">
        <v>0</v>
      </c>
    </row>
    <row r="37166" spans="1:13" x14ac:dyDescent="0.3">
      <c r="A37166">
        <v>53095</v>
      </c>
      <c r="B37166">
        <v>21153</v>
      </c>
      <c r="C37166">
        <v>1</v>
      </c>
      <c r="D37166">
        <v>162</v>
      </c>
      <c r="E37166" s="1" t="s">
        <v>13</v>
      </c>
      <c r="F37166">
        <v>120</v>
      </c>
      <c r="G37166">
        <v>1100</v>
      </c>
      <c r="H37166">
        <v>1</v>
      </c>
      <c r="I37166">
        <v>1</v>
      </c>
      <c r="J37166">
        <v>0</v>
      </c>
      <c r="K37166">
        <v>0</v>
      </c>
      <c r="L37166">
        <v>1</v>
      </c>
      <c r="M37166">
        <v>1</v>
      </c>
    </row>
    <row r="37167" spans="1:13" x14ac:dyDescent="0.3">
      <c r="A37167">
        <v>53096</v>
      </c>
      <c r="B37167">
        <v>19895</v>
      </c>
      <c r="C37167">
        <v>1</v>
      </c>
      <c r="D37167">
        <v>167</v>
      </c>
      <c r="E37167" s="1" t="s">
        <v>75</v>
      </c>
      <c r="F37167">
        <v>120</v>
      </c>
      <c r="G37167">
        <v>1100</v>
      </c>
      <c r="H37167">
        <v>1</v>
      </c>
      <c r="I37167">
        <v>1</v>
      </c>
      <c r="J37167">
        <v>0</v>
      </c>
      <c r="K37167">
        <v>0</v>
      </c>
      <c r="L37167">
        <v>1</v>
      </c>
      <c r="M37167">
        <v>1</v>
      </c>
    </row>
    <row r="37168" spans="1:13" x14ac:dyDescent="0.3">
      <c r="A37168">
        <v>53097</v>
      </c>
      <c r="B37168">
        <v>19894</v>
      </c>
      <c r="C37168">
        <v>2</v>
      </c>
      <c r="D37168">
        <v>168</v>
      </c>
      <c r="E37168" s="1" t="s">
        <v>36</v>
      </c>
      <c r="F37168">
        <v>110</v>
      </c>
      <c r="G37168">
        <v>1100</v>
      </c>
      <c r="H37168">
        <v>1</v>
      </c>
      <c r="I37168">
        <v>1</v>
      </c>
      <c r="J37168">
        <v>0</v>
      </c>
      <c r="K37168">
        <v>0</v>
      </c>
      <c r="L37168">
        <v>1</v>
      </c>
      <c r="M37168">
        <v>0</v>
      </c>
    </row>
    <row r="37169" spans="1:13" x14ac:dyDescent="0.3">
      <c r="A37169">
        <v>53099</v>
      </c>
      <c r="B37169">
        <v>21236</v>
      </c>
      <c r="C37169">
        <v>2</v>
      </c>
      <c r="D37169">
        <v>166</v>
      </c>
      <c r="E37169" s="1" t="s">
        <v>14</v>
      </c>
      <c r="F37169">
        <v>150</v>
      </c>
      <c r="G37169">
        <v>1100</v>
      </c>
      <c r="H37169">
        <v>1</v>
      </c>
      <c r="I37169">
        <v>1</v>
      </c>
      <c r="J37169">
        <v>0</v>
      </c>
      <c r="K37169">
        <v>0</v>
      </c>
      <c r="L37169">
        <v>0</v>
      </c>
      <c r="M37169">
        <v>1</v>
      </c>
    </row>
    <row r="37170" spans="1:13" x14ac:dyDescent="0.3">
      <c r="A37170">
        <v>53101</v>
      </c>
      <c r="B37170">
        <v>18157</v>
      </c>
      <c r="C37170">
        <v>1</v>
      </c>
      <c r="D37170">
        <v>162</v>
      </c>
      <c r="E37170" s="1" t="s">
        <v>24</v>
      </c>
      <c r="F37170">
        <v>140</v>
      </c>
      <c r="G37170">
        <v>1100</v>
      </c>
      <c r="H37170">
        <v>1</v>
      </c>
      <c r="I37170">
        <v>1</v>
      </c>
      <c r="J37170">
        <v>0</v>
      </c>
      <c r="K37170">
        <v>0</v>
      </c>
      <c r="L37170">
        <v>1</v>
      </c>
      <c r="M37170">
        <v>1</v>
      </c>
    </row>
    <row r="37171" spans="1:13" x14ac:dyDescent="0.3">
      <c r="A37171">
        <v>53102</v>
      </c>
      <c r="B37171">
        <v>14454</v>
      </c>
      <c r="C37171">
        <v>1</v>
      </c>
      <c r="D37171">
        <v>165</v>
      </c>
      <c r="E37171" s="1" t="s">
        <v>24</v>
      </c>
      <c r="F37171">
        <v>170</v>
      </c>
      <c r="G37171">
        <v>1100</v>
      </c>
      <c r="H37171">
        <v>1</v>
      </c>
      <c r="I37171">
        <v>1</v>
      </c>
      <c r="J37171">
        <v>0</v>
      </c>
      <c r="K37171">
        <v>0</v>
      </c>
      <c r="L37171">
        <v>1</v>
      </c>
      <c r="M37171">
        <v>0</v>
      </c>
    </row>
    <row r="37172" spans="1:13" x14ac:dyDescent="0.3">
      <c r="A37172">
        <v>53103</v>
      </c>
      <c r="B37172">
        <v>16040</v>
      </c>
      <c r="C37172">
        <v>2</v>
      </c>
      <c r="D37172">
        <v>171</v>
      </c>
      <c r="E37172" s="1" t="s">
        <v>22</v>
      </c>
      <c r="F37172">
        <v>120</v>
      </c>
      <c r="G37172">
        <v>1100</v>
      </c>
      <c r="H37172">
        <v>1</v>
      </c>
      <c r="I37172">
        <v>1</v>
      </c>
      <c r="J37172">
        <v>0</v>
      </c>
      <c r="K37172">
        <v>0</v>
      </c>
      <c r="L37172">
        <v>0</v>
      </c>
      <c r="M37172">
        <v>1</v>
      </c>
    </row>
    <row r="37173" spans="1:13" x14ac:dyDescent="0.3">
      <c r="A37173">
        <v>53105</v>
      </c>
      <c r="B37173">
        <v>22466</v>
      </c>
      <c r="C37173">
        <v>1</v>
      </c>
      <c r="D37173">
        <v>158</v>
      </c>
      <c r="E37173" s="1" t="s">
        <v>36</v>
      </c>
      <c r="F37173">
        <v>160</v>
      </c>
      <c r="G37173">
        <v>1100</v>
      </c>
      <c r="H37173">
        <v>1</v>
      </c>
      <c r="I37173">
        <v>1</v>
      </c>
      <c r="J37173">
        <v>0</v>
      </c>
      <c r="K37173">
        <v>0</v>
      </c>
      <c r="L37173">
        <v>1</v>
      </c>
      <c r="M37173">
        <v>0</v>
      </c>
    </row>
    <row r="37174" spans="1:13" x14ac:dyDescent="0.3">
      <c r="A37174">
        <v>53106</v>
      </c>
      <c r="B37174">
        <v>21966</v>
      </c>
      <c r="C37174">
        <v>1</v>
      </c>
      <c r="D37174">
        <v>155</v>
      </c>
      <c r="E37174" s="1" t="s">
        <v>53</v>
      </c>
      <c r="F37174">
        <v>130</v>
      </c>
      <c r="G37174">
        <v>1100</v>
      </c>
      <c r="H37174">
        <v>2</v>
      </c>
      <c r="I37174">
        <v>1</v>
      </c>
      <c r="J37174">
        <v>0</v>
      </c>
      <c r="K37174">
        <v>0</v>
      </c>
      <c r="L37174">
        <v>1</v>
      </c>
      <c r="M37174">
        <v>1</v>
      </c>
    </row>
    <row r="37175" spans="1:13" x14ac:dyDescent="0.3">
      <c r="A37175">
        <v>53108</v>
      </c>
      <c r="B37175">
        <v>19483</v>
      </c>
      <c r="C37175">
        <v>1</v>
      </c>
      <c r="D37175">
        <v>162</v>
      </c>
      <c r="E37175" s="1" t="s">
        <v>33</v>
      </c>
      <c r="F37175">
        <v>120</v>
      </c>
      <c r="G37175">
        <v>1100</v>
      </c>
      <c r="H37175">
        <v>1</v>
      </c>
      <c r="I37175">
        <v>1</v>
      </c>
      <c r="J37175">
        <v>0</v>
      </c>
      <c r="K37175">
        <v>0</v>
      </c>
      <c r="L37175">
        <v>1</v>
      </c>
      <c r="M37175">
        <v>1</v>
      </c>
    </row>
    <row r="37176" spans="1:13" x14ac:dyDescent="0.3">
      <c r="A37176">
        <v>53109</v>
      </c>
      <c r="B37176">
        <v>20524</v>
      </c>
      <c r="C37176">
        <v>2</v>
      </c>
      <c r="D37176">
        <v>166</v>
      </c>
      <c r="E37176" s="1" t="s">
        <v>47</v>
      </c>
      <c r="F37176">
        <v>110</v>
      </c>
      <c r="G37176">
        <v>1100</v>
      </c>
      <c r="H37176">
        <v>1</v>
      </c>
      <c r="I37176">
        <v>1</v>
      </c>
      <c r="J37176">
        <v>0</v>
      </c>
      <c r="K37176">
        <v>1</v>
      </c>
      <c r="L37176">
        <v>1</v>
      </c>
      <c r="M37176">
        <v>0</v>
      </c>
    </row>
    <row r="37177" spans="1:13" x14ac:dyDescent="0.3">
      <c r="A37177">
        <v>53112</v>
      </c>
      <c r="B37177">
        <v>20428</v>
      </c>
      <c r="C37177">
        <v>1</v>
      </c>
      <c r="D37177">
        <v>154</v>
      </c>
      <c r="E37177" s="1" t="s">
        <v>22</v>
      </c>
      <c r="F37177">
        <v>120</v>
      </c>
      <c r="G37177">
        <v>1100</v>
      </c>
      <c r="H37177">
        <v>1</v>
      </c>
      <c r="I37177">
        <v>1</v>
      </c>
      <c r="J37177">
        <v>0</v>
      </c>
      <c r="K37177">
        <v>0</v>
      </c>
      <c r="L37177">
        <v>1</v>
      </c>
      <c r="M37177">
        <v>0</v>
      </c>
    </row>
    <row r="37178" spans="1:13" x14ac:dyDescent="0.3">
      <c r="A37178">
        <v>53113</v>
      </c>
      <c r="B37178">
        <v>18081</v>
      </c>
      <c r="C37178">
        <v>1</v>
      </c>
      <c r="D37178">
        <v>150</v>
      </c>
      <c r="E37178" s="1" t="s">
        <v>32</v>
      </c>
      <c r="F37178">
        <v>100</v>
      </c>
      <c r="G37178">
        <v>1100</v>
      </c>
      <c r="H37178">
        <v>1</v>
      </c>
      <c r="I37178">
        <v>1</v>
      </c>
      <c r="J37178">
        <v>0</v>
      </c>
      <c r="K37178">
        <v>0</v>
      </c>
      <c r="L37178">
        <v>1</v>
      </c>
      <c r="M37178">
        <v>0</v>
      </c>
    </row>
    <row r="37179" spans="1:13" x14ac:dyDescent="0.3">
      <c r="A37179">
        <v>53114</v>
      </c>
      <c r="B37179">
        <v>21352</v>
      </c>
      <c r="C37179">
        <v>1</v>
      </c>
      <c r="D37179">
        <v>167</v>
      </c>
      <c r="E37179" s="1" t="s">
        <v>33</v>
      </c>
      <c r="F37179">
        <v>130</v>
      </c>
      <c r="G37179">
        <v>1100</v>
      </c>
      <c r="H37179">
        <v>1</v>
      </c>
      <c r="I37179">
        <v>1</v>
      </c>
      <c r="J37179">
        <v>0</v>
      </c>
      <c r="K37179">
        <v>0</v>
      </c>
      <c r="L37179">
        <v>0</v>
      </c>
      <c r="M37179">
        <v>0</v>
      </c>
    </row>
    <row r="37180" spans="1:13" x14ac:dyDescent="0.3">
      <c r="A37180">
        <v>53115</v>
      </c>
      <c r="B37180">
        <v>22827</v>
      </c>
      <c r="C37180">
        <v>1</v>
      </c>
      <c r="D37180">
        <v>160</v>
      </c>
      <c r="E37180" s="1" t="s">
        <v>61</v>
      </c>
      <c r="F37180">
        <v>120</v>
      </c>
      <c r="G37180">
        <v>1100</v>
      </c>
      <c r="H37180">
        <v>1</v>
      </c>
      <c r="I37180">
        <v>1</v>
      </c>
      <c r="J37180">
        <v>0</v>
      </c>
      <c r="K37180">
        <v>0</v>
      </c>
      <c r="L37180">
        <v>1</v>
      </c>
      <c r="M37180">
        <v>1</v>
      </c>
    </row>
    <row r="37181" spans="1:13" x14ac:dyDescent="0.3">
      <c r="A37181">
        <v>53116</v>
      </c>
      <c r="B37181">
        <v>22695</v>
      </c>
      <c r="C37181">
        <v>2</v>
      </c>
      <c r="D37181">
        <v>165</v>
      </c>
      <c r="E37181" s="1" t="s">
        <v>63</v>
      </c>
      <c r="F37181">
        <v>130</v>
      </c>
      <c r="G37181">
        <v>1100</v>
      </c>
      <c r="H37181">
        <v>1</v>
      </c>
      <c r="I37181">
        <v>1</v>
      </c>
      <c r="J37181">
        <v>0</v>
      </c>
      <c r="K37181">
        <v>0</v>
      </c>
      <c r="L37181">
        <v>0</v>
      </c>
      <c r="M37181">
        <v>1</v>
      </c>
    </row>
    <row r="37182" spans="1:13" x14ac:dyDescent="0.3">
      <c r="A37182">
        <v>53117</v>
      </c>
      <c r="B37182">
        <v>20339</v>
      </c>
      <c r="C37182">
        <v>2</v>
      </c>
      <c r="D37182">
        <v>165</v>
      </c>
      <c r="E37182" s="1" t="s">
        <v>40</v>
      </c>
      <c r="F37182">
        <v>140</v>
      </c>
      <c r="G37182">
        <v>1100</v>
      </c>
      <c r="H37182">
        <v>1</v>
      </c>
      <c r="I37182">
        <v>1</v>
      </c>
      <c r="J37182">
        <v>0</v>
      </c>
      <c r="K37182">
        <v>0</v>
      </c>
      <c r="L37182">
        <v>1</v>
      </c>
      <c r="M37182">
        <v>1</v>
      </c>
    </row>
    <row r="37183" spans="1:13" x14ac:dyDescent="0.3">
      <c r="A37183">
        <v>53119</v>
      </c>
      <c r="B37183">
        <v>16665</v>
      </c>
      <c r="C37183">
        <v>1</v>
      </c>
      <c r="D37183">
        <v>166</v>
      </c>
      <c r="E37183" s="1" t="s">
        <v>40</v>
      </c>
      <c r="F37183">
        <v>120</v>
      </c>
      <c r="G37183">
        <v>1100</v>
      </c>
      <c r="H37183">
        <v>1</v>
      </c>
      <c r="I37183">
        <v>1</v>
      </c>
      <c r="J37183">
        <v>0</v>
      </c>
      <c r="K37183">
        <v>0</v>
      </c>
      <c r="L37183">
        <v>1</v>
      </c>
      <c r="M37183">
        <v>0</v>
      </c>
    </row>
    <row r="37184" spans="1:13" x14ac:dyDescent="0.3">
      <c r="A37184">
        <v>53120</v>
      </c>
      <c r="B37184">
        <v>16265</v>
      </c>
      <c r="C37184">
        <v>1</v>
      </c>
      <c r="D37184">
        <v>158</v>
      </c>
      <c r="E37184" s="1" t="s">
        <v>17</v>
      </c>
      <c r="F37184">
        <v>140</v>
      </c>
      <c r="G37184">
        <v>1100</v>
      </c>
      <c r="H37184">
        <v>1</v>
      </c>
      <c r="I37184">
        <v>1</v>
      </c>
      <c r="J37184">
        <v>0</v>
      </c>
      <c r="K37184">
        <v>0</v>
      </c>
      <c r="L37184">
        <v>1</v>
      </c>
      <c r="M37184">
        <v>1</v>
      </c>
    </row>
    <row r="37185" spans="1:13" x14ac:dyDescent="0.3">
      <c r="A37185">
        <v>53123</v>
      </c>
      <c r="B37185">
        <v>16840</v>
      </c>
      <c r="C37185">
        <v>1</v>
      </c>
      <c r="D37185">
        <v>168</v>
      </c>
      <c r="E37185" s="1" t="s">
        <v>31</v>
      </c>
      <c r="F37185">
        <v>130</v>
      </c>
      <c r="G37185">
        <v>1100</v>
      </c>
      <c r="H37185">
        <v>1</v>
      </c>
      <c r="I37185">
        <v>1</v>
      </c>
      <c r="J37185">
        <v>0</v>
      </c>
      <c r="K37185">
        <v>0</v>
      </c>
      <c r="L37185">
        <v>1</v>
      </c>
      <c r="M37185">
        <v>1</v>
      </c>
    </row>
    <row r="37186" spans="1:13" x14ac:dyDescent="0.3">
      <c r="A37186">
        <v>53125</v>
      </c>
      <c r="B37186">
        <v>21255</v>
      </c>
      <c r="C37186">
        <v>1</v>
      </c>
      <c r="D37186">
        <v>174</v>
      </c>
      <c r="E37186" s="1" t="s">
        <v>65</v>
      </c>
      <c r="F37186">
        <v>120</v>
      </c>
      <c r="G37186">
        <v>1100</v>
      </c>
      <c r="H37186">
        <v>2</v>
      </c>
      <c r="I37186">
        <v>2</v>
      </c>
      <c r="J37186">
        <v>0</v>
      </c>
      <c r="K37186">
        <v>0</v>
      </c>
      <c r="L37186">
        <v>1</v>
      </c>
      <c r="M37186">
        <v>1</v>
      </c>
    </row>
    <row r="37187" spans="1:13" x14ac:dyDescent="0.3">
      <c r="A37187">
        <v>53126</v>
      </c>
      <c r="B37187">
        <v>19019</v>
      </c>
      <c r="C37187">
        <v>1</v>
      </c>
      <c r="D37187">
        <v>160</v>
      </c>
      <c r="E37187" s="1" t="s">
        <v>47</v>
      </c>
      <c r="F37187">
        <v>120</v>
      </c>
      <c r="G37187">
        <v>1100</v>
      </c>
      <c r="H37187">
        <v>1</v>
      </c>
      <c r="I37187">
        <v>1</v>
      </c>
      <c r="J37187">
        <v>0</v>
      </c>
      <c r="K37187">
        <v>0</v>
      </c>
      <c r="L37187">
        <v>1</v>
      </c>
      <c r="M37187">
        <v>0</v>
      </c>
    </row>
    <row r="37188" spans="1:13" x14ac:dyDescent="0.3">
      <c r="A37188">
        <v>53127</v>
      </c>
      <c r="B37188">
        <v>14520</v>
      </c>
      <c r="C37188">
        <v>1</v>
      </c>
      <c r="D37188">
        <v>165</v>
      </c>
      <c r="E37188" s="1" t="s">
        <v>18</v>
      </c>
      <c r="F37188">
        <v>160</v>
      </c>
      <c r="G37188">
        <v>1100</v>
      </c>
      <c r="H37188">
        <v>1</v>
      </c>
      <c r="I37188">
        <v>1</v>
      </c>
      <c r="J37188">
        <v>0</v>
      </c>
      <c r="K37188">
        <v>0</v>
      </c>
      <c r="L37188">
        <v>1</v>
      </c>
      <c r="M37188">
        <v>0</v>
      </c>
    </row>
    <row r="37189" spans="1:13" x14ac:dyDescent="0.3">
      <c r="A37189">
        <v>53128</v>
      </c>
      <c r="B37189">
        <v>20599</v>
      </c>
      <c r="C37189">
        <v>2</v>
      </c>
      <c r="D37189">
        <v>165</v>
      </c>
      <c r="E37189" s="1" t="s">
        <v>13</v>
      </c>
      <c r="F37189">
        <v>120</v>
      </c>
      <c r="G37189">
        <v>1100</v>
      </c>
      <c r="H37189">
        <v>1</v>
      </c>
      <c r="I37189">
        <v>1</v>
      </c>
      <c r="J37189">
        <v>1</v>
      </c>
      <c r="K37189">
        <v>0</v>
      </c>
      <c r="L37189">
        <v>1</v>
      </c>
      <c r="M37189">
        <v>0</v>
      </c>
    </row>
    <row r="37190" spans="1:13" x14ac:dyDescent="0.3">
      <c r="A37190">
        <v>53130</v>
      </c>
      <c r="B37190">
        <v>19954</v>
      </c>
      <c r="C37190">
        <v>1</v>
      </c>
      <c r="D37190">
        <v>173</v>
      </c>
      <c r="E37190" s="1" t="s">
        <v>40</v>
      </c>
      <c r="F37190">
        <v>120</v>
      </c>
      <c r="G37190">
        <v>1100</v>
      </c>
      <c r="H37190">
        <v>1</v>
      </c>
      <c r="I37190">
        <v>3</v>
      </c>
      <c r="J37190">
        <v>0</v>
      </c>
      <c r="K37190">
        <v>0</v>
      </c>
      <c r="L37190">
        <v>1</v>
      </c>
      <c r="M37190">
        <v>0</v>
      </c>
    </row>
    <row r="37191" spans="1:13" x14ac:dyDescent="0.3">
      <c r="A37191">
        <v>53132</v>
      </c>
      <c r="B37191">
        <v>21750</v>
      </c>
      <c r="C37191">
        <v>1</v>
      </c>
      <c r="D37191">
        <v>165</v>
      </c>
      <c r="E37191" s="1" t="s">
        <v>13</v>
      </c>
      <c r="F37191">
        <v>120</v>
      </c>
      <c r="G37191">
        <v>1100</v>
      </c>
      <c r="H37191">
        <v>1</v>
      </c>
      <c r="I37191">
        <v>1</v>
      </c>
      <c r="J37191">
        <v>0</v>
      </c>
      <c r="K37191">
        <v>0</v>
      </c>
      <c r="L37191">
        <v>1</v>
      </c>
      <c r="M37191">
        <v>1</v>
      </c>
    </row>
    <row r="37192" spans="1:13" x14ac:dyDescent="0.3">
      <c r="A37192">
        <v>53133</v>
      </c>
      <c r="B37192">
        <v>14507</v>
      </c>
      <c r="C37192">
        <v>1</v>
      </c>
      <c r="D37192">
        <v>159</v>
      </c>
      <c r="E37192" s="1" t="s">
        <v>52</v>
      </c>
      <c r="F37192">
        <v>110</v>
      </c>
      <c r="G37192">
        <v>1100</v>
      </c>
      <c r="H37192">
        <v>2</v>
      </c>
      <c r="I37192">
        <v>1</v>
      </c>
      <c r="J37192">
        <v>0</v>
      </c>
      <c r="K37192">
        <v>0</v>
      </c>
      <c r="L37192">
        <v>1</v>
      </c>
      <c r="M37192">
        <v>1</v>
      </c>
    </row>
    <row r="37193" spans="1:13" x14ac:dyDescent="0.3">
      <c r="A37193">
        <v>53134</v>
      </c>
      <c r="B37193">
        <v>21241</v>
      </c>
      <c r="C37193">
        <v>2</v>
      </c>
      <c r="D37193">
        <v>180</v>
      </c>
      <c r="E37193" s="1" t="s">
        <v>78</v>
      </c>
      <c r="F37193">
        <v>130</v>
      </c>
      <c r="G37193">
        <v>1100</v>
      </c>
      <c r="H37193">
        <v>1</v>
      </c>
      <c r="I37193">
        <v>2</v>
      </c>
      <c r="J37193">
        <v>0</v>
      </c>
      <c r="K37193">
        <v>0</v>
      </c>
      <c r="L37193">
        <v>0</v>
      </c>
      <c r="M37193">
        <v>0</v>
      </c>
    </row>
    <row r="37194" spans="1:13" x14ac:dyDescent="0.3">
      <c r="A37194">
        <v>53135</v>
      </c>
      <c r="B37194">
        <v>14616</v>
      </c>
      <c r="C37194">
        <v>2</v>
      </c>
      <c r="D37194">
        <v>173</v>
      </c>
      <c r="E37194" s="1" t="s">
        <v>41</v>
      </c>
      <c r="F37194">
        <v>120</v>
      </c>
      <c r="G37194">
        <v>1100</v>
      </c>
      <c r="H37194">
        <v>1</v>
      </c>
      <c r="I37194">
        <v>1</v>
      </c>
      <c r="J37194">
        <v>0</v>
      </c>
      <c r="K37194">
        <v>0</v>
      </c>
      <c r="L37194">
        <v>0</v>
      </c>
      <c r="M37194">
        <v>0</v>
      </c>
    </row>
    <row r="37195" spans="1:13" x14ac:dyDescent="0.3">
      <c r="A37195">
        <v>53136</v>
      </c>
      <c r="B37195">
        <v>21928</v>
      </c>
      <c r="C37195">
        <v>1</v>
      </c>
      <c r="D37195">
        <v>170</v>
      </c>
      <c r="E37195" s="1" t="s">
        <v>20</v>
      </c>
      <c r="F37195">
        <v>120</v>
      </c>
      <c r="G37195">
        <v>1100</v>
      </c>
      <c r="H37195">
        <v>1</v>
      </c>
      <c r="I37195">
        <v>1</v>
      </c>
      <c r="J37195">
        <v>0</v>
      </c>
      <c r="K37195">
        <v>0</v>
      </c>
      <c r="L37195">
        <v>0</v>
      </c>
      <c r="M37195">
        <v>0</v>
      </c>
    </row>
    <row r="37196" spans="1:13" x14ac:dyDescent="0.3">
      <c r="A37196">
        <v>53137</v>
      </c>
      <c r="B37196">
        <v>16001</v>
      </c>
      <c r="C37196">
        <v>2</v>
      </c>
      <c r="D37196">
        <v>170</v>
      </c>
      <c r="E37196" s="1" t="s">
        <v>27</v>
      </c>
      <c r="F37196">
        <v>150</v>
      </c>
      <c r="G37196">
        <v>1100</v>
      </c>
      <c r="H37196">
        <v>1</v>
      </c>
      <c r="I37196">
        <v>1</v>
      </c>
      <c r="J37196">
        <v>1</v>
      </c>
      <c r="K37196">
        <v>0</v>
      </c>
      <c r="L37196">
        <v>1</v>
      </c>
      <c r="M37196">
        <v>1</v>
      </c>
    </row>
    <row r="37197" spans="1:13" x14ac:dyDescent="0.3">
      <c r="A37197">
        <v>53139</v>
      </c>
      <c r="B37197">
        <v>20483</v>
      </c>
      <c r="C37197">
        <v>1</v>
      </c>
      <c r="D37197">
        <v>150</v>
      </c>
      <c r="E37197" s="1" t="s">
        <v>22</v>
      </c>
      <c r="F37197">
        <v>180</v>
      </c>
      <c r="G37197">
        <v>1100</v>
      </c>
      <c r="H37197">
        <v>1</v>
      </c>
      <c r="I37197">
        <v>1</v>
      </c>
      <c r="J37197">
        <v>0</v>
      </c>
      <c r="K37197">
        <v>0</v>
      </c>
      <c r="L37197">
        <v>1</v>
      </c>
      <c r="M37197">
        <v>1</v>
      </c>
    </row>
    <row r="37198" spans="1:13" x14ac:dyDescent="0.3">
      <c r="A37198">
        <v>53142</v>
      </c>
      <c r="B37198">
        <v>18106</v>
      </c>
      <c r="C37198">
        <v>2</v>
      </c>
      <c r="D37198">
        <v>168</v>
      </c>
      <c r="E37198" s="1" t="s">
        <v>75</v>
      </c>
      <c r="F37198">
        <v>140</v>
      </c>
      <c r="G37198">
        <v>1100</v>
      </c>
      <c r="H37198">
        <v>3</v>
      </c>
      <c r="I37198">
        <v>3</v>
      </c>
      <c r="J37198">
        <v>0</v>
      </c>
      <c r="K37198">
        <v>0</v>
      </c>
      <c r="L37198">
        <v>1</v>
      </c>
      <c r="M37198">
        <v>1</v>
      </c>
    </row>
    <row r="37199" spans="1:13" x14ac:dyDescent="0.3">
      <c r="A37199">
        <v>53143</v>
      </c>
      <c r="B37199">
        <v>19541</v>
      </c>
      <c r="C37199">
        <v>2</v>
      </c>
      <c r="D37199">
        <v>173</v>
      </c>
      <c r="E37199" s="1" t="s">
        <v>132</v>
      </c>
      <c r="F37199">
        <v>160</v>
      </c>
      <c r="G37199">
        <v>1100</v>
      </c>
      <c r="H37199">
        <v>1</v>
      </c>
      <c r="I37199">
        <v>1</v>
      </c>
      <c r="J37199">
        <v>0</v>
      </c>
      <c r="K37199">
        <v>0</v>
      </c>
      <c r="L37199">
        <v>0</v>
      </c>
      <c r="M37199">
        <v>0</v>
      </c>
    </row>
    <row r="37200" spans="1:13" x14ac:dyDescent="0.3">
      <c r="A37200">
        <v>53144</v>
      </c>
      <c r="B37200">
        <v>19494</v>
      </c>
      <c r="C37200">
        <v>2</v>
      </c>
      <c r="D37200">
        <v>166</v>
      </c>
      <c r="E37200" s="1" t="s">
        <v>40</v>
      </c>
      <c r="F37200">
        <v>110</v>
      </c>
      <c r="G37200">
        <v>1100</v>
      </c>
      <c r="H37200">
        <v>1</v>
      </c>
      <c r="I37200">
        <v>1</v>
      </c>
      <c r="J37200">
        <v>0</v>
      </c>
      <c r="K37200">
        <v>0</v>
      </c>
      <c r="L37200">
        <v>1</v>
      </c>
      <c r="M37200">
        <v>0</v>
      </c>
    </row>
    <row r="37201" spans="1:13" x14ac:dyDescent="0.3">
      <c r="A37201">
        <v>53145</v>
      </c>
      <c r="B37201">
        <v>14530</v>
      </c>
      <c r="C37201">
        <v>2</v>
      </c>
      <c r="D37201">
        <v>152</v>
      </c>
      <c r="E37201" s="1" t="s">
        <v>108</v>
      </c>
      <c r="F37201">
        <v>110</v>
      </c>
      <c r="G37201">
        <v>1100</v>
      </c>
      <c r="H37201">
        <v>1</v>
      </c>
      <c r="I37201">
        <v>1</v>
      </c>
      <c r="J37201">
        <v>0</v>
      </c>
      <c r="K37201">
        <v>0</v>
      </c>
      <c r="L37201">
        <v>0</v>
      </c>
      <c r="M37201">
        <v>0</v>
      </c>
    </row>
    <row r="37202" spans="1:13" x14ac:dyDescent="0.3">
      <c r="A37202">
        <v>53146</v>
      </c>
      <c r="B37202">
        <v>15057</v>
      </c>
      <c r="C37202">
        <v>1</v>
      </c>
      <c r="D37202">
        <v>164</v>
      </c>
      <c r="E37202" s="1" t="s">
        <v>47</v>
      </c>
      <c r="F37202">
        <v>110</v>
      </c>
      <c r="G37202">
        <v>1100</v>
      </c>
      <c r="H37202">
        <v>1</v>
      </c>
      <c r="I37202">
        <v>1</v>
      </c>
      <c r="J37202">
        <v>0</v>
      </c>
      <c r="K37202">
        <v>0</v>
      </c>
      <c r="L37202">
        <v>1</v>
      </c>
      <c r="M37202">
        <v>0</v>
      </c>
    </row>
    <row r="37203" spans="1:13" x14ac:dyDescent="0.3">
      <c r="A37203">
        <v>53147</v>
      </c>
      <c r="B37203">
        <v>19747</v>
      </c>
      <c r="C37203">
        <v>1</v>
      </c>
      <c r="D37203">
        <v>171</v>
      </c>
      <c r="E37203" s="1" t="s">
        <v>38</v>
      </c>
      <c r="F37203">
        <v>120</v>
      </c>
      <c r="G37203">
        <v>1100</v>
      </c>
      <c r="H37203">
        <v>1</v>
      </c>
      <c r="I37203">
        <v>1</v>
      </c>
      <c r="J37203">
        <v>0</v>
      </c>
      <c r="K37203">
        <v>0</v>
      </c>
      <c r="L37203">
        <v>1</v>
      </c>
      <c r="M37203">
        <v>0</v>
      </c>
    </row>
    <row r="37204" spans="1:13" x14ac:dyDescent="0.3">
      <c r="A37204">
        <v>53148</v>
      </c>
      <c r="B37204">
        <v>22007</v>
      </c>
      <c r="C37204">
        <v>1</v>
      </c>
      <c r="D37204">
        <v>164</v>
      </c>
      <c r="E37204" s="1" t="s">
        <v>33</v>
      </c>
      <c r="F37204">
        <v>120</v>
      </c>
      <c r="G37204">
        <v>1100</v>
      </c>
      <c r="H37204">
        <v>3</v>
      </c>
      <c r="I37204">
        <v>3</v>
      </c>
      <c r="J37204">
        <v>0</v>
      </c>
      <c r="K37204">
        <v>0</v>
      </c>
      <c r="L37204">
        <v>1</v>
      </c>
      <c r="M37204">
        <v>0</v>
      </c>
    </row>
    <row r="37205" spans="1:13" x14ac:dyDescent="0.3">
      <c r="A37205">
        <v>53149</v>
      </c>
      <c r="B37205">
        <v>21895</v>
      </c>
      <c r="C37205">
        <v>2</v>
      </c>
      <c r="D37205">
        <v>178</v>
      </c>
      <c r="E37205" s="1" t="s">
        <v>45</v>
      </c>
      <c r="F37205">
        <v>160</v>
      </c>
      <c r="G37205">
        <v>1100</v>
      </c>
      <c r="H37205">
        <v>1</v>
      </c>
      <c r="I37205">
        <v>1</v>
      </c>
      <c r="J37205">
        <v>1</v>
      </c>
      <c r="K37205">
        <v>0</v>
      </c>
      <c r="L37205">
        <v>0</v>
      </c>
      <c r="M37205">
        <v>1</v>
      </c>
    </row>
    <row r="37206" spans="1:13" x14ac:dyDescent="0.3">
      <c r="A37206">
        <v>53150</v>
      </c>
      <c r="B37206">
        <v>21340</v>
      </c>
      <c r="C37206">
        <v>2</v>
      </c>
      <c r="D37206">
        <v>174</v>
      </c>
      <c r="E37206" s="1" t="s">
        <v>29</v>
      </c>
      <c r="F37206">
        <v>125</v>
      </c>
      <c r="G37206">
        <v>1100</v>
      </c>
      <c r="H37206">
        <v>1</v>
      </c>
      <c r="I37206">
        <v>1</v>
      </c>
      <c r="J37206">
        <v>1</v>
      </c>
      <c r="K37206">
        <v>0</v>
      </c>
      <c r="L37206">
        <v>1</v>
      </c>
      <c r="M37206">
        <v>0</v>
      </c>
    </row>
    <row r="37207" spans="1:13" x14ac:dyDescent="0.3">
      <c r="A37207">
        <v>53152</v>
      </c>
      <c r="B37207">
        <v>19005</v>
      </c>
      <c r="C37207">
        <v>1</v>
      </c>
      <c r="D37207">
        <v>156</v>
      </c>
      <c r="E37207" s="1" t="s">
        <v>38</v>
      </c>
      <c r="F37207">
        <v>150</v>
      </c>
      <c r="G37207">
        <v>1100</v>
      </c>
      <c r="H37207">
        <v>1</v>
      </c>
      <c r="I37207">
        <v>1</v>
      </c>
      <c r="J37207">
        <v>0</v>
      </c>
      <c r="K37207">
        <v>0</v>
      </c>
      <c r="L37207">
        <v>1</v>
      </c>
      <c r="M37207">
        <v>0</v>
      </c>
    </row>
    <row r="37208" spans="1:13" x14ac:dyDescent="0.3">
      <c r="A37208">
        <v>53153</v>
      </c>
      <c r="B37208">
        <v>18344</v>
      </c>
      <c r="C37208">
        <v>1</v>
      </c>
      <c r="D37208">
        <v>161</v>
      </c>
      <c r="E37208" s="1" t="s">
        <v>38</v>
      </c>
      <c r="F37208">
        <v>110</v>
      </c>
      <c r="G37208">
        <v>1100</v>
      </c>
      <c r="H37208">
        <v>1</v>
      </c>
      <c r="I37208">
        <v>1</v>
      </c>
      <c r="J37208">
        <v>0</v>
      </c>
      <c r="K37208">
        <v>0</v>
      </c>
      <c r="L37208">
        <v>1</v>
      </c>
      <c r="M37208">
        <v>0</v>
      </c>
    </row>
    <row r="37209" spans="1:13" x14ac:dyDescent="0.3">
      <c r="A37209">
        <v>53156</v>
      </c>
      <c r="B37209">
        <v>20432</v>
      </c>
      <c r="C37209">
        <v>1</v>
      </c>
      <c r="D37209">
        <v>165</v>
      </c>
      <c r="E37209" s="1" t="s">
        <v>39</v>
      </c>
      <c r="F37209">
        <v>120</v>
      </c>
      <c r="G37209">
        <v>1100</v>
      </c>
      <c r="H37209">
        <v>1</v>
      </c>
      <c r="I37209">
        <v>1</v>
      </c>
      <c r="J37209">
        <v>0</v>
      </c>
      <c r="K37209">
        <v>0</v>
      </c>
      <c r="L37209">
        <v>1</v>
      </c>
      <c r="M37209">
        <v>1</v>
      </c>
    </row>
    <row r="37210" spans="1:13" x14ac:dyDescent="0.3">
      <c r="A37210">
        <v>53158</v>
      </c>
      <c r="B37210">
        <v>22639</v>
      </c>
      <c r="C37210">
        <v>1</v>
      </c>
      <c r="D37210">
        <v>156</v>
      </c>
      <c r="E37210" s="1" t="s">
        <v>32</v>
      </c>
      <c r="F37210">
        <v>150</v>
      </c>
      <c r="G37210">
        <v>1100</v>
      </c>
      <c r="H37210">
        <v>1</v>
      </c>
      <c r="I37210">
        <v>1</v>
      </c>
      <c r="J37210">
        <v>0</v>
      </c>
      <c r="K37210">
        <v>0</v>
      </c>
      <c r="L37210">
        <v>1</v>
      </c>
      <c r="M37210">
        <v>1</v>
      </c>
    </row>
    <row r="37211" spans="1:13" x14ac:dyDescent="0.3">
      <c r="A37211">
        <v>53159</v>
      </c>
      <c r="B37211">
        <v>18964</v>
      </c>
      <c r="C37211">
        <v>1</v>
      </c>
      <c r="D37211">
        <v>160</v>
      </c>
      <c r="E37211" s="1" t="s">
        <v>15</v>
      </c>
      <c r="F37211">
        <v>110</v>
      </c>
      <c r="G37211">
        <v>1100</v>
      </c>
      <c r="H37211">
        <v>1</v>
      </c>
      <c r="I37211">
        <v>1</v>
      </c>
      <c r="J37211">
        <v>0</v>
      </c>
      <c r="K37211">
        <v>0</v>
      </c>
      <c r="L37211">
        <v>1</v>
      </c>
      <c r="M37211">
        <v>0</v>
      </c>
    </row>
    <row r="37212" spans="1:13" x14ac:dyDescent="0.3">
      <c r="A37212">
        <v>53161</v>
      </c>
      <c r="B37212">
        <v>15983</v>
      </c>
      <c r="C37212">
        <v>1</v>
      </c>
      <c r="D37212">
        <v>165</v>
      </c>
      <c r="E37212" s="1" t="s">
        <v>38</v>
      </c>
      <c r="F37212">
        <v>120</v>
      </c>
      <c r="G37212">
        <v>1100</v>
      </c>
      <c r="H37212">
        <v>1</v>
      </c>
      <c r="I37212">
        <v>1</v>
      </c>
      <c r="J37212">
        <v>0</v>
      </c>
      <c r="K37212">
        <v>0</v>
      </c>
      <c r="L37212">
        <v>0</v>
      </c>
      <c r="M37212">
        <v>0</v>
      </c>
    </row>
    <row r="37213" spans="1:13" x14ac:dyDescent="0.3">
      <c r="A37213">
        <v>53162</v>
      </c>
      <c r="B37213">
        <v>15988</v>
      </c>
      <c r="C37213">
        <v>2</v>
      </c>
      <c r="D37213">
        <v>181</v>
      </c>
      <c r="E37213" s="1" t="s">
        <v>47</v>
      </c>
      <c r="F37213">
        <v>140</v>
      </c>
      <c r="G37213">
        <v>1100</v>
      </c>
      <c r="H37213">
        <v>1</v>
      </c>
      <c r="I37213">
        <v>1</v>
      </c>
      <c r="J37213">
        <v>1</v>
      </c>
      <c r="K37213">
        <v>0</v>
      </c>
      <c r="L37213">
        <v>1</v>
      </c>
      <c r="M37213">
        <v>1</v>
      </c>
    </row>
    <row r="37214" spans="1:13" x14ac:dyDescent="0.3">
      <c r="A37214">
        <v>53163</v>
      </c>
      <c r="B37214">
        <v>22383</v>
      </c>
      <c r="C37214">
        <v>1</v>
      </c>
      <c r="D37214">
        <v>164</v>
      </c>
      <c r="E37214" s="1" t="s">
        <v>27</v>
      </c>
      <c r="F37214">
        <v>120</v>
      </c>
      <c r="G37214">
        <v>1100</v>
      </c>
      <c r="H37214">
        <v>1</v>
      </c>
      <c r="I37214">
        <v>1</v>
      </c>
      <c r="J37214">
        <v>0</v>
      </c>
      <c r="K37214">
        <v>0</v>
      </c>
      <c r="L37214">
        <v>1</v>
      </c>
      <c r="M37214">
        <v>0</v>
      </c>
    </row>
    <row r="37215" spans="1:13" x14ac:dyDescent="0.3">
      <c r="A37215">
        <v>53164</v>
      </c>
      <c r="B37215">
        <v>15340</v>
      </c>
      <c r="C37215">
        <v>2</v>
      </c>
      <c r="D37215">
        <v>174</v>
      </c>
      <c r="E37215" s="1" t="s">
        <v>29</v>
      </c>
      <c r="F37215">
        <v>120</v>
      </c>
      <c r="G37215">
        <v>1100</v>
      </c>
      <c r="H37215">
        <v>1</v>
      </c>
      <c r="I37215">
        <v>1</v>
      </c>
      <c r="J37215">
        <v>0</v>
      </c>
      <c r="K37215">
        <v>0</v>
      </c>
      <c r="L37215">
        <v>1</v>
      </c>
      <c r="M37215">
        <v>0</v>
      </c>
    </row>
    <row r="37216" spans="1:13" x14ac:dyDescent="0.3">
      <c r="A37216">
        <v>53165</v>
      </c>
      <c r="B37216">
        <v>21711</v>
      </c>
      <c r="C37216">
        <v>1</v>
      </c>
      <c r="D37216">
        <v>175</v>
      </c>
      <c r="E37216" s="1" t="s">
        <v>33</v>
      </c>
      <c r="F37216">
        <v>120</v>
      </c>
      <c r="G37216">
        <v>1100</v>
      </c>
      <c r="H37216">
        <v>1</v>
      </c>
      <c r="I37216">
        <v>1</v>
      </c>
      <c r="J37216">
        <v>0</v>
      </c>
      <c r="K37216">
        <v>0</v>
      </c>
      <c r="L37216">
        <v>1</v>
      </c>
      <c r="M37216">
        <v>1</v>
      </c>
    </row>
    <row r="37217" spans="1:13" x14ac:dyDescent="0.3">
      <c r="A37217">
        <v>53166</v>
      </c>
      <c r="B37217">
        <v>17423</v>
      </c>
      <c r="C37217">
        <v>1</v>
      </c>
      <c r="D37217">
        <v>160</v>
      </c>
      <c r="E37217" s="1" t="s">
        <v>21</v>
      </c>
      <c r="F37217">
        <v>120</v>
      </c>
      <c r="G37217">
        <v>1100</v>
      </c>
      <c r="H37217">
        <v>1</v>
      </c>
      <c r="I37217">
        <v>1</v>
      </c>
      <c r="J37217">
        <v>0</v>
      </c>
      <c r="K37217">
        <v>0</v>
      </c>
      <c r="L37217">
        <v>1</v>
      </c>
      <c r="M37217">
        <v>0</v>
      </c>
    </row>
    <row r="37218" spans="1:13" x14ac:dyDescent="0.3">
      <c r="A37218">
        <v>53167</v>
      </c>
      <c r="B37218">
        <v>22041</v>
      </c>
      <c r="C37218">
        <v>1</v>
      </c>
      <c r="D37218">
        <v>155</v>
      </c>
      <c r="E37218" s="1" t="s">
        <v>51</v>
      </c>
      <c r="F37218">
        <v>140</v>
      </c>
      <c r="G37218">
        <v>1100</v>
      </c>
      <c r="H37218">
        <v>1</v>
      </c>
      <c r="I37218">
        <v>2</v>
      </c>
      <c r="J37218">
        <v>0</v>
      </c>
      <c r="K37218">
        <v>0</v>
      </c>
      <c r="L37218">
        <v>1</v>
      </c>
      <c r="M37218">
        <v>1</v>
      </c>
    </row>
    <row r="37219" spans="1:13" x14ac:dyDescent="0.3">
      <c r="A37219">
        <v>53168</v>
      </c>
      <c r="B37219">
        <v>20364</v>
      </c>
      <c r="C37219">
        <v>2</v>
      </c>
      <c r="D37219">
        <v>175</v>
      </c>
      <c r="E37219" s="1" t="s">
        <v>27</v>
      </c>
      <c r="F37219">
        <v>130</v>
      </c>
      <c r="G37219">
        <v>1100</v>
      </c>
      <c r="H37219">
        <v>1</v>
      </c>
      <c r="I37219">
        <v>1</v>
      </c>
      <c r="J37219">
        <v>0</v>
      </c>
      <c r="K37219">
        <v>0</v>
      </c>
      <c r="L37219">
        <v>0</v>
      </c>
      <c r="M37219">
        <v>0</v>
      </c>
    </row>
    <row r="37220" spans="1:13" x14ac:dyDescent="0.3">
      <c r="A37220">
        <v>53169</v>
      </c>
      <c r="B37220">
        <v>22089</v>
      </c>
      <c r="C37220">
        <v>2</v>
      </c>
      <c r="D37220">
        <v>159</v>
      </c>
      <c r="E37220" s="1" t="s">
        <v>13</v>
      </c>
      <c r="F37220">
        <v>120</v>
      </c>
      <c r="G37220">
        <v>1100</v>
      </c>
      <c r="H37220">
        <v>2</v>
      </c>
      <c r="I37220">
        <v>1</v>
      </c>
      <c r="J37220">
        <v>0</v>
      </c>
      <c r="K37220">
        <v>0</v>
      </c>
      <c r="L37220">
        <v>1</v>
      </c>
      <c r="M37220">
        <v>1</v>
      </c>
    </row>
    <row r="37221" spans="1:13" x14ac:dyDescent="0.3">
      <c r="A37221">
        <v>53170</v>
      </c>
      <c r="B37221">
        <v>19644</v>
      </c>
      <c r="C37221">
        <v>1</v>
      </c>
      <c r="D37221">
        <v>158</v>
      </c>
      <c r="E37221" s="1" t="s">
        <v>89</v>
      </c>
      <c r="F37221">
        <v>120</v>
      </c>
      <c r="G37221">
        <v>1100</v>
      </c>
      <c r="H37221">
        <v>1</v>
      </c>
      <c r="I37221">
        <v>1</v>
      </c>
      <c r="J37221">
        <v>0</v>
      </c>
      <c r="K37221">
        <v>0</v>
      </c>
      <c r="L37221">
        <v>0</v>
      </c>
      <c r="M37221">
        <v>0</v>
      </c>
    </row>
    <row r="37222" spans="1:13" x14ac:dyDescent="0.3">
      <c r="A37222">
        <v>53172</v>
      </c>
      <c r="B37222">
        <v>15225</v>
      </c>
      <c r="C37222">
        <v>1</v>
      </c>
      <c r="D37222">
        <v>176</v>
      </c>
      <c r="E37222" s="1" t="s">
        <v>47</v>
      </c>
      <c r="F37222">
        <v>120</v>
      </c>
      <c r="G37222">
        <v>1100</v>
      </c>
      <c r="H37222">
        <v>1</v>
      </c>
      <c r="I37222">
        <v>1</v>
      </c>
      <c r="J37222">
        <v>0</v>
      </c>
      <c r="K37222">
        <v>0</v>
      </c>
      <c r="L37222">
        <v>0</v>
      </c>
      <c r="M37222">
        <v>0</v>
      </c>
    </row>
    <row r="37223" spans="1:13" x14ac:dyDescent="0.3">
      <c r="A37223">
        <v>53173</v>
      </c>
      <c r="B37223">
        <v>21116</v>
      </c>
      <c r="C37223">
        <v>1</v>
      </c>
      <c r="D37223">
        <v>153</v>
      </c>
      <c r="E37223" s="1" t="s">
        <v>56</v>
      </c>
      <c r="F37223">
        <v>140</v>
      </c>
      <c r="G37223">
        <v>1100</v>
      </c>
      <c r="H37223">
        <v>1</v>
      </c>
      <c r="I37223">
        <v>1</v>
      </c>
      <c r="J37223">
        <v>0</v>
      </c>
      <c r="K37223">
        <v>0</v>
      </c>
      <c r="L37223">
        <v>1</v>
      </c>
      <c r="M37223">
        <v>1</v>
      </c>
    </row>
    <row r="37224" spans="1:13" x14ac:dyDescent="0.3">
      <c r="A37224">
        <v>53174</v>
      </c>
      <c r="B37224">
        <v>18268</v>
      </c>
      <c r="C37224">
        <v>1</v>
      </c>
      <c r="D37224">
        <v>165</v>
      </c>
      <c r="E37224" s="1" t="s">
        <v>22</v>
      </c>
      <c r="F37224">
        <v>120</v>
      </c>
      <c r="G37224">
        <v>1100</v>
      </c>
      <c r="H37224">
        <v>1</v>
      </c>
      <c r="I37224">
        <v>1</v>
      </c>
      <c r="J37224">
        <v>0</v>
      </c>
      <c r="K37224">
        <v>0</v>
      </c>
      <c r="L37224">
        <v>1</v>
      </c>
      <c r="M37224">
        <v>0</v>
      </c>
    </row>
    <row r="37225" spans="1:13" x14ac:dyDescent="0.3">
      <c r="A37225">
        <v>53175</v>
      </c>
      <c r="B37225">
        <v>19126</v>
      </c>
      <c r="C37225">
        <v>1</v>
      </c>
      <c r="D37225">
        <v>165</v>
      </c>
      <c r="E37225" s="1" t="s">
        <v>19</v>
      </c>
      <c r="F37225">
        <v>130</v>
      </c>
      <c r="G37225">
        <v>1100</v>
      </c>
      <c r="H37225">
        <v>1</v>
      </c>
      <c r="I37225">
        <v>1</v>
      </c>
      <c r="J37225">
        <v>0</v>
      </c>
      <c r="K37225">
        <v>0</v>
      </c>
      <c r="L37225">
        <v>0</v>
      </c>
      <c r="M37225">
        <v>0</v>
      </c>
    </row>
    <row r="37226" spans="1:13" x14ac:dyDescent="0.3">
      <c r="A37226">
        <v>53176</v>
      </c>
      <c r="B37226">
        <v>16794</v>
      </c>
      <c r="C37226">
        <v>1</v>
      </c>
      <c r="D37226">
        <v>171</v>
      </c>
      <c r="E37226" s="1" t="s">
        <v>22</v>
      </c>
      <c r="F37226">
        <v>120</v>
      </c>
      <c r="G37226">
        <v>1100</v>
      </c>
      <c r="H37226">
        <v>1</v>
      </c>
      <c r="I37226">
        <v>1</v>
      </c>
      <c r="J37226">
        <v>0</v>
      </c>
      <c r="K37226">
        <v>0</v>
      </c>
      <c r="L37226">
        <v>1</v>
      </c>
      <c r="M37226">
        <v>0</v>
      </c>
    </row>
    <row r="37227" spans="1:13" x14ac:dyDescent="0.3">
      <c r="A37227">
        <v>53177</v>
      </c>
      <c r="B37227">
        <v>15305</v>
      </c>
      <c r="C37227">
        <v>1</v>
      </c>
      <c r="D37227">
        <v>167</v>
      </c>
      <c r="E37227" s="1" t="s">
        <v>20</v>
      </c>
      <c r="F37227">
        <v>130</v>
      </c>
      <c r="G37227">
        <v>1100</v>
      </c>
      <c r="H37227">
        <v>1</v>
      </c>
      <c r="I37227">
        <v>1</v>
      </c>
      <c r="J37227">
        <v>0</v>
      </c>
      <c r="K37227">
        <v>0</v>
      </c>
      <c r="L37227">
        <v>1</v>
      </c>
      <c r="M37227">
        <v>1</v>
      </c>
    </row>
    <row r="37228" spans="1:13" x14ac:dyDescent="0.3">
      <c r="A37228">
        <v>53180</v>
      </c>
      <c r="B37228">
        <v>15464</v>
      </c>
      <c r="C37228">
        <v>1</v>
      </c>
      <c r="D37228">
        <v>154</v>
      </c>
      <c r="E37228" s="1" t="s">
        <v>13</v>
      </c>
      <c r="F37228">
        <v>100</v>
      </c>
      <c r="G37228">
        <v>1100</v>
      </c>
      <c r="H37228">
        <v>1</v>
      </c>
      <c r="I37228">
        <v>1</v>
      </c>
      <c r="J37228">
        <v>0</v>
      </c>
      <c r="K37228">
        <v>0</v>
      </c>
      <c r="L37228">
        <v>1</v>
      </c>
      <c r="M37228">
        <v>0</v>
      </c>
    </row>
    <row r="37229" spans="1:13" x14ac:dyDescent="0.3">
      <c r="A37229">
        <v>53181</v>
      </c>
      <c r="B37229">
        <v>18787</v>
      </c>
      <c r="C37229">
        <v>2</v>
      </c>
      <c r="D37229">
        <v>173</v>
      </c>
      <c r="E37229" s="1" t="s">
        <v>75</v>
      </c>
      <c r="F37229">
        <v>130</v>
      </c>
      <c r="G37229">
        <v>1100</v>
      </c>
      <c r="H37229">
        <v>1</v>
      </c>
      <c r="I37229">
        <v>1</v>
      </c>
      <c r="J37229">
        <v>0</v>
      </c>
      <c r="K37229">
        <v>0</v>
      </c>
      <c r="L37229">
        <v>1</v>
      </c>
      <c r="M37229">
        <v>1</v>
      </c>
    </row>
    <row r="37230" spans="1:13" x14ac:dyDescent="0.3">
      <c r="A37230">
        <v>53182</v>
      </c>
      <c r="B37230">
        <v>17452</v>
      </c>
      <c r="C37230">
        <v>1</v>
      </c>
      <c r="D37230">
        <v>155</v>
      </c>
      <c r="E37230" s="1" t="s">
        <v>69</v>
      </c>
      <c r="F37230">
        <v>150</v>
      </c>
      <c r="G37230">
        <v>1100</v>
      </c>
      <c r="H37230">
        <v>1</v>
      </c>
      <c r="I37230">
        <v>1</v>
      </c>
      <c r="J37230">
        <v>0</v>
      </c>
      <c r="K37230">
        <v>0</v>
      </c>
      <c r="L37230">
        <v>1</v>
      </c>
      <c r="M37230">
        <v>0</v>
      </c>
    </row>
    <row r="37231" spans="1:13" x14ac:dyDescent="0.3">
      <c r="A37231">
        <v>53183</v>
      </c>
      <c r="B37231">
        <v>19110</v>
      </c>
      <c r="C37231">
        <v>1</v>
      </c>
      <c r="D37231">
        <v>152</v>
      </c>
      <c r="E37231" s="1" t="s">
        <v>25</v>
      </c>
      <c r="F37231">
        <v>110</v>
      </c>
      <c r="G37231">
        <v>1100</v>
      </c>
      <c r="H37231">
        <v>1</v>
      </c>
      <c r="I37231">
        <v>1</v>
      </c>
      <c r="J37231">
        <v>0</v>
      </c>
      <c r="K37231">
        <v>0</v>
      </c>
      <c r="L37231">
        <v>1</v>
      </c>
      <c r="M37231">
        <v>1</v>
      </c>
    </row>
    <row r="37232" spans="1:13" x14ac:dyDescent="0.3">
      <c r="A37232">
        <v>53186</v>
      </c>
      <c r="B37232">
        <v>22894</v>
      </c>
      <c r="C37232">
        <v>1</v>
      </c>
      <c r="D37232">
        <v>152</v>
      </c>
      <c r="E37232" s="1" t="s">
        <v>22</v>
      </c>
      <c r="F37232">
        <v>180</v>
      </c>
      <c r="G37232">
        <v>1100</v>
      </c>
      <c r="H37232">
        <v>1</v>
      </c>
      <c r="I37232">
        <v>2</v>
      </c>
      <c r="J37232">
        <v>0</v>
      </c>
      <c r="K37232">
        <v>0</v>
      </c>
      <c r="L37232">
        <v>0</v>
      </c>
      <c r="M37232">
        <v>1</v>
      </c>
    </row>
    <row r="37233" spans="1:13" x14ac:dyDescent="0.3">
      <c r="A37233">
        <v>53188</v>
      </c>
      <c r="B37233">
        <v>19869</v>
      </c>
      <c r="C37233">
        <v>1</v>
      </c>
      <c r="D37233">
        <v>169</v>
      </c>
      <c r="E37233" s="1" t="s">
        <v>49</v>
      </c>
      <c r="F37233">
        <v>150</v>
      </c>
      <c r="G37233">
        <v>1100</v>
      </c>
      <c r="H37233">
        <v>1</v>
      </c>
      <c r="I37233">
        <v>1</v>
      </c>
      <c r="J37233">
        <v>0</v>
      </c>
      <c r="K37233">
        <v>0</v>
      </c>
      <c r="L37233">
        <v>1</v>
      </c>
      <c r="M37233">
        <v>1</v>
      </c>
    </row>
    <row r="37234" spans="1:13" x14ac:dyDescent="0.3">
      <c r="A37234">
        <v>53189</v>
      </c>
      <c r="B37234">
        <v>18888</v>
      </c>
      <c r="C37234">
        <v>1</v>
      </c>
      <c r="D37234">
        <v>173</v>
      </c>
      <c r="E37234" s="1" t="s">
        <v>34</v>
      </c>
      <c r="F37234">
        <v>110</v>
      </c>
      <c r="G37234">
        <v>1100</v>
      </c>
      <c r="H37234">
        <v>1</v>
      </c>
      <c r="I37234">
        <v>1</v>
      </c>
      <c r="J37234">
        <v>0</v>
      </c>
      <c r="K37234">
        <v>0</v>
      </c>
      <c r="L37234">
        <v>1</v>
      </c>
      <c r="M37234">
        <v>0</v>
      </c>
    </row>
    <row r="37235" spans="1:13" x14ac:dyDescent="0.3">
      <c r="A37235">
        <v>53191</v>
      </c>
      <c r="B37235">
        <v>17526</v>
      </c>
      <c r="C37235">
        <v>2</v>
      </c>
      <c r="D37235">
        <v>169</v>
      </c>
      <c r="E37235" s="1" t="s">
        <v>63</v>
      </c>
      <c r="F37235">
        <v>120</v>
      </c>
      <c r="G37235">
        <v>1100</v>
      </c>
      <c r="H37235">
        <v>1</v>
      </c>
      <c r="I37235">
        <v>1</v>
      </c>
      <c r="J37235">
        <v>0</v>
      </c>
      <c r="K37235">
        <v>0</v>
      </c>
      <c r="L37235">
        <v>1</v>
      </c>
      <c r="M37235">
        <v>1</v>
      </c>
    </row>
    <row r="37236" spans="1:13" x14ac:dyDescent="0.3">
      <c r="A37236">
        <v>53193</v>
      </c>
      <c r="B37236">
        <v>22725</v>
      </c>
      <c r="C37236">
        <v>1</v>
      </c>
      <c r="D37236">
        <v>168</v>
      </c>
      <c r="E37236" s="1" t="s">
        <v>73</v>
      </c>
      <c r="F37236">
        <v>120</v>
      </c>
      <c r="G37236">
        <v>1100</v>
      </c>
      <c r="H37236">
        <v>2</v>
      </c>
      <c r="I37236">
        <v>2</v>
      </c>
      <c r="J37236">
        <v>0</v>
      </c>
      <c r="K37236">
        <v>0</v>
      </c>
      <c r="L37236">
        <v>1</v>
      </c>
      <c r="M37236">
        <v>1</v>
      </c>
    </row>
    <row r="37237" spans="1:13" x14ac:dyDescent="0.3">
      <c r="A37237">
        <v>53194</v>
      </c>
      <c r="B37237">
        <v>20322</v>
      </c>
      <c r="C37237">
        <v>1</v>
      </c>
      <c r="D37237">
        <v>161</v>
      </c>
      <c r="E37237" s="1" t="s">
        <v>33</v>
      </c>
      <c r="F37237">
        <v>110</v>
      </c>
      <c r="G37237">
        <v>1100</v>
      </c>
      <c r="H37237">
        <v>1</v>
      </c>
      <c r="I37237">
        <v>1</v>
      </c>
      <c r="J37237">
        <v>0</v>
      </c>
      <c r="K37237">
        <v>0</v>
      </c>
      <c r="L37237">
        <v>1</v>
      </c>
      <c r="M37237">
        <v>1</v>
      </c>
    </row>
    <row r="37238" spans="1:13" x14ac:dyDescent="0.3">
      <c r="A37238">
        <v>53195</v>
      </c>
      <c r="B37238">
        <v>19028</v>
      </c>
      <c r="C37238">
        <v>2</v>
      </c>
      <c r="D37238">
        <v>174</v>
      </c>
      <c r="E37238" s="1" t="s">
        <v>20</v>
      </c>
      <c r="F37238">
        <v>130</v>
      </c>
      <c r="G37238">
        <v>1100</v>
      </c>
      <c r="H37238">
        <v>3</v>
      </c>
      <c r="I37238">
        <v>1</v>
      </c>
      <c r="J37238">
        <v>1</v>
      </c>
      <c r="K37238">
        <v>0</v>
      </c>
      <c r="L37238">
        <v>0</v>
      </c>
      <c r="M37238">
        <v>0</v>
      </c>
    </row>
    <row r="37239" spans="1:13" x14ac:dyDescent="0.3">
      <c r="A37239">
        <v>53196</v>
      </c>
      <c r="B37239">
        <v>21184</v>
      </c>
      <c r="C37239">
        <v>1</v>
      </c>
      <c r="D37239">
        <v>164</v>
      </c>
      <c r="E37239" s="1" t="s">
        <v>73</v>
      </c>
      <c r="F37239">
        <v>150</v>
      </c>
      <c r="G37239">
        <v>1100</v>
      </c>
      <c r="H37239">
        <v>1</v>
      </c>
      <c r="I37239">
        <v>1</v>
      </c>
      <c r="J37239">
        <v>0</v>
      </c>
      <c r="K37239">
        <v>0</v>
      </c>
      <c r="L37239">
        <v>1</v>
      </c>
      <c r="M37239">
        <v>1</v>
      </c>
    </row>
    <row r="37240" spans="1:13" x14ac:dyDescent="0.3">
      <c r="A37240">
        <v>53197</v>
      </c>
      <c r="B37240">
        <v>17281</v>
      </c>
      <c r="C37240">
        <v>1</v>
      </c>
      <c r="D37240">
        <v>160</v>
      </c>
      <c r="E37240" s="1" t="s">
        <v>34</v>
      </c>
      <c r="F37240">
        <v>120</v>
      </c>
      <c r="G37240">
        <v>1100</v>
      </c>
      <c r="H37240">
        <v>1</v>
      </c>
      <c r="I37240">
        <v>1</v>
      </c>
      <c r="J37240">
        <v>0</v>
      </c>
      <c r="K37240">
        <v>0</v>
      </c>
      <c r="L37240">
        <v>0</v>
      </c>
      <c r="M37240">
        <v>0</v>
      </c>
    </row>
    <row r="37241" spans="1:13" x14ac:dyDescent="0.3">
      <c r="A37241">
        <v>53198</v>
      </c>
      <c r="B37241">
        <v>19014</v>
      </c>
      <c r="C37241">
        <v>2</v>
      </c>
      <c r="D37241">
        <v>168</v>
      </c>
      <c r="E37241" s="1" t="s">
        <v>36</v>
      </c>
      <c r="F37241">
        <v>120</v>
      </c>
      <c r="G37241">
        <v>1100</v>
      </c>
      <c r="H37241">
        <v>1</v>
      </c>
      <c r="I37241">
        <v>1</v>
      </c>
      <c r="J37241">
        <v>0</v>
      </c>
      <c r="K37241">
        <v>0</v>
      </c>
      <c r="L37241">
        <v>1</v>
      </c>
      <c r="M37241">
        <v>0</v>
      </c>
    </row>
    <row r="37242" spans="1:13" x14ac:dyDescent="0.3">
      <c r="A37242">
        <v>53199</v>
      </c>
      <c r="B37242">
        <v>23216</v>
      </c>
      <c r="C37242">
        <v>1</v>
      </c>
      <c r="D37242">
        <v>165</v>
      </c>
      <c r="E37242" s="1" t="s">
        <v>71</v>
      </c>
      <c r="F37242">
        <v>150</v>
      </c>
      <c r="G37242">
        <v>1100</v>
      </c>
      <c r="H37242">
        <v>3</v>
      </c>
      <c r="I37242">
        <v>1</v>
      </c>
      <c r="J37242">
        <v>0</v>
      </c>
      <c r="K37242">
        <v>0</v>
      </c>
      <c r="L37242">
        <v>1</v>
      </c>
      <c r="M37242">
        <v>1</v>
      </c>
    </row>
    <row r="37243" spans="1:13" x14ac:dyDescent="0.3">
      <c r="A37243">
        <v>53200</v>
      </c>
      <c r="B37243">
        <v>21732</v>
      </c>
      <c r="C37243">
        <v>1</v>
      </c>
      <c r="D37243">
        <v>172</v>
      </c>
      <c r="E37243" s="1" t="s">
        <v>48</v>
      </c>
      <c r="F37243">
        <v>120</v>
      </c>
      <c r="G37243">
        <v>1100</v>
      </c>
      <c r="H37243">
        <v>1</v>
      </c>
      <c r="I37243">
        <v>1</v>
      </c>
      <c r="J37243">
        <v>0</v>
      </c>
      <c r="K37243">
        <v>0</v>
      </c>
      <c r="L37243">
        <v>1</v>
      </c>
      <c r="M37243">
        <v>1</v>
      </c>
    </row>
    <row r="37244" spans="1:13" x14ac:dyDescent="0.3">
      <c r="A37244">
        <v>53201</v>
      </c>
      <c r="B37244">
        <v>21251</v>
      </c>
      <c r="C37244">
        <v>1</v>
      </c>
      <c r="D37244">
        <v>165</v>
      </c>
      <c r="E37244" s="1" t="s">
        <v>35</v>
      </c>
      <c r="F37244">
        <v>130</v>
      </c>
      <c r="G37244">
        <v>1100</v>
      </c>
      <c r="H37244">
        <v>1</v>
      </c>
      <c r="I37244">
        <v>1</v>
      </c>
      <c r="J37244">
        <v>0</v>
      </c>
      <c r="K37244">
        <v>0</v>
      </c>
      <c r="L37244">
        <v>1</v>
      </c>
      <c r="M37244">
        <v>1</v>
      </c>
    </row>
    <row r="37245" spans="1:13" x14ac:dyDescent="0.3">
      <c r="A37245">
        <v>53202</v>
      </c>
      <c r="B37245">
        <v>17422</v>
      </c>
      <c r="C37245">
        <v>1</v>
      </c>
      <c r="D37245">
        <v>163</v>
      </c>
      <c r="E37245" s="1" t="s">
        <v>116</v>
      </c>
      <c r="F37245">
        <v>160</v>
      </c>
      <c r="G37245">
        <v>1100</v>
      </c>
      <c r="H37245">
        <v>1</v>
      </c>
      <c r="I37245">
        <v>1</v>
      </c>
      <c r="J37245">
        <v>0</v>
      </c>
      <c r="K37245">
        <v>0</v>
      </c>
      <c r="L37245">
        <v>0</v>
      </c>
      <c r="M37245">
        <v>0</v>
      </c>
    </row>
    <row r="37246" spans="1:13" x14ac:dyDescent="0.3">
      <c r="A37246">
        <v>53204</v>
      </c>
      <c r="B37246">
        <v>15317</v>
      </c>
      <c r="C37246">
        <v>1</v>
      </c>
      <c r="D37246">
        <v>164</v>
      </c>
      <c r="E37246" s="1" t="s">
        <v>15</v>
      </c>
      <c r="F37246">
        <v>120</v>
      </c>
      <c r="G37246">
        <v>1100</v>
      </c>
      <c r="H37246">
        <v>1</v>
      </c>
      <c r="I37246">
        <v>1</v>
      </c>
      <c r="J37246">
        <v>0</v>
      </c>
      <c r="K37246">
        <v>0</v>
      </c>
      <c r="L37246">
        <v>1</v>
      </c>
      <c r="M37246">
        <v>0</v>
      </c>
    </row>
    <row r="37247" spans="1:13" x14ac:dyDescent="0.3">
      <c r="A37247">
        <v>53206</v>
      </c>
      <c r="B37247">
        <v>16691</v>
      </c>
      <c r="C37247">
        <v>1</v>
      </c>
      <c r="D37247">
        <v>160</v>
      </c>
      <c r="E37247" s="1" t="s">
        <v>39</v>
      </c>
      <c r="F37247">
        <v>110</v>
      </c>
      <c r="G37247">
        <v>1100</v>
      </c>
      <c r="H37247">
        <v>1</v>
      </c>
      <c r="I37247">
        <v>1</v>
      </c>
      <c r="J37247">
        <v>0</v>
      </c>
      <c r="K37247">
        <v>0</v>
      </c>
      <c r="L37247">
        <v>1</v>
      </c>
      <c r="M37247">
        <v>1</v>
      </c>
    </row>
    <row r="37248" spans="1:13" x14ac:dyDescent="0.3">
      <c r="A37248">
        <v>53208</v>
      </c>
      <c r="B37248">
        <v>19114</v>
      </c>
      <c r="C37248">
        <v>1</v>
      </c>
      <c r="D37248">
        <v>165</v>
      </c>
      <c r="E37248" s="1" t="s">
        <v>13</v>
      </c>
      <c r="F37248">
        <v>120</v>
      </c>
      <c r="G37248">
        <v>1100</v>
      </c>
      <c r="H37248">
        <v>1</v>
      </c>
      <c r="I37248">
        <v>1</v>
      </c>
      <c r="J37248">
        <v>0</v>
      </c>
      <c r="K37248">
        <v>0</v>
      </c>
      <c r="L37248">
        <v>0</v>
      </c>
      <c r="M37248">
        <v>0</v>
      </c>
    </row>
    <row r="37249" spans="1:13" x14ac:dyDescent="0.3">
      <c r="A37249">
        <v>53209</v>
      </c>
      <c r="B37249">
        <v>20488</v>
      </c>
      <c r="C37249">
        <v>1</v>
      </c>
      <c r="D37249">
        <v>168</v>
      </c>
      <c r="E37249" s="1" t="s">
        <v>24</v>
      </c>
      <c r="F37249">
        <v>120</v>
      </c>
      <c r="G37249">
        <v>1100</v>
      </c>
      <c r="H37249">
        <v>1</v>
      </c>
      <c r="I37249">
        <v>1</v>
      </c>
      <c r="J37249">
        <v>0</v>
      </c>
      <c r="K37249">
        <v>0</v>
      </c>
      <c r="L37249">
        <v>1</v>
      </c>
      <c r="M37249">
        <v>0</v>
      </c>
    </row>
    <row r="37250" spans="1:13" x14ac:dyDescent="0.3">
      <c r="A37250">
        <v>53210</v>
      </c>
      <c r="B37250">
        <v>21889</v>
      </c>
      <c r="C37250">
        <v>2</v>
      </c>
      <c r="D37250">
        <v>165</v>
      </c>
      <c r="E37250" s="1" t="s">
        <v>24</v>
      </c>
      <c r="F37250">
        <v>120</v>
      </c>
      <c r="G37250">
        <v>1100</v>
      </c>
      <c r="H37250">
        <v>2</v>
      </c>
      <c r="I37250">
        <v>2</v>
      </c>
      <c r="J37250">
        <v>0</v>
      </c>
      <c r="K37250">
        <v>0</v>
      </c>
      <c r="L37250">
        <v>0</v>
      </c>
      <c r="M37250">
        <v>1</v>
      </c>
    </row>
    <row r="37251" spans="1:13" x14ac:dyDescent="0.3">
      <c r="A37251">
        <v>53211</v>
      </c>
      <c r="B37251">
        <v>19028</v>
      </c>
      <c r="C37251">
        <v>1</v>
      </c>
      <c r="D37251">
        <v>163</v>
      </c>
      <c r="E37251" s="1" t="s">
        <v>63</v>
      </c>
      <c r="F37251">
        <v>120</v>
      </c>
      <c r="G37251">
        <v>1100</v>
      </c>
      <c r="H37251">
        <v>1</v>
      </c>
      <c r="I37251">
        <v>1</v>
      </c>
      <c r="J37251">
        <v>0</v>
      </c>
      <c r="K37251">
        <v>0</v>
      </c>
      <c r="L37251">
        <v>1</v>
      </c>
      <c r="M37251">
        <v>0</v>
      </c>
    </row>
    <row r="37252" spans="1:13" x14ac:dyDescent="0.3">
      <c r="A37252">
        <v>53212</v>
      </c>
      <c r="B37252">
        <v>15384</v>
      </c>
      <c r="C37252">
        <v>2</v>
      </c>
      <c r="D37252">
        <v>175</v>
      </c>
      <c r="E37252" s="1" t="s">
        <v>51</v>
      </c>
      <c r="F37252">
        <v>120</v>
      </c>
      <c r="G37252">
        <v>1100</v>
      </c>
      <c r="H37252">
        <v>1</v>
      </c>
      <c r="I37252">
        <v>1</v>
      </c>
      <c r="J37252">
        <v>0</v>
      </c>
      <c r="K37252">
        <v>1</v>
      </c>
      <c r="L37252">
        <v>1</v>
      </c>
      <c r="M37252">
        <v>0</v>
      </c>
    </row>
    <row r="37253" spans="1:13" x14ac:dyDescent="0.3">
      <c r="A37253">
        <v>53213</v>
      </c>
      <c r="B37253">
        <v>19178</v>
      </c>
      <c r="C37253">
        <v>1</v>
      </c>
      <c r="D37253">
        <v>171</v>
      </c>
      <c r="E37253" s="1" t="s">
        <v>41</v>
      </c>
      <c r="F37253">
        <v>120</v>
      </c>
      <c r="G37253">
        <v>1100</v>
      </c>
      <c r="H37253">
        <v>1</v>
      </c>
      <c r="I37253">
        <v>1</v>
      </c>
      <c r="J37253">
        <v>0</v>
      </c>
      <c r="K37253">
        <v>0</v>
      </c>
      <c r="L37253">
        <v>1</v>
      </c>
      <c r="M37253">
        <v>0</v>
      </c>
    </row>
    <row r="37254" spans="1:13" x14ac:dyDescent="0.3">
      <c r="A37254">
        <v>53214</v>
      </c>
      <c r="B37254">
        <v>15239</v>
      </c>
      <c r="C37254">
        <v>1</v>
      </c>
      <c r="D37254">
        <v>165</v>
      </c>
      <c r="E37254" s="1" t="s">
        <v>23</v>
      </c>
      <c r="F37254">
        <v>120</v>
      </c>
      <c r="G37254">
        <v>1100</v>
      </c>
      <c r="H37254">
        <v>1</v>
      </c>
      <c r="I37254">
        <v>1</v>
      </c>
      <c r="J37254">
        <v>0</v>
      </c>
      <c r="K37254">
        <v>0</v>
      </c>
      <c r="L37254">
        <v>1</v>
      </c>
      <c r="M37254">
        <v>1</v>
      </c>
    </row>
    <row r="37255" spans="1:13" x14ac:dyDescent="0.3">
      <c r="A37255">
        <v>53215</v>
      </c>
      <c r="B37255">
        <v>19072</v>
      </c>
      <c r="C37255">
        <v>1</v>
      </c>
      <c r="D37255">
        <v>168</v>
      </c>
      <c r="E37255" s="1" t="s">
        <v>22</v>
      </c>
      <c r="F37255">
        <v>120</v>
      </c>
      <c r="G37255">
        <v>1100</v>
      </c>
      <c r="H37255">
        <v>1</v>
      </c>
      <c r="I37255">
        <v>1</v>
      </c>
      <c r="J37255">
        <v>0</v>
      </c>
      <c r="K37255">
        <v>0</v>
      </c>
      <c r="L37255">
        <v>1</v>
      </c>
      <c r="M37255">
        <v>0</v>
      </c>
    </row>
    <row r="37256" spans="1:13" x14ac:dyDescent="0.3">
      <c r="A37256">
        <v>53216</v>
      </c>
      <c r="B37256">
        <v>23370</v>
      </c>
      <c r="C37256">
        <v>1</v>
      </c>
      <c r="D37256">
        <v>155</v>
      </c>
      <c r="E37256" s="1" t="s">
        <v>41</v>
      </c>
      <c r="F37256">
        <v>110</v>
      </c>
      <c r="G37256">
        <v>1100</v>
      </c>
      <c r="H37256">
        <v>1</v>
      </c>
      <c r="I37256">
        <v>1</v>
      </c>
      <c r="J37256">
        <v>0</v>
      </c>
      <c r="K37256">
        <v>0</v>
      </c>
      <c r="L37256">
        <v>0</v>
      </c>
      <c r="M37256">
        <v>0</v>
      </c>
    </row>
    <row r="37257" spans="1:13" x14ac:dyDescent="0.3">
      <c r="A37257">
        <v>53217</v>
      </c>
      <c r="B37257">
        <v>18125</v>
      </c>
      <c r="C37257">
        <v>1</v>
      </c>
      <c r="D37257">
        <v>152</v>
      </c>
      <c r="E37257" s="1" t="s">
        <v>17</v>
      </c>
      <c r="F37257">
        <v>99</v>
      </c>
      <c r="G37257">
        <v>1100</v>
      </c>
      <c r="H37257">
        <v>1</v>
      </c>
      <c r="I37257">
        <v>1</v>
      </c>
      <c r="J37257">
        <v>0</v>
      </c>
      <c r="K37257">
        <v>0</v>
      </c>
      <c r="L37257">
        <v>1</v>
      </c>
      <c r="M37257">
        <v>0</v>
      </c>
    </row>
    <row r="37258" spans="1:13" x14ac:dyDescent="0.3">
      <c r="A37258">
        <v>53218</v>
      </c>
      <c r="B37258">
        <v>19693</v>
      </c>
      <c r="C37258">
        <v>2</v>
      </c>
      <c r="D37258">
        <v>165</v>
      </c>
      <c r="E37258" s="1" t="s">
        <v>35</v>
      </c>
      <c r="F37258">
        <v>120</v>
      </c>
      <c r="G37258">
        <v>1100</v>
      </c>
      <c r="H37258">
        <v>1</v>
      </c>
      <c r="I37258">
        <v>1</v>
      </c>
      <c r="J37258">
        <v>0</v>
      </c>
      <c r="K37258">
        <v>0</v>
      </c>
      <c r="L37258">
        <v>1</v>
      </c>
      <c r="M37258">
        <v>1</v>
      </c>
    </row>
    <row r="37259" spans="1:13" x14ac:dyDescent="0.3">
      <c r="A37259">
        <v>53219</v>
      </c>
      <c r="B37259">
        <v>14460</v>
      </c>
      <c r="C37259">
        <v>2</v>
      </c>
      <c r="D37259">
        <v>185</v>
      </c>
      <c r="E37259" s="1" t="s">
        <v>20</v>
      </c>
      <c r="F37259">
        <v>150</v>
      </c>
      <c r="G37259">
        <v>1100</v>
      </c>
      <c r="H37259">
        <v>1</v>
      </c>
      <c r="I37259">
        <v>2</v>
      </c>
      <c r="J37259">
        <v>0</v>
      </c>
      <c r="K37259">
        <v>0</v>
      </c>
      <c r="L37259">
        <v>1</v>
      </c>
      <c r="M37259">
        <v>1</v>
      </c>
    </row>
    <row r="37260" spans="1:13" x14ac:dyDescent="0.3">
      <c r="A37260">
        <v>53220</v>
      </c>
      <c r="B37260">
        <v>20588</v>
      </c>
      <c r="C37260">
        <v>1</v>
      </c>
      <c r="D37260">
        <v>160</v>
      </c>
      <c r="E37260" s="1" t="s">
        <v>63</v>
      </c>
      <c r="F37260">
        <v>120</v>
      </c>
      <c r="G37260">
        <v>1100</v>
      </c>
      <c r="H37260">
        <v>1</v>
      </c>
      <c r="I37260">
        <v>1</v>
      </c>
      <c r="J37260">
        <v>0</v>
      </c>
      <c r="K37260">
        <v>0</v>
      </c>
      <c r="L37260">
        <v>1</v>
      </c>
      <c r="M37260">
        <v>1</v>
      </c>
    </row>
    <row r="37261" spans="1:13" x14ac:dyDescent="0.3">
      <c r="A37261">
        <v>53222</v>
      </c>
      <c r="B37261">
        <v>20658</v>
      </c>
      <c r="C37261">
        <v>1</v>
      </c>
      <c r="D37261">
        <v>156</v>
      </c>
      <c r="E37261" s="1" t="s">
        <v>65</v>
      </c>
      <c r="F37261">
        <v>100</v>
      </c>
      <c r="G37261">
        <v>1100</v>
      </c>
      <c r="H37261">
        <v>1</v>
      </c>
      <c r="I37261">
        <v>3</v>
      </c>
      <c r="J37261">
        <v>0</v>
      </c>
      <c r="K37261">
        <v>0</v>
      </c>
      <c r="L37261">
        <v>1</v>
      </c>
      <c r="M37261">
        <v>0</v>
      </c>
    </row>
    <row r="37262" spans="1:13" x14ac:dyDescent="0.3">
      <c r="A37262">
        <v>53223</v>
      </c>
      <c r="B37262">
        <v>21141</v>
      </c>
      <c r="C37262">
        <v>1</v>
      </c>
      <c r="D37262">
        <v>165</v>
      </c>
      <c r="E37262" s="1" t="s">
        <v>41</v>
      </c>
      <c r="F37262">
        <v>120</v>
      </c>
      <c r="G37262">
        <v>1100</v>
      </c>
      <c r="H37262">
        <v>1</v>
      </c>
      <c r="I37262">
        <v>1</v>
      </c>
      <c r="J37262">
        <v>0</v>
      </c>
      <c r="K37262">
        <v>0</v>
      </c>
      <c r="L37262">
        <v>1</v>
      </c>
      <c r="M37262">
        <v>1</v>
      </c>
    </row>
    <row r="37263" spans="1:13" x14ac:dyDescent="0.3">
      <c r="A37263">
        <v>53224</v>
      </c>
      <c r="B37263">
        <v>21863</v>
      </c>
      <c r="C37263">
        <v>1</v>
      </c>
      <c r="D37263">
        <v>159</v>
      </c>
      <c r="E37263" s="1" t="s">
        <v>63</v>
      </c>
      <c r="F37263">
        <v>140</v>
      </c>
      <c r="G37263">
        <v>1100</v>
      </c>
      <c r="H37263">
        <v>2</v>
      </c>
      <c r="I37263">
        <v>1</v>
      </c>
      <c r="J37263">
        <v>0</v>
      </c>
      <c r="K37263">
        <v>0</v>
      </c>
      <c r="L37263">
        <v>0</v>
      </c>
      <c r="M37263">
        <v>0</v>
      </c>
    </row>
    <row r="37264" spans="1:13" x14ac:dyDescent="0.3">
      <c r="A37264">
        <v>53225</v>
      </c>
      <c r="B37264">
        <v>17492</v>
      </c>
      <c r="C37264">
        <v>1</v>
      </c>
      <c r="D37264">
        <v>162</v>
      </c>
      <c r="E37264" s="1" t="s">
        <v>40</v>
      </c>
      <c r="F37264">
        <v>110</v>
      </c>
      <c r="G37264">
        <v>1100</v>
      </c>
      <c r="H37264">
        <v>1</v>
      </c>
      <c r="I37264">
        <v>1</v>
      </c>
      <c r="J37264">
        <v>0</v>
      </c>
      <c r="K37264">
        <v>0</v>
      </c>
      <c r="L37264">
        <v>1</v>
      </c>
      <c r="M37264">
        <v>1</v>
      </c>
    </row>
    <row r="37265" spans="1:13" x14ac:dyDescent="0.3">
      <c r="A37265">
        <v>53226</v>
      </c>
      <c r="B37265">
        <v>20955</v>
      </c>
      <c r="C37265">
        <v>2</v>
      </c>
      <c r="D37265">
        <v>167</v>
      </c>
      <c r="E37265" s="1" t="s">
        <v>31</v>
      </c>
      <c r="F37265">
        <v>150</v>
      </c>
      <c r="G37265">
        <v>1100</v>
      </c>
      <c r="H37265">
        <v>1</v>
      </c>
      <c r="I37265">
        <v>1</v>
      </c>
      <c r="J37265">
        <v>0</v>
      </c>
      <c r="K37265">
        <v>0</v>
      </c>
      <c r="L37265">
        <v>0</v>
      </c>
      <c r="M37265">
        <v>1</v>
      </c>
    </row>
    <row r="37266" spans="1:13" x14ac:dyDescent="0.3">
      <c r="A37266">
        <v>53227</v>
      </c>
      <c r="B37266">
        <v>21911</v>
      </c>
      <c r="C37266">
        <v>1</v>
      </c>
      <c r="D37266">
        <v>159</v>
      </c>
      <c r="E37266" s="1" t="s">
        <v>38</v>
      </c>
      <c r="F37266">
        <v>120</v>
      </c>
      <c r="G37266">
        <v>1100</v>
      </c>
      <c r="H37266">
        <v>1</v>
      </c>
      <c r="I37266">
        <v>1</v>
      </c>
      <c r="J37266">
        <v>0</v>
      </c>
      <c r="K37266">
        <v>0</v>
      </c>
      <c r="L37266">
        <v>0</v>
      </c>
      <c r="M37266">
        <v>1</v>
      </c>
    </row>
    <row r="37267" spans="1:13" x14ac:dyDescent="0.3">
      <c r="A37267">
        <v>53228</v>
      </c>
      <c r="B37267">
        <v>21278</v>
      </c>
      <c r="C37267">
        <v>2</v>
      </c>
      <c r="D37267">
        <v>159</v>
      </c>
      <c r="E37267" s="1" t="s">
        <v>53</v>
      </c>
      <c r="F37267">
        <v>120</v>
      </c>
      <c r="G37267">
        <v>1100</v>
      </c>
      <c r="H37267">
        <v>1</v>
      </c>
      <c r="I37267">
        <v>1</v>
      </c>
      <c r="J37267">
        <v>0</v>
      </c>
      <c r="K37267">
        <v>0</v>
      </c>
      <c r="L37267">
        <v>0</v>
      </c>
      <c r="M37267">
        <v>1</v>
      </c>
    </row>
    <row r="37268" spans="1:13" x14ac:dyDescent="0.3">
      <c r="A37268">
        <v>53229</v>
      </c>
      <c r="B37268">
        <v>17739</v>
      </c>
      <c r="C37268">
        <v>1</v>
      </c>
      <c r="D37268">
        <v>168</v>
      </c>
      <c r="E37268" s="1" t="s">
        <v>40</v>
      </c>
      <c r="F37268">
        <v>140</v>
      </c>
      <c r="G37268">
        <v>1100</v>
      </c>
      <c r="H37268">
        <v>2</v>
      </c>
      <c r="I37268">
        <v>1</v>
      </c>
      <c r="J37268">
        <v>0</v>
      </c>
      <c r="K37268">
        <v>0</v>
      </c>
      <c r="L37268">
        <v>1</v>
      </c>
      <c r="M37268">
        <v>1</v>
      </c>
    </row>
    <row r="37269" spans="1:13" x14ac:dyDescent="0.3">
      <c r="A37269">
        <v>53230</v>
      </c>
      <c r="B37269">
        <v>15892</v>
      </c>
      <c r="C37269">
        <v>1</v>
      </c>
      <c r="D37269">
        <v>174</v>
      </c>
      <c r="E37269" s="1" t="s">
        <v>14</v>
      </c>
      <c r="F37269">
        <v>120</v>
      </c>
      <c r="G37269">
        <v>1100</v>
      </c>
      <c r="H37269">
        <v>1</v>
      </c>
      <c r="I37269">
        <v>1</v>
      </c>
      <c r="J37269">
        <v>0</v>
      </c>
      <c r="K37269">
        <v>0</v>
      </c>
      <c r="L37269">
        <v>1</v>
      </c>
      <c r="M37269">
        <v>0</v>
      </c>
    </row>
    <row r="37270" spans="1:13" x14ac:dyDescent="0.3">
      <c r="A37270">
        <v>53231</v>
      </c>
      <c r="B37270">
        <v>18276</v>
      </c>
      <c r="C37270">
        <v>1</v>
      </c>
      <c r="D37270">
        <v>167</v>
      </c>
      <c r="E37270" s="1" t="s">
        <v>13</v>
      </c>
      <c r="F37270">
        <v>120</v>
      </c>
      <c r="G37270">
        <v>1100</v>
      </c>
      <c r="H37270">
        <v>1</v>
      </c>
      <c r="I37270">
        <v>1</v>
      </c>
      <c r="J37270">
        <v>0</v>
      </c>
      <c r="K37270">
        <v>0</v>
      </c>
      <c r="L37270">
        <v>1</v>
      </c>
      <c r="M37270">
        <v>0</v>
      </c>
    </row>
    <row r="37271" spans="1:13" x14ac:dyDescent="0.3">
      <c r="A37271">
        <v>53232</v>
      </c>
      <c r="B37271">
        <v>20521</v>
      </c>
      <c r="C37271">
        <v>1</v>
      </c>
      <c r="D37271">
        <v>168</v>
      </c>
      <c r="E37271" s="1" t="s">
        <v>15</v>
      </c>
      <c r="F37271">
        <v>130</v>
      </c>
      <c r="G37271">
        <v>1100</v>
      </c>
      <c r="H37271">
        <v>3</v>
      </c>
      <c r="I37271">
        <v>3</v>
      </c>
      <c r="J37271">
        <v>0</v>
      </c>
      <c r="K37271">
        <v>0</v>
      </c>
      <c r="L37271">
        <v>1</v>
      </c>
      <c r="M37271">
        <v>0</v>
      </c>
    </row>
    <row r="37272" spans="1:13" x14ac:dyDescent="0.3">
      <c r="A37272">
        <v>53233</v>
      </c>
      <c r="B37272">
        <v>21884</v>
      </c>
      <c r="C37272">
        <v>2</v>
      </c>
      <c r="D37272">
        <v>170</v>
      </c>
      <c r="E37272" s="1" t="s">
        <v>23</v>
      </c>
      <c r="F37272">
        <v>140</v>
      </c>
      <c r="G37272">
        <v>1100</v>
      </c>
      <c r="H37272">
        <v>1</v>
      </c>
      <c r="I37272">
        <v>1</v>
      </c>
      <c r="J37272">
        <v>0</v>
      </c>
      <c r="K37272">
        <v>0</v>
      </c>
      <c r="L37272">
        <v>1</v>
      </c>
      <c r="M37272">
        <v>1</v>
      </c>
    </row>
    <row r="37273" spans="1:13" x14ac:dyDescent="0.3">
      <c r="A37273">
        <v>53234</v>
      </c>
      <c r="B37273">
        <v>22605</v>
      </c>
      <c r="C37273">
        <v>1</v>
      </c>
      <c r="D37273">
        <v>162</v>
      </c>
      <c r="E37273" s="1" t="s">
        <v>34</v>
      </c>
      <c r="F37273">
        <v>120</v>
      </c>
      <c r="G37273">
        <v>1100</v>
      </c>
      <c r="H37273">
        <v>1</v>
      </c>
      <c r="I37273">
        <v>1</v>
      </c>
      <c r="J37273">
        <v>0</v>
      </c>
      <c r="K37273">
        <v>0</v>
      </c>
      <c r="L37273">
        <v>1</v>
      </c>
      <c r="M37273">
        <v>0</v>
      </c>
    </row>
    <row r="37274" spans="1:13" x14ac:dyDescent="0.3">
      <c r="A37274">
        <v>53235</v>
      </c>
      <c r="B37274">
        <v>20925</v>
      </c>
      <c r="C37274">
        <v>2</v>
      </c>
      <c r="D37274">
        <v>170</v>
      </c>
      <c r="E37274" s="1" t="s">
        <v>40</v>
      </c>
      <c r="F37274">
        <v>120</v>
      </c>
      <c r="G37274">
        <v>1100</v>
      </c>
      <c r="H37274">
        <v>1</v>
      </c>
      <c r="I37274">
        <v>1</v>
      </c>
      <c r="J37274">
        <v>0</v>
      </c>
      <c r="K37274">
        <v>1</v>
      </c>
      <c r="L37274">
        <v>1</v>
      </c>
      <c r="M37274">
        <v>1</v>
      </c>
    </row>
    <row r="37275" spans="1:13" x14ac:dyDescent="0.3">
      <c r="A37275">
        <v>53236</v>
      </c>
      <c r="B37275">
        <v>19031</v>
      </c>
      <c r="C37275">
        <v>1</v>
      </c>
      <c r="D37275">
        <v>165</v>
      </c>
      <c r="E37275" s="1" t="s">
        <v>71</v>
      </c>
      <c r="F37275">
        <v>120</v>
      </c>
      <c r="G37275">
        <v>1100</v>
      </c>
      <c r="H37275">
        <v>1</v>
      </c>
      <c r="I37275">
        <v>2</v>
      </c>
      <c r="J37275">
        <v>0</v>
      </c>
      <c r="K37275">
        <v>0</v>
      </c>
      <c r="L37275">
        <v>1</v>
      </c>
      <c r="M37275">
        <v>0</v>
      </c>
    </row>
    <row r="37276" spans="1:13" x14ac:dyDescent="0.3">
      <c r="A37276">
        <v>53237</v>
      </c>
      <c r="B37276">
        <v>20640</v>
      </c>
      <c r="C37276">
        <v>2</v>
      </c>
      <c r="D37276">
        <v>161</v>
      </c>
      <c r="E37276" s="1" t="s">
        <v>36</v>
      </c>
      <c r="F37276">
        <v>110</v>
      </c>
      <c r="G37276">
        <v>1100</v>
      </c>
      <c r="H37276">
        <v>2</v>
      </c>
      <c r="I37276">
        <v>1</v>
      </c>
      <c r="J37276">
        <v>1</v>
      </c>
      <c r="K37276">
        <v>1</v>
      </c>
      <c r="L37276">
        <v>1</v>
      </c>
      <c r="M37276">
        <v>0</v>
      </c>
    </row>
    <row r="37277" spans="1:13" x14ac:dyDescent="0.3">
      <c r="A37277">
        <v>53238</v>
      </c>
      <c r="B37277">
        <v>18268</v>
      </c>
      <c r="C37277">
        <v>2</v>
      </c>
      <c r="D37277">
        <v>184</v>
      </c>
      <c r="E37277" s="1" t="s">
        <v>20</v>
      </c>
      <c r="F37277">
        <v>120</v>
      </c>
      <c r="G37277">
        <v>1100</v>
      </c>
      <c r="H37277">
        <v>1</v>
      </c>
      <c r="I37277">
        <v>1</v>
      </c>
      <c r="J37277">
        <v>0</v>
      </c>
      <c r="K37277">
        <v>0</v>
      </c>
      <c r="L37277">
        <v>1</v>
      </c>
      <c r="M37277">
        <v>0</v>
      </c>
    </row>
    <row r="37278" spans="1:13" x14ac:dyDescent="0.3">
      <c r="A37278">
        <v>53240</v>
      </c>
      <c r="B37278">
        <v>16718</v>
      </c>
      <c r="C37278">
        <v>2</v>
      </c>
      <c r="D37278">
        <v>170</v>
      </c>
      <c r="E37278" s="1" t="s">
        <v>18</v>
      </c>
      <c r="F37278">
        <v>140</v>
      </c>
      <c r="G37278">
        <v>1100</v>
      </c>
      <c r="H37278">
        <v>1</v>
      </c>
      <c r="I37278">
        <v>1</v>
      </c>
      <c r="J37278">
        <v>1</v>
      </c>
      <c r="K37278">
        <v>0</v>
      </c>
      <c r="L37278">
        <v>1</v>
      </c>
      <c r="M37278">
        <v>1</v>
      </c>
    </row>
    <row r="37279" spans="1:13" x14ac:dyDescent="0.3">
      <c r="A37279">
        <v>53241</v>
      </c>
      <c r="B37279">
        <v>21927</v>
      </c>
      <c r="C37279">
        <v>1</v>
      </c>
      <c r="D37279">
        <v>160</v>
      </c>
      <c r="E37279" s="1" t="s">
        <v>40</v>
      </c>
      <c r="F37279">
        <v>140</v>
      </c>
      <c r="G37279">
        <v>1100</v>
      </c>
      <c r="H37279">
        <v>1</v>
      </c>
      <c r="I37279">
        <v>1</v>
      </c>
      <c r="J37279">
        <v>0</v>
      </c>
      <c r="K37279">
        <v>0</v>
      </c>
      <c r="L37279">
        <v>1</v>
      </c>
      <c r="M37279">
        <v>1</v>
      </c>
    </row>
    <row r="37280" spans="1:13" x14ac:dyDescent="0.3">
      <c r="A37280">
        <v>53243</v>
      </c>
      <c r="B37280">
        <v>16835</v>
      </c>
      <c r="C37280">
        <v>1</v>
      </c>
      <c r="D37280">
        <v>158</v>
      </c>
      <c r="E37280" s="1" t="s">
        <v>20</v>
      </c>
      <c r="F37280">
        <v>130</v>
      </c>
      <c r="G37280">
        <v>1100</v>
      </c>
      <c r="H37280">
        <v>1</v>
      </c>
      <c r="I37280">
        <v>1</v>
      </c>
      <c r="J37280">
        <v>0</v>
      </c>
      <c r="K37280">
        <v>0</v>
      </c>
      <c r="L37280">
        <v>1</v>
      </c>
      <c r="M37280">
        <v>1</v>
      </c>
    </row>
    <row r="37281" spans="1:13" x14ac:dyDescent="0.3">
      <c r="A37281">
        <v>53245</v>
      </c>
      <c r="B37281">
        <v>21182</v>
      </c>
      <c r="C37281">
        <v>1</v>
      </c>
      <c r="D37281">
        <v>163</v>
      </c>
      <c r="E37281" s="1" t="s">
        <v>42</v>
      </c>
      <c r="F37281">
        <v>120</v>
      </c>
      <c r="G37281">
        <v>1100</v>
      </c>
      <c r="H37281">
        <v>1</v>
      </c>
      <c r="I37281">
        <v>3</v>
      </c>
      <c r="J37281">
        <v>0</v>
      </c>
      <c r="K37281">
        <v>0</v>
      </c>
      <c r="L37281">
        <v>0</v>
      </c>
      <c r="M37281">
        <v>1</v>
      </c>
    </row>
    <row r="37282" spans="1:13" x14ac:dyDescent="0.3">
      <c r="A37282">
        <v>53249</v>
      </c>
      <c r="B37282">
        <v>18292</v>
      </c>
      <c r="C37282">
        <v>1</v>
      </c>
      <c r="D37282">
        <v>160</v>
      </c>
      <c r="E37282" s="1" t="s">
        <v>74</v>
      </c>
      <c r="F37282">
        <v>140</v>
      </c>
      <c r="G37282">
        <v>1100</v>
      </c>
      <c r="H37282">
        <v>2</v>
      </c>
      <c r="I37282">
        <v>2</v>
      </c>
      <c r="J37282">
        <v>0</v>
      </c>
      <c r="K37282">
        <v>0</v>
      </c>
      <c r="L37282">
        <v>1</v>
      </c>
      <c r="M37282">
        <v>1</v>
      </c>
    </row>
    <row r="37283" spans="1:13" x14ac:dyDescent="0.3">
      <c r="A37283">
        <v>53250</v>
      </c>
      <c r="B37283">
        <v>14474</v>
      </c>
      <c r="C37283">
        <v>1</v>
      </c>
      <c r="D37283">
        <v>169</v>
      </c>
      <c r="E37283" s="1" t="s">
        <v>21</v>
      </c>
      <c r="F37283">
        <v>110</v>
      </c>
      <c r="G37283">
        <v>1100</v>
      </c>
      <c r="H37283">
        <v>1</v>
      </c>
      <c r="I37283">
        <v>1</v>
      </c>
      <c r="J37283">
        <v>0</v>
      </c>
      <c r="K37283">
        <v>0</v>
      </c>
      <c r="L37283">
        <v>0</v>
      </c>
      <c r="M37283">
        <v>0</v>
      </c>
    </row>
    <row r="37284" spans="1:13" x14ac:dyDescent="0.3">
      <c r="A37284">
        <v>53251</v>
      </c>
      <c r="B37284">
        <v>18195</v>
      </c>
      <c r="C37284">
        <v>1</v>
      </c>
      <c r="D37284">
        <v>158</v>
      </c>
      <c r="E37284" s="1" t="s">
        <v>29</v>
      </c>
      <c r="F37284">
        <v>150</v>
      </c>
      <c r="G37284">
        <v>1100</v>
      </c>
      <c r="H37284">
        <v>1</v>
      </c>
      <c r="I37284">
        <v>1</v>
      </c>
      <c r="J37284">
        <v>0</v>
      </c>
      <c r="K37284">
        <v>0</v>
      </c>
      <c r="L37284">
        <v>1</v>
      </c>
      <c r="M37284">
        <v>1</v>
      </c>
    </row>
    <row r="37285" spans="1:13" x14ac:dyDescent="0.3">
      <c r="A37285">
        <v>53252</v>
      </c>
      <c r="B37285">
        <v>19074</v>
      </c>
      <c r="C37285">
        <v>1</v>
      </c>
      <c r="D37285">
        <v>172</v>
      </c>
      <c r="E37285" s="1" t="s">
        <v>73</v>
      </c>
      <c r="F37285">
        <v>120</v>
      </c>
      <c r="G37285">
        <v>1100</v>
      </c>
      <c r="H37285">
        <v>3</v>
      </c>
      <c r="I37285">
        <v>3</v>
      </c>
      <c r="J37285">
        <v>0</v>
      </c>
      <c r="K37285">
        <v>0</v>
      </c>
      <c r="L37285">
        <v>1</v>
      </c>
      <c r="M37285">
        <v>0</v>
      </c>
    </row>
    <row r="37286" spans="1:13" x14ac:dyDescent="0.3">
      <c r="A37286">
        <v>53253</v>
      </c>
      <c r="B37286">
        <v>20406</v>
      </c>
      <c r="C37286">
        <v>2</v>
      </c>
      <c r="D37286">
        <v>180</v>
      </c>
      <c r="E37286" s="1" t="s">
        <v>23</v>
      </c>
      <c r="F37286">
        <v>120</v>
      </c>
      <c r="G37286">
        <v>1100</v>
      </c>
      <c r="H37286">
        <v>1</v>
      </c>
      <c r="I37286">
        <v>1</v>
      </c>
      <c r="J37286">
        <v>0</v>
      </c>
      <c r="K37286">
        <v>0</v>
      </c>
      <c r="L37286">
        <v>1</v>
      </c>
      <c r="M37286">
        <v>1</v>
      </c>
    </row>
    <row r="37287" spans="1:13" x14ac:dyDescent="0.3">
      <c r="A37287">
        <v>53254</v>
      </c>
      <c r="B37287">
        <v>18184</v>
      </c>
      <c r="C37287">
        <v>2</v>
      </c>
      <c r="D37287">
        <v>166</v>
      </c>
      <c r="E37287" s="1" t="s">
        <v>30</v>
      </c>
      <c r="F37287">
        <v>130</v>
      </c>
      <c r="G37287">
        <v>1100</v>
      </c>
      <c r="H37287">
        <v>1</v>
      </c>
      <c r="I37287">
        <v>1</v>
      </c>
      <c r="J37287">
        <v>1</v>
      </c>
      <c r="K37287">
        <v>0</v>
      </c>
      <c r="L37287">
        <v>1</v>
      </c>
      <c r="M37287">
        <v>1</v>
      </c>
    </row>
    <row r="37288" spans="1:13" x14ac:dyDescent="0.3">
      <c r="A37288">
        <v>53257</v>
      </c>
      <c r="B37288">
        <v>21092</v>
      </c>
      <c r="C37288">
        <v>1</v>
      </c>
      <c r="D37288">
        <v>157</v>
      </c>
      <c r="E37288" s="1" t="s">
        <v>57</v>
      </c>
      <c r="F37288">
        <v>100</v>
      </c>
      <c r="G37288">
        <v>1100</v>
      </c>
      <c r="H37288">
        <v>1</v>
      </c>
      <c r="I37288">
        <v>1</v>
      </c>
      <c r="J37288">
        <v>0</v>
      </c>
      <c r="K37288">
        <v>0</v>
      </c>
      <c r="L37288">
        <v>0</v>
      </c>
      <c r="M37288">
        <v>0</v>
      </c>
    </row>
    <row r="37289" spans="1:13" x14ac:dyDescent="0.3">
      <c r="A37289">
        <v>53259</v>
      </c>
      <c r="B37289">
        <v>18334</v>
      </c>
      <c r="C37289">
        <v>1</v>
      </c>
      <c r="D37289">
        <v>169</v>
      </c>
      <c r="E37289" s="1" t="s">
        <v>70</v>
      </c>
      <c r="F37289">
        <v>130</v>
      </c>
      <c r="G37289">
        <v>1100</v>
      </c>
      <c r="H37289">
        <v>1</v>
      </c>
      <c r="I37289">
        <v>1</v>
      </c>
      <c r="J37289">
        <v>0</v>
      </c>
      <c r="K37289">
        <v>0</v>
      </c>
      <c r="L37289">
        <v>0</v>
      </c>
      <c r="M37289">
        <v>0</v>
      </c>
    </row>
    <row r="37290" spans="1:13" x14ac:dyDescent="0.3">
      <c r="A37290">
        <v>53260</v>
      </c>
      <c r="B37290">
        <v>18911</v>
      </c>
      <c r="C37290">
        <v>1</v>
      </c>
      <c r="D37290">
        <v>157</v>
      </c>
      <c r="E37290" s="1" t="s">
        <v>53</v>
      </c>
      <c r="F37290">
        <v>110</v>
      </c>
      <c r="G37290">
        <v>1100</v>
      </c>
      <c r="H37290">
        <v>2</v>
      </c>
      <c r="I37290">
        <v>1</v>
      </c>
      <c r="J37290">
        <v>0</v>
      </c>
      <c r="K37290">
        <v>0</v>
      </c>
      <c r="L37290">
        <v>1</v>
      </c>
      <c r="M37290">
        <v>0</v>
      </c>
    </row>
    <row r="37291" spans="1:13" x14ac:dyDescent="0.3">
      <c r="A37291">
        <v>53261</v>
      </c>
      <c r="B37291">
        <v>15299</v>
      </c>
      <c r="C37291">
        <v>2</v>
      </c>
      <c r="D37291">
        <v>162</v>
      </c>
      <c r="E37291" s="1" t="s">
        <v>46</v>
      </c>
      <c r="F37291">
        <v>160</v>
      </c>
      <c r="G37291">
        <v>1100</v>
      </c>
      <c r="H37291">
        <v>3</v>
      </c>
      <c r="I37291">
        <v>1</v>
      </c>
      <c r="J37291">
        <v>0</v>
      </c>
      <c r="K37291">
        <v>0</v>
      </c>
      <c r="L37291">
        <v>1</v>
      </c>
      <c r="M37291">
        <v>1</v>
      </c>
    </row>
    <row r="37292" spans="1:13" x14ac:dyDescent="0.3">
      <c r="A37292">
        <v>53265</v>
      </c>
      <c r="B37292">
        <v>20453</v>
      </c>
      <c r="C37292">
        <v>2</v>
      </c>
      <c r="D37292">
        <v>179</v>
      </c>
      <c r="E37292" s="1" t="s">
        <v>73</v>
      </c>
      <c r="F37292">
        <v>140</v>
      </c>
      <c r="G37292">
        <v>1100</v>
      </c>
      <c r="H37292">
        <v>3</v>
      </c>
      <c r="I37292">
        <v>2</v>
      </c>
      <c r="J37292">
        <v>0</v>
      </c>
      <c r="K37292">
        <v>0</v>
      </c>
      <c r="L37292">
        <v>0</v>
      </c>
      <c r="M37292">
        <v>1</v>
      </c>
    </row>
    <row r="37293" spans="1:13" x14ac:dyDescent="0.3">
      <c r="A37293">
        <v>53266</v>
      </c>
      <c r="B37293">
        <v>19565</v>
      </c>
      <c r="C37293">
        <v>1</v>
      </c>
      <c r="D37293">
        <v>177</v>
      </c>
      <c r="E37293" s="1" t="s">
        <v>41</v>
      </c>
      <c r="F37293">
        <v>110</v>
      </c>
      <c r="G37293">
        <v>1100</v>
      </c>
      <c r="H37293">
        <v>1</v>
      </c>
      <c r="I37293">
        <v>1</v>
      </c>
      <c r="J37293">
        <v>0</v>
      </c>
      <c r="K37293">
        <v>0</v>
      </c>
      <c r="L37293">
        <v>1</v>
      </c>
      <c r="M37293">
        <v>0</v>
      </c>
    </row>
    <row r="37294" spans="1:13" x14ac:dyDescent="0.3">
      <c r="A37294">
        <v>53267</v>
      </c>
      <c r="B37294">
        <v>18992</v>
      </c>
      <c r="C37294">
        <v>2</v>
      </c>
      <c r="D37294">
        <v>168</v>
      </c>
      <c r="E37294" s="1" t="s">
        <v>27</v>
      </c>
      <c r="F37294">
        <v>130</v>
      </c>
      <c r="G37294">
        <v>1100</v>
      </c>
      <c r="H37294">
        <v>1</v>
      </c>
      <c r="I37294">
        <v>1</v>
      </c>
      <c r="J37294">
        <v>0</v>
      </c>
      <c r="K37294">
        <v>0</v>
      </c>
      <c r="L37294">
        <v>0</v>
      </c>
      <c r="M37294">
        <v>1</v>
      </c>
    </row>
    <row r="37295" spans="1:13" x14ac:dyDescent="0.3">
      <c r="A37295">
        <v>53268</v>
      </c>
      <c r="B37295">
        <v>16593</v>
      </c>
      <c r="C37295">
        <v>2</v>
      </c>
      <c r="D37295">
        <v>174</v>
      </c>
      <c r="E37295" s="1" t="s">
        <v>36</v>
      </c>
      <c r="F37295">
        <v>130</v>
      </c>
      <c r="G37295">
        <v>1100</v>
      </c>
      <c r="H37295">
        <v>1</v>
      </c>
      <c r="I37295">
        <v>1</v>
      </c>
      <c r="J37295">
        <v>0</v>
      </c>
      <c r="K37295">
        <v>0</v>
      </c>
      <c r="L37295">
        <v>1</v>
      </c>
      <c r="M37295">
        <v>0</v>
      </c>
    </row>
    <row r="37296" spans="1:13" x14ac:dyDescent="0.3">
      <c r="A37296">
        <v>53270</v>
      </c>
      <c r="B37296">
        <v>23408</v>
      </c>
      <c r="C37296">
        <v>1</v>
      </c>
      <c r="D37296">
        <v>160</v>
      </c>
      <c r="E37296" s="1" t="s">
        <v>22</v>
      </c>
      <c r="F37296">
        <v>150</v>
      </c>
      <c r="G37296">
        <v>1100</v>
      </c>
      <c r="H37296">
        <v>2</v>
      </c>
      <c r="I37296">
        <v>1</v>
      </c>
      <c r="J37296">
        <v>0</v>
      </c>
      <c r="K37296">
        <v>0</v>
      </c>
      <c r="L37296">
        <v>1</v>
      </c>
      <c r="M37296">
        <v>1</v>
      </c>
    </row>
    <row r="37297" spans="1:13" x14ac:dyDescent="0.3">
      <c r="A37297">
        <v>53272</v>
      </c>
      <c r="B37297">
        <v>22738</v>
      </c>
      <c r="C37297">
        <v>1</v>
      </c>
      <c r="D37297">
        <v>160</v>
      </c>
      <c r="E37297" s="1" t="s">
        <v>41</v>
      </c>
      <c r="F37297">
        <v>160</v>
      </c>
      <c r="G37297">
        <v>1100</v>
      </c>
      <c r="H37297">
        <v>1</v>
      </c>
      <c r="I37297">
        <v>1</v>
      </c>
      <c r="J37297">
        <v>0</v>
      </c>
      <c r="K37297">
        <v>0</v>
      </c>
      <c r="L37297">
        <v>0</v>
      </c>
      <c r="M37297">
        <v>1</v>
      </c>
    </row>
    <row r="37298" spans="1:13" x14ac:dyDescent="0.3">
      <c r="A37298">
        <v>53273</v>
      </c>
      <c r="B37298">
        <v>20296</v>
      </c>
      <c r="C37298">
        <v>1</v>
      </c>
      <c r="D37298">
        <v>166</v>
      </c>
      <c r="E37298" s="1" t="s">
        <v>73</v>
      </c>
      <c r="F37298">
        <v>120</v>
      </c>
      <c r="G37298">
        <v>1100</v>
      </c>
      <c r="H37298">
        <v>3</v>
      </c>
      <c r="I37298">
        <v>3</v>
      </c>
      <c r="J37298">
        <v>0</v>
      </c>
      <c r="K37298">
        <v>0</v>
      </c>
      <c r="L37298">
        <v>0</v>
      </c>
      <c r="M37298">
        <v>1</v>
      </c>
    </row>
    <row r="37299" spans="1:13" x14ac:dyDescent="0.3">
      <c r="A37299">
        <v>53274</v>
      </c>
      <c r="B37299">
        <v>22001</v>
      </c>
      <c r="C37299">
        <v>1</v>
      </c>
      <c r="D37299">
        <v>158</v>
      </c>
      <c r="E37299" s="1" t="s">
        <v>13</v>
      </c>
      <c r="F37299">
        <v>140</v>
      </c>
      <c r="G37299">
        <v>1100</v>
      </c>
      <c r="H37299">
        <v>2</v>
      </c>
      <c r="I37299">
        <v>1</v>
      </c>
      <c r="J37299">
        <v>0</v>
      </c>
      <c r="K37299">
        <v>0</v>
      </c>
      <c r="L37299">
        <v>1</v>
      </c>
      <c r="M37299">
        <v>0</v>
      </c>
    </row>
    <row r="37300" spans="1:13" x14ac:dyDescent="0.3">
      <c r="A37300">
        <v>53276</v>
      </c>
      <c r="B37300">
        <v>21802</v>
      </c>
      <c r="C37300">
        <v>1</v>
      </c>
      <c r="D37300">
        <v>167</v>
      </c>
      <c r="E37300" s="1" t="s">
        <v>53</v>
      </c>
      <c r="F37300">
        <v>140</v>
      </c>
      <c r="G37300">
        <v>1100</v>
      </c>
      <c r="H37300">
        <v>1</v>
      </c>
      <c r="I37300">
        <v>1</v>
      </c>
      <c r="J37300">
        <v>0</v>
      </c>
      <c r="K37300">
        <v>0</v>
      </c>
      <c r="L37300">
        <v>1</v>
      </c>
      <c r="M37300">
        <v>0</v>
      </c>
    </row>
    <row r="37301" spans="1:13" x14ac:dyDescent="0.3">
      <c r="A37301">
        <v>53277</v>
      </c>
      <c r="B37301">
        <v>16045</v>
      </c>
      <c r="C37301">
        <v>1</v>
      </c>
      <c r="D37301">
        <v>169</v>
      </c>
      <c r="E37301" s="1" t="s">
        <v>70</v>
      </c>
      <c r="F37301">
        <v>140</v>
      </c>
      <c r="G37301">
        <v>1100</v>
      </c>
      <c r="H37301">
        <v>1</v>
      </c>
      <c r="I37301">
        <v>1</v>
      </c>
      <c r="J37301">
        <v>0</v>
      </c>
      <c r="K37301">
        <v>0</v>
      </c>
      <c r="L37301">
        <v>1</v>
      </c>
      <c r="M37301">
        <v>1</v>
      </c>
    </row>
    <row r="37302" spans="1:13" x14ac:dyDescent="0.3">
      <c r="A37302">
        <v>53278</v>
      </c>
      <c r="B37302">
        <v>20949</v>
      </c>
      <c r="C37302">
        <v>1</v>
      </c>
      <c r="D37302">
        <v>158</v>
      </c>
      <c r="E37302" s="1" t="s">
        <v>68</v>
      </c>
      <c r="F37302">
        <v>140</v>
      </c>
      <c r="G37302">
        <v>1100</v>
      </c>
      <c r="H37302">
        <v>3</v>
      </c>
      <c r="I37302">
        <v>3</v>
      </c>
      <c r="J37302">
        <v>0</v>
      </c>
      <c r="K37302">
        <v>0</v>
      </c>
      <c r="L37302">
        <v>0</v>
      </c>
      <c r="M37302">
        <v>0</v>
      </c>
    </row>
    <row r="37303" spans="1:13" x14ac:dyDescent="0.3">
      <c r="A37303">
        <v>53279</v>
      </c>
      <c r="B37303">
        <v>22415</v>
      </c>
      <c r="C37303">
        <v>1</v>
      </c>
      <c r="D37303">
        <v>161</v>
      </c>
      <c r="E37303" s="1" t="s">
        <v>49</v>
      </c>
      <c r="F37303">
        <v>100</v>
      </c>
      <c r="G37303">
        <v>1100</v>
      </c>
      <c r="H37303">
        <v>1</v>
      </c>
      <c r="I37303">
        <v>1</v>
      </c>
      <c r="J37303">
        <v>0</v>
      </c>
      <c r="K37303">
        <v>0</v>
      </c>
      <c r="L37303">
        <v>1</v>
      </c>
      <c r="M37303">
        <v>0</v>
      </c>
    </row>
    <row r="37304" spans="1:13" x14ac:dyDescent="0.3">
      <c r="A37304">
        <v>53280</v>
      </c>
      <c r="B37304">
        <v>19448</v>
      </c>
      <c r="C37304">
        <v>1</v>
      </c>
      <c r="D37304">
        <v>160</v>
      </c>
      <c r="E37304" s="1" t="s">
        <v>40</v>
      </c>
      <c r="F37304">
        <v>130</v>
      </c>
      <c r="G37304">
        <v>1100</v>
      </c>
      <c r="H37304">
        <v>1</v>
      </c>
      <c r="I37304">
        <v>2</v>
      </c>
      <c r="J37304">
        <v>0</v>
      </c>
      <c r="K37304">
        <v>0</v>
      </c>
      <c r="L37304">
        <v>1</v>
      </c>
      <c r="M37304">
        <v>1</v>
      </c>
    </row>
    <row r="37305" spans="1:13" x14ac:dyDescent="0.3">
      <c r="A37305">
        <v>53281</v>
      </c>
      <c r="B37305">
        <v>22091</v>
      </c>
      <c r="C37305">
        <v>1</v>
      </c>
      <c r="D37305">
        <v>166</v>
      </c>
      <c r="E37305" s="1" t="s">
        <v>240</v>
      </c>
      <c r="F37305">
        <v>140</v>
      </c>
      <c r="G37305">
        <v>1100</v>
      </c>
      <c r="H37305">
        <v>2</v>
      </c>
      <c r="I37305">
        <v>1</v>
      </c>
      <c r="J37305">
        <v>0</v>
      </c>
      <c r="K37305">
        <v>0</v>
      </c>
      <c r="L37305">
        <v>1</v>
      </c>
      <c r="M37305">
        <v>1</v>
      </c>
    </row>
    <row r="37306" spans="1:13" x14ac:dyDescent="0.3">
      <c r="A37306">
        <v>53283</v>
      </c>
      <c r="B37306">
        <v>20247</v>
      </c>
      <c r="C37306">
        <v>1</v>
      </c>
      <c r="D37306">
        <v>153</v>
      </c>
      <c r="E37306" s="1" t="s">
        <v>24</v>
      </c>
      <c r="F37306">
        <v>110</v>
      </c>
      <c r="G37306">
        <v>1100</v>
      </c>
      <c r="H37306">
        <v>1</v>
      </c>
      <c r="I37306">
        <v>1</v>
      </c>
      <c r="J37306">
        <v>0</v>
      </c>
      <c r="K37306">
        <v>0</v>
      </c>
      <c r="L37306">
        <v>1</v>
      </c>
      <c r="M37306">
        <v>0</v>
      </c>
    </row>
    <row r="37307" spans="1:13" x14ac:dyDescent="0.3">
      <c r="A37307">
        <v>53284</v>
      </c>
      <c r="B37307">
        <v>16083</v>
      </c>
      <c r="C37307">
        <v>1</v>
      </c>
      <c r="D37307">
        <v>158</v>
      </c>
      <c r="E37307" s="1" t="s">
        <v>21</v>
      </c>
      <c r="F37307">
        <v>110</v>
      </c>
      <c r="G37307">
        <v>1100</v>
      </c>
      <c r="H37307">
        <v>1</v>
      </c>
      <c r="I37307">
        <v>1</v>
      </c>
      <c r="J37307">
        <v>0</v>
      </c>
      <c r="K37307">
        <v>0</v>
      </c>
      <c r="L37307">
        <v>1</v>
      </c>
      <c r="M37307">
        <v>0</v>
      </c>
    </row>
    <row r="37308" spans="1:13" x14ac:dyDescent="0.3">
      <c r="A37308">
        <v>53286</v>
      </c>
      <c r="B37308">
        <v>23269</v>
      </c>
      <c r="C37308">
        <v>1</v>
      </c>
      <c r="D37308">
        <v>169</v>
      </c>
      <c r="E37308" s="1" t="s">
        <v>42</v>
      </c>
      <c r="F37308">
        <v>90</v>
      </c>
      <c r="G37308">
        <v>1100</v>
      </c>
      <c r="H37308">
        <v>1</v>
      </c>
      <c r="I37308">
        <v>1</v>
      </c>
      <c r="J37308">
        <v>0</v>
      </c>
      <c r="K37308">
        <v>0</v>
      </c>
      <c r="L37308">
        <v>1</v>
      </c>
      <c r="M37308">
        <v>0</v>
      </c>
    </row>
    <row r="37309" spans="1:13" x14ac:dyDescent="0.3">
      <c r="A37309">
        <v>53287</v>
      </c>
      <c r="B37309">
        <v>18141</v>
      </c>
      <c r="C37309">
        <v>1</v>
      </c>
      <c r="D37309">
        <v>165</v>
      </c>
      <c r="E37309" s="1" t="s">
        <v>42</v>
      </c>
      <c r="F37309">
        <v>120</v>
      </c>
      <c r="G37309">
        <v>1100</v>
      </c>
      <c r="H37309">
        <v>1</v>
      </c>
      <c r="I37309">
        <v>1</v>
      </c>
      <c r="J37309">
        <v>0</v>
      </c>
      <c r="K37309">
        <v>0</v>
      </c>
      <c r="L37309">
        <v>1</v>
      </c>
      <c r="M37309">
        <v>0</v>
      </c>
    </row>
    <row r="37310" spans="1:13" x14ac:dyDescent="0.3">
      <c r="A37310">
        <v>53288</v>
      </c>
      <c r="B37310">
        <v>18294</v>
      </c>
      <c r="C37310">
        <v>2</v>
      </c>
      <c r="D37310">
        <v>170</v>
      </c>
      <c r="E37310" s="1" t="s">
        <v>25</v>
      </c>
      <c r="F37310">
        <v>130</v>
      </c>
      <c r="G37310">
        <v>1100</v>
      </c>
      <c r="H37310">
        <v>1</v>
      </c>
      <c r="I37310">
        <v>1</v>
      </c>
      <c r="J37310">
        <v>0</v>
      </c>
      <c r="K37310">
        <v>0</v>
      </c>
      <c r="L37310">
        <v>1</v>
      </c>
      <c r="M37310">
        <v>0</v>
      </c>
    </row>
    <row r="37311" spans="1:13" x14ac:dyDescent="0.3">
      <c r="A37311">
        <v>53289</v>
      </c>
      <c r="B37311">
        <v>19662</v>
      </c>
      <c r="C37311">
        <v>1</v>
      </c>
      <c r="D37311">
        <v>166</v>
      </c>
      <c r="E37311" s="1" t="s">
        <v>33</v>
      </c>
      <c r="F37311">
        <v>110</v>
      </c>
      <c r="G37311">
        <v>1100</v>
      </c>
      <c r="H37311">
        <v>1</v>
      </c>
      <c r="I37311">
        <v>1</v>
      </c>
      <c r="J37311">
        <v>0</v>
      </c>
      <c r="K37311">
        <v>0</v>
      </c>
      <c r="L37311">
        <v>1</v>
      </c>
      <c r="M37311">
        <v>0</v>
      </c>
    </row>
    <row r="37312" spans="1:13" x14ac:dyDescent="0.3">
      <c r="A37312">
        <v>53290</v>
      </c>
      <c r="B37312">
        <v>19718</v>
      </c>
      <c r="C37312">
        <v>1</v>
      </c>
      <c r="D37312">
        <v>173</v>
      </c>
      <c r="E37312" s="1" t="s">
        <v>23</v>
      </c>
      <c r="F37312">
        <v>130</v>
      </c>
      <c r="G37312">
        <v>1100</v>
      </c>
      <c r="H37312">
        <v>3</v>
      </c>
      <c r="I37312">
        <v>1</v>
      </c>
      <c r="J37312">
        <v>0</v>
      </c>
      <c r="K37312">
        <v>0</v>
      </c>
      <c r="L37312">
        <v>1</v>
      </c>
      <c r="M37312">
        <v>1</v>
      </c>
    </row>
    <row r="37313" spans="1:13" x14ac:dyDescent="0.3">
      <c r="A37313">
        <v>53291</v>
      </c>
      <c r="B37313">
        <v>15364</v>
      </c>
      <c r="C37313">
        <v>2</v>
      </c>
      <c r="D37313">
        <v>166</v>
      </c>
      <c r="E37313" s="1" t="s">
        <v>46</v>
      </c>
      <c r="F37313">
        <v>120</v>
      </c>
      <c r="G37313">
        <v>1100</v>
      </c>
      <c r="H37313">
        <v>1</v>
      </c>
      <c r="I37313">
        <v>1</v>
      </c>
      <c r="J37313">
        <v>0</v>
      </c>
      <c r="K37313">
        <v>0</v>
      </c>
      <c r="L37313">
        <v>1</v>
      </c>
      <c r="M37313">
        <v>0</v>
      </c>
    </row>
    <row r="37314" spans="1:13" x14ac:dyDescent="0.3">
      <c r="A37314">
        <v>53292</v>
      </c>
      <c r="B37314">
        <v>16112</v>
      </c>
      <c r="C37314">
        <v>2</v>
      </c>
      <c r="D37314">
        <v>170</v>
      </c>
      <c r="E37314" s="1" t="s">
        <v>14</v>
      </c>
      <c r="F37314">
        <v>140</v>
      </c>
      <c r="G37314">
        <v>1100</v>
      </c>
      <c r="H37314">
        <v>1</v>
      </c>
      <c r="I37314">
        <v>1</v>
      </c>
      <c r="J37314">
        <v>0</v>
      </c>
      <c r="K37314">
        <v>0</v>
      </c>
      <c r="L37314">
        <v>1</v>
      </c>
      <c r="M37314">
        <v>1</v>
      </c>
    </row>
    <row r="37315" spans="1:13" x14ac:dyDescent="0.3">
      <c r="A37315">
        <v>53293</v>
      </c>
      <c r="B37315">
        <v>20576</v>
      </c>
      <c r="C37315">
        <v>1</v>
      </c>
      <c r="D37315">
        <v>162</v>
      </c>
      <c r="E37315" s="1" t="s">
        <v>36</v>
      </c>
      <c r="F37315">
        <v>110</v>
      </c>
      <c r="G37315">
        <v>1100</v>
      </c>
      <c r="H37315">
        <v>1</v>
      </c>
      <c r="I37315">
        <v>1</v>
      </c>
      <c r="J37315">
        <v>0</v>
      </c>
      <c r="K37315">
        <v>0</v>
      </c>
      <c r="L37315">
        <v>0</v>
      </c>
      <c r="M37315">
        <v>0</v>
      </c>
    </row>
    <row r="37316" spans="1:13" x14ac:dyDescent="0.3">
      <c r="A37316">
        <v>53294</v>
      </c>
      <c r="B37316">
        <v>19593</v>
      </c>
      <c r="C37316">
        <v>1</v>
      </c>
      <c r="D37316">
        <v>162</v>
      </c>
      <c r="E37316" s="1" t="s">
        <v>32</v>
      </c>
      <c r="F37316">
        <v>130</v>
      </c>
      <c r="G37316">
        <v>1100</v>
      </c>
      <c r="H37316">
        <v>1</v>
      </c>
      <c r="I37316">
        <v>1</v>
      </c>
      <c r="J37316">
        <v>0</v>
      </c>
      <c r="K37316">
        <v>0</v>
      </c>
      <c r="L37316">
        <v>1</v>
      </c>
      <c r="M37316">
        <v>1</v>
      </c>
    </row>
    <row r="37317" spans="1:13" x14ac:dyDescent="0.3">
      <c r="A37317">
        <v>53296</v>
      </c>
      <c r="B37317">
        <v>17397</v>
      </c>
      <c r="C37317">
        <v>2</v>
      </c>
      <c r="D37317">
        <v>174</v>
      </c>
      <c r="E37317" s="1" t="s">
        <v>70</v>
      </c>
      <c r="F37317">
        <v>130</v>
      </c>
      <c r="G37317">
        <v>1100</v>
      </c>
      <c r="H37317">
        <v>2</v>
      </c>
      <c r="I37317">
        <v>1</v>
      </c>
      <c r="J37317">
        <v>0</v>
      </c>
      <c r="K37317">
        <v>0</v>
      </c>
      <c r="L37317">
        <v>1</v>
      </c>
      <c r="M37317">
        <v>0</v>
      </c>
    </row>
    <row r="37318" spans="1:13" x14ac:dyDescent="0.3">
      <c r="A37318">
        <v>53297</v>
      </c>
      <c r="B37318">
        <v>23371</v>
      </c>
      <c r="C37318">
        <v>1</v>
      </c>
      <c r="D37318">
        <v>150</v>
      </c>
      <c r="E37318" s="1" t="s">
        <v>25</v>
      </c>
      <c r="F37318">
        <v>130</v>
      </c>
      <c r="G37318">
        <v>1100</v>
      </c>
      <c r="H37318">
        <v>3</v>
      </c>
      <c r="I37318">
        <v>1</v>
      </c>
      <c r="J37318">
        <v>0</v>
      </c>
      <c r="K37318">
        <v>0</v>
      </c>
      <c r="L37318">
        <v>1</v>
      </c>
      <c r="M37318">
        <v>0</v>
      </c>
    </row>
    <row r="37319" spans="1:13" x14ac:dyDescent="0.3">
      <c r="A37319">
        <v>53298</v>
      </c>
      <c r="B37319">
        <v>21212</v>
      </c>
      <c r="C37319">
        <v>2</v>
      </c>
      <c r="D37319">
        <v>172</v>
      </c>
      <c r="E37319" s="1" t="s">
        <v>22</v>
      </c>
      <c r="F37319">
        <v>120</v>
      </c>
      <c r="G37319">
        <v>1100</v>
      </c>
      <c r="H37319">
        <v>1</v>
      </c>
      <c r="I37319">
        <v>1</v>
      </c>
      <c r="J37319">
        <v>1</v>
      </c>
      <c r="K37319">
        <v>1</v>
      </c>
      <c r="L37319">
        <v>1</v>
      </c>
      <c r="M37319">
        <v>1</v>
      </c>
    </row>
    <row r="37320" spans="1:13" x14ac:dyDescent="0.3">
      <c r="A37320">
        <v>53299</v>
      </c>
      <c r="B37320">
        <v>22173</v>
      </c>
      <c r="C37320">
        <v>1</v>
      </c>
      <c r="D37320">
        <v>170</v>
      </c>
      <c r="E37320" s="1" t="s">
        <v>71</v>
      </c>
      <c r="F37320">
        <v>150</v>
      </c>
      <c r="G37320">
        <v>1100</v>
      </c>
      <c r="H37320">
        <v>1</v>
      </c>
      <c r="I37320">
        <v>1</v>
      </c>
      <c r="J37320">
        <v>0</v>
      </c>
      <c r="K37320">
        <v>0</v>
      </c>
      <c r="L37320">
        <v>1</v>
      </c>
      <c r="M37320">
        <v>1</v>
      </c>
    </row>
    <row r="37321" spans="1:13" x14ac:dyDescent="0.3">
      <c r="A37321">
        <v>53300</v>
      </c>
      <c r="B37321">
        <v>14578</v>
      </c>
      <c r="C37321">
        <v>2</v>
      </c>
      <c r="D37321">
        <v>155</v>
      </c>
      <c r="E37321" s="1" t="s">
        <v>241</v>
      </c>
      <c r="F37321">
        <v>120</v>
      </c>
      <c r="G37321">
        <v>1100</v>
      </c>
      <c r="H37321">
        <v>1</v>
      </c>
      <c r="I37321">
        <v>1</v>
      </c>
      <c r="J37321">
        <v>0</v>
      </c>
      <c r="K37321">
        <v>0</v>
      </c>
      <c r="L37321">
        <v>0</v>
      </c>
      <c r="M37321">
        <v>0</v>
      </c>
    </row>
    <row r="37322" spans="1:13" x14ac:dyDescent="0.3">
      <c r="A37322">
        <v>53303</v>
      </c>
      <c r="B37322">
        <v>18313</v>
      </c>
      <c r="C37322">
        <v>1</v>
      </c>
      <c r="D37322">
        <v>161</v>
      </c>
      <c r="E37322" s="1" t="s">
        <v>28</v>
      </c>
      <c r="F37322">
        <v>100</v>
      </c>
      <c r="G37322">
        <v>1100</v>
      </c>
      <c r="H37322">
        <v>1</v>
      </c>
      <c r="I37322">
        <v>1</v>
      </c>
      <c r="J37322">
        <v>0</v>
      </c>
      <c r="K37322">
        <v>0</v>
      </c>
      <c r="L37322">
        <v>1</v>
      </c>
      <c r="M37322">
        <v>0</v>
      </c>
    </row>
    <row r="37323" spans="1:13" x14ac:dyDescent="0.3">
      <c r="A37323">
        <v>53304</v>
      </c>
      <c r="B37323">
        <v>23052</v>
      </c>
      <c r="C37323">
        <v>1</v>
      </c>
      <c r="D37323">
        <v>165</v>
      </c>
      <c r="E37323" s="1" t="s">
        <v>41</v>
      </c>
      <c r="F37323">
        <v>140</v>
      </c>
      <c r="G37323">
        <v>1100</v>
      </c>
      <c r="H37323">
        <v>1</v>
      </c>
      <c r="I37323">
        <v>1</v>
      </c>
      <c r="J37323">
        <v>0</v>
      </c>
      <c r="K37323">
        <v>0</v>
      </c>
      <c r="L37323">
        <v>1</v>
      </c>
      <c r="M37323">
        <v>1</v>
      </c>
    </row>
    <row r="37324" spans="1:13" x14ac:dyDescent="0.3">
      <c r="A37324">
        <v>53305</v>
      </c>
      <c r="B37324">
        <v>19572</v>
      </c>
      <c r="C37324">
        <v>1</v>
      </c>
      <c r="D37324">
        <v>156</v>
      </c>
      <c r="E37324" s="1" t="s">
        <v>28</v>
      </c>
      <c r="F37324">
        <v>100</v>
      </c>
      <c r="G37324">
        <v>1100</v>
      </c>
      <c r="H37324">
        <v>1</v>
      </c>
      <c r="I37324">
        <v>1</v>
      </c>
      <c r="J37324">
        <v>0</v>
      </c>
      <c r="K37324">
        <v>0</v>
      </c>
      <c r="L37324">
        <v>1</v>
      </c>
      <c r="M37324">
        <v>1</v>
      </c>
    </row>
    <row r="37325" spans="1:13" x14ac:dyDescent="0.3">
      <c r="A37325">
        <v>53306</v>
      </c>
      <c r="B37325">
        <v>22515</v>
      </c>
      <c r="C37325">
        <v>1</v>
      </c>
      <c r="D37325">
        <v>156</v>
      </c>
      <c r="E37325" s="1" t="s">
        <v>27</v>
      </c>
      <c r="F37325">
        <v>130</v>
      </c>
      <c r="G37325">
        <v>1100</v>
      </c>
      <c r="H37325">
        <v>3</v>
      </c>
      <c r="I37325">
        <v>1</v>
      </c>
      <c r="J37325">
        <v>0</v>
      </c>
      <c r="K37325">
        <v>0</v>
      </c>
      <c r="L37325">
        <v>1</v>
      </c>
      <c r="M37325">
        <v>1</v>
      </c>
    </row>
    <row r="37326" spans="1:13" x14ac:dyDescent="0.3">
      <c r="A37326">
        <v>53309</v>
      </c>
      <c r="B37326">
        <v>21848</v>
      </c>
      <c r="C37326">
        <v>1</v>
      </c>
      <c r="D37326">
        <v>150</v>
      </c>
      <c r="E37326" s="1" t="s">
        <v>21</v>
      </c>
      <c r="F37326">
        <v>180</v>
      </c>
      <c r="G37326">
        <v>1100</v>
      </c>
      <c r="H37326">
        <v>3</v>
      </c>
      <c r="I37326">
        <v>1</v>
      </c>
      <c r="J37326">
        <v>0</v>
      </c>
      <c r="K37326">
        <v>0</v>
      </c>
      <c r="L37326">
        <v>1</v>
      </c>
      <c r="M37326">
        <v>1</v>
      </c>
    </row>
    <row r="37327" spans="1:13" x14ac:dyDescent="0.3">
      <c r="A37327">
        <v>53310</v>
      </c>
      <c r="B37327">
        <v>20442</v>
      </c>
      <c r="C37327">
        <v>1</v>
      </c>
      <c r="D37327">
        <v>158</v>
      </c>
      <c r="E37327" s="1" t="s">
        <v>30</v>
      </c>
      <c r="F37327">
        <v>120</v>
      </c>
      <c r="G37327">
        <v>1100</v>
      </c>
      <c r="H37327">
        <v>1</v>
      </c>
      <c r="I37327">
        <v>1</v>
      </c>
      <c r="J37327">
        <v>0</v>
      </c>
      <c r="K37327">
        <v>0</v>
      </c>
      <c r="L37327">
        <v>1</v>
      </c>
      <c r="M37327">
        <v>0</v>
      </c>
    </row>
    <row r="37328" spans="1:13" x14ac:dyDescent="0.3">
      <c r="A37328">
        <v>53311</v>
      </c>
      <c r="B37328">
        <v>22071</v>
      </c>
      <c r="C37328">
        <v>1</v>
      </c>
      <c r="D37328">
        <v>174</v>
      </c>
      <c r="E37328" s="1" t="s">
        <v>14</v>
      </c>
      <c r="F37328">
        <v>140</v>
      </c>
      <c r="G37328">
        <v>1100</v>
      </c>
      <c r="H37328">
        <v>1</v>
      </c>
      <c r="I37328">
        <v>1</v>
      </c>
      <c r="J37328">
        <v>0</v>
      </c>
      <c r="K37328">
        <v>0</v>
      </c>
      <c r="L37328">
        <v>0</v>
      </c>
      <c r="M37328">
        <v>0</v>
      </c>
    </row>
    <row r="37329" spans="1:13" x14ac:dyDescent="0.3">
      <c r="A37329">
        <v>53313</v>
      </c>
      <c r="B37329">
        <v>19525</v>
      </c>
      <c r="C37329">
        <v>2</v>
      </c>
      <c r="D37329">
        <v>175</v>
      </c>
      <c r="E37329" s="1" t="s">
        <v>40</v>
      </c>
      <c r="F37329">
        <v>120</v>
      </c>
      <c r="G37329">
        <v>1100</v>
      </c>
      <c r="H37329">
        <v>1</v>
      </c>
      <c r="I37329">
        <v>1</v>
      </c>
      <c r="J37329">
        <v>0</v>
      </c>
      <c r="K37329">
        <v>0</v>
      </c>
      <c r="L37329">
        <v>1</v>
      </c>
      <c r="M37329">
        <v>0</v>
      </c>
    </row>
    <row r="37330" spans="1:13" x14ac:dyDescent="0.3">
      <c r="A37330">
        <v>53314</v>
      </c>
      <c r="B37330">
        <v>22626</v>
      </c>
      <c r="C37330">
        <v>1</v>
      </c>
      <c r="D37330">
        <v>170</v>
      </c>
      <c r="E37330" s="1" t="s">
        <v>40</v>
      </c>
      <c r="F37330">
        <v>110</v>
      </c>
      <c r="G37330">
        <v>1100</v>
      </c>
      <c r="H37330">
        <v>1</v>
      </c>
      <c r="I37330">
        <v>1</v>
      </c>
      <c r="J37330">
        <v>0</v>
      </c>
      <c r="K37330">
        <v>0</v>
      </c>
      <c r="L37330">
        <v>0</v>
      </c>
      <c r="M37330">
        <v>0</v>
      </c>
    </row>
    <row r="37331" spans="1:13" x14ac:dyDescent="0.3">
      <c r="A37331">
        <v>53316</v>
      </c>
      <c r="B37331">
        <v>18909</v>
      </c>
      <c r="C37331">
        <v>2</v>
      </c>
      <c r="D37331">
        <v>175</v>
      </c>
      <c r="E37331" s="1" t="s">
        <v>69</v>
      </c>
      <c r="F37331">
        <v>20</v>
      </c>
      <c r="G37331">
        <v>1100</v>
      </c>
      <c r="H37331">
        <v>1</v>
      </c>
      <c r="I37331">
        <v>2</v>
      </c>
      <c r="J37331">
        <v>0</v>
      </c>
      <c r="K37331">
        <v>0</v>
      </c>
      <c r="L37331">
        <v>1</v>
      </c>
      <c r="M37331">
        <v>1</v>
      </c>
    </row>
    <row r="37332" spans="1:13" x14ac:dyDescent="0.3">
      <c r="A37332">
        <v>53317</v>
      </c>
      <c r="B37332">
        <v>22610</v>
      </c>
      <c r="C37332">
        <v>1</v>
      </c>
      <c r="D37332">
        <v>164</v>
      </c>
      <c r="E37332" s="1" t="s">
        <v>16</v>
      </c>
      <c r="F37332">
        <v>140</v>
      </c>
      <c r="G37332">
        <v>1100</v>
      </c>
      <c r="H37332">
        <v>1</v>
      </c>
      <c r="I37332">
        <v>1</v>
      </c>
      <c r="J37332">
        <v>0</v>
      </c>
      <c r="K37332">
        <v>0</v>
      </c>
      <c r="L37332">
        <v>1</v>
      </c>
      <c r="M37332">
        <v>1</v>
      </c>
    </row>
    <row r="37333" spans="1:13" x14ac:dyDescent="0.3">
      <c r="A37333">
        <v>53318</v>
      </c>
      <c r="B37333">
        <v>22590</v>
      </c>
      <c r="C37333">
        <v>2</v>
      </c>
      <c r="D37333">
        <v>170</v>
      </c>
      <c r="E37333" s="1" t="s">
        <v>75</v>
      </c>
      <c r="F37333">
        <v>160</v>
      </c>
      <c r="G37333">
        <v>1100</v>
      </c>
      <c r="H37333">
        <v>2</v>
      </c>
      <c r="I37333">
        <v>1</v>
      </c>
      <c r="J37333">
        <v>0</v>
      </c>
      <c r="K37333">
        <v>0</v>
      </c>
      <c r="L37333">
        <v>1</v>
      </c>
      <c r="M37333">
        <v>1</v>
      </c>
    </row>
    <row r="37334" spans="1:13" x14ac:dyDescent="0.3">
      <c r="A37334">
        <v>53319</v>
      </c>
      <c r="B37334">
        <v>21822</v>
      </c>
      <c r="C37334">
        <v>2</v>
      </c>
      <c r="D37334">
        <v>178</v>
      </c>
      <c r="E37334" s="1" t="s">
        <v>14</v>
      </c>
      <c r="F37334">
        <v>140</v>
      </c>
      <c r="G37334">
        <v>1100</v>
      </c>
      <c r="H37334">
        <v>2</v>
      </c>
      <c r="I37334">
        <v>1</v>
      </c>
      <c r="J37334">
        <v>1</v>
      </c>
      <c r="K37334">
        <v>0</v>
      </c>
      <c r="L37334">
        <v>0</v>
      </c>
      <c r="M37334">
        <v>1</v>
      </c>
    </row>
    <row r="37335" spans="1:13" x14ac:dyDescent="0.3">
      <c r="A37335">
        <v>53322</v>
      </c>
      <c r="B37335">
        <v>14494</v>
      </c>
      <c r="C37335">
        <v>1</v>
      </c>
      <c r="D37335">
        <v>157</v>
      </c>
      <c r="E37335" s="1" t="s">
        <v>63</v>
      </c>
      <c r="F37335">
        <v>120</v>
      </c>
      <c r="G37335">
        <v>1100</v>
      </c>
      <c r="H37335">
        <v>1</v>
      </c>
      <c r="I37335">
        <v>1</v>
      </c>
      <c r="J37335">
        <v>0</v>
      </c>
      <c r="K37335">
        <v>0</v>
      </c>
      <c r="L37335">
        <v>1</v>
      </c>
      <c r="M37335">
        <v>0</v>
      </c>
    </row>
    <row r="37336" spans="1:13" x14ac:dyDescent="0.3">
      <c r="A37336">
        <v>53323</v>
      </c>
      <c r="B37336">
        <v>18371</v>
      </c>
      <c r="C37336">
        <v>2</v>
      </c>
      <c r="D37336">
        <v>165</v>
      </c>
      <c r="E37336" s="1" t="s">
        <v>23</v>
      </c>
      <c r="F37336">
        <v>130</v>
      </c>
      <c r="G37336">
        <v>1100</v>
      </c>
      <c r="H37336">
        <v>1</v>
      </c>
      <c r="I37336">
        <v>1</v>
      </c>
      <c r="J37336">
        <v>0</v>
      </c>
      <c r="K37336">
        <v>0</v>
      </c>
      <c r="L37336">
        <v>1</v>
      </c>
      <c r="M37336">
        <v>0</v>
      </c>
    </row>
    <row r="37337" spans="1:13" x14ac:dyDescent="0.3">
      <c r="A37337">
        <v>53324</v>
      </c>
      <c r="B37337">
        <v>18442</v>
      </c>
      <c r="C37337">
        <v>1</v>
      </c>
      <c r="D37337">
        <v>175</v>
      </c>
      <c r="E37337" s="1" t="s">
        <v>45</v>
      </c>
      <c r="F37337">
        <v>120</v>
      </c>
      <c r="G37337">
        <v>1100</v>
      </c>
      <c r="H37337">
        <v>3</v>
      </c>
      <c r="I37337">
        <v>3</v>
      </c>
      <c r="J37337">
        <v>0</v>
      </c>
      <c r="K37337">
        <v>0</v>
      </c>
      <c r="L37337">
        <v>0</v>
      </c>
      <c r="M37337">
        <v>1</v>
      </c>
    </row>
    <row r="37338" spans="1:13" x14ac:dyDescent="0.3">
      <c r="A37338">
        <v>53325</v>
      </c>
      <c r="B37338">
        <v>18968</v>
      </c>
      <c r="C37338">
        <v>1</v>
      </c>
      <c r="D37338">
        <v>162</v>
      </c>
      <c r="E37338" s="1" t="s">
        <v>46</v>
      </c>
      <c r="F37338">
        <v>150</v>
      </c>
      <c r="G37338">
        <v>1100</v>
      </c>
      <c r="H37338">
        <v>3</v>
      </c>
      <c r="I37338">
        <v>1</v>
      </c>
      <c r="J37338">
        <v>0</v>
      </c>
      <c r="K37338">
        <v>0</v>
      </c>
      <c r="L37338">
        <v>1</v>
      </c>
      <c r="M37338">
        <v>1</v>
      </c>
    </row>
    <row r="37339" spans="1:13" x14ac:dyDescent="0.3">
      <c r="A37339">
        <v>53327</v>
      </c>
      <c r="B37339">
        <v>19513</v>
      </c>
      <c r="C37339">
        <v>1</v>
      </c>
      <c r="D37339">
        <v>159</v>
      </c>
      <c r="E37339" s="1" t="s">
        <v>40</v>
      </c>
      <c r="F37339">
        <v>140</v>
      </c>
      <c r="G37339">
        <v>1100</v>
      </c>
      <c r="H37339">
        <v>2</v>
      </c>
      <c r="I37339">
        <v>1</v>
      </c>
      <c r="J37339">
        <v>0</v>
      </c>
      <c r="K37339">
        <v>0</v>
      </c>
      <c r="L37339">
        <v>1</v>
      </c>
      <c r="M37339">
        <v>0</v>
      </c>
    </row>
    <row r="37340" spans="1:13" x14ac:dyDescent="0.3">
      <c r="A37340">
        <v>53329</v>
      </c>
      <c r="B37340">
        <v>21887</v>
      </c>
      <c r="C37340">
        <v>2</v>
      </c>
      <c r="D37340">
        <v>160</v>
      </c>
      <c r="E37340" s="1" t="s">
        <v>35</v>
      </c>
      <c r="F37340">
        <v>130</v>
      </c>
      <c r="G37340">
        <v>1100</v>
      </c>
      <c r="H37340">
        <v>1</v>
      </c>
      <c r="I37340">
        <v>1</v>
      </c>
      <c r="J37340">
        <v>0</v>
      </c>
      <c r="K37340">
        <v>0</v>
      </c>
      <c r="L37340">
        <v>1</v>
      </c>
      <c r="M37340">
        <v>1</v>
      </c>
    </row>
    <row r="37341" spans="1:13" x14ac:dyDescent="0.3">
      <c r="A37341">
        <v>53330</v>
      </c>
      <c r="B37341">
        <v>19789</v>
      </c>
      <c r="C37341">
        <v>2</v>
      </c>
      <c r="D37341">
        <v>176</v>
      </c>
      <c r="E37341" s="1" t="s">
        <v>41</v>
      </c>
      <c r="F37341">
        <v>120</v>
      </c>
      <c r="G37341">
        <v>1100</v>
      </c>
      <c r="H37341">
        <v>1</v>
      </c>
      <c r="I37341">
        <v>1</v>
      </c>
      <c r="J37341">
        <v>0</v>
      </c>
      <c r="K37341">
        <v>0</v>
      </c>
      <c r="L37341">
        <v>1</v>
      </c>
      <c r="M37341">
        <v>0</v>
      </c>
    </row>
    <row r="37342" spans="1:13" x14ac:dyDescent="0.3">
      <c r="A37342">
        <v>53331</v>
      </c>
      <c r="B37342">
        <v>19045</v>
      </c>
      <c r="C37342">
        <v>1</v>
      </c>
      <c r="D37342">
        <v>166</v>
      </c>
      <c r="E37342" s="1" t="s">
        <v>33</v>
      </c>
      <c r="F37342">
        <v>110</v>
      </c>
      <c r="G37342">
        <v>1100</v>
      </c>
      <c r="H37342">
        <v>1</v>
      </c>
      <c r="I37342">
        <v>1</v>
      </c>
      <c r="J37342">
        <v>0</v>
      </c>
      <c r="K37342">
        <v>0</v>
      </c>
      <c r="L37342">
        <v>1</v>
      </c>
      <c r="M37342">
        <v>0</v>
      </c>
    </row>
    <row r="37343" spans="1:13" x14ac:dyDescent="0.3">
      <c r="A37343">
        <v>53332</v>
      </c>
      <c r="B37343">
        <v>15173</v>
      </c>
      <c r="C37343">
        <v>1</v>
      </c>
      <c r="D37343">
        <v>162</v>
      </c>
      <c r="E37343" s="1" t="s">
        <v>42</v>
      </c>
      <c r="F37343">
        <v>110</v>
      </c>
      <c r="G37343">
        <v>1100</v>
      </c>
      <c r="H37343">
        <v>1</v>
      </c>
      <c r="I37343">
        <v>1</v>
      </c>
      <c r="J37343">
        <v>0</v>
      </c>
      <c r="K37343">
        <v>0</v>
      </c>
      <c r="L37343">
        <v>1</v>
      </c>
      <c r="M37343">
        <v>0</v>
      </c>
    </row>
    <row r="37344" spans="1:13" x14ac:dyDescent="0.3">
      <c r="A37344">
        <v>53333</v>
      </c>
      <c r="B37344">
        <v>23500</v>
      </c>
      <c r="C37344">
        <v>1</v>
      </c>
      <c r="D37344">
        <v>162</v>
      </c>
      <c r="E37344" s="1" t="s">
        <v>25</v>
      </c>
      <c r="F37344">
        <v>120</v>
      </c>
      <c r="G37344">
        <v>1100</v>
      </c>
      <c r="H37344">
        <v>1</v>
      </c>
      <c r="I37344">
        <v>1</v>
      </c>
      <c r="J37344">
        <v>0</v>
      </c>
      <c r="K37344">
        <v>0</v>
      </c>
      <c r="L37344">
        <v>1</v>
      </c>
      <c r="M37344">
        <v>0</v>
      </c>
    </row>
    <row r="37345" spans="1:13" x14ac:dyDescent="0.3">
      <c r="A37345">
        <v>53334</v>
      </c>
      <c r="B37345">
        <v>22058</v>
      </c>
      <c r="C37345">
        <v>1</v>
      </c>
      <c r="D37345">
        <v>160</v>
      </c>
      <c r="E37345" s="1" t="s">
        <v>49</v>
      </c>
      <c r="F37345">
        <v>120</v>
      </c>
      <c r="G37345">
        <v>1100</v>
      </c>
      <c r="H37345">
        <v>1</v>
      </c>
      <c r="I37345">
        <v>1</v>
      </c>
      <c r="J37345">
        <v>0</v>
      </c>
      <c r="K37345">
        <v>0</v>
      </c>
      <c r="L37345">
        <v>1</v>
      </c>
      <c r="M37345">
        <v>0</v>
      </c>
    </row>
    <row r="37346" spans="1:13" x14ac:dyDescent="0.3">
      <c r="A37346">
        <v>53335</v>
      </c>
      <c r="B37346">
        <v>22438</v>
      </c>
      <c r="C37346">
        <v>1</v>
      </c>
      <c r="D37346">
        <v>169</v>
      </c>
      <c r="E37346" s="1" t="s">
        <v>78</v>
      </c>
      <c r="F37346">
        <v>150</v>
      </c>
      <c r="G37346">
        <v>1100</v>
      </c>
      <c r="H37346">
        <v>2</v>
      </c>
      <c r="I37346">
        <v>1</v>
      </c>
      <c r="J37346">
        <v>0</v>
      </c>
      <c r="K37346">
        <v>0</v>
      </c>
      <c r="L37346">
        <v>1</v>
      </c>
      <c r="M37346">
        <v>1</v>
      </c>
    </row>
    <row r="37347" spans="1:13" x14ac:dyDescent="0.3">
      <c r="A37347">
        <v>53336</v>
      </c>
      <c r="B37347">
        <v>16208</v>
      </c>
      <c r="C37347">
        <v>1</v>
      </c>
      <c r="D37347">
        <v>163</v>
      </c>
      <c r="E37347" s="1" t="s">
        <v>41</v>
      </c>
      <c r="F37347">
        <v>110</v>
      </c>
      <c r="G37347">
        <v>1100</v>
      </c>
      <c r="H37347">
        <v>1</v>
      </c>
      <c r="I37347">
        <v>1</v>
      </c>
      <c r="J37347">
        <v>0</v>
      </c>
      <c r="K37347">
        <v>1</v>
      </c>
      <c r="L37347">
        <v>1</v>
      </c>
      <c r="M37347">
        <v>0</v>
      </c>
    </row>
    <row r="37348" spans="1:13" x14ac:dyDescent="0.3">
      <c r="A37348">
        <v>53337</v>
      </c>
      <c r="B37348">
        <v>20551</v>
      </c>
      <c r="C37348">
        <v>2</v>
      </c>
      <c r="D37348">
        <v>174</v>
      </c>
      <c r="E37348" s="1" t="s">
        <v>29</v>
      </c>
      <c r="F37348">
        <v>120</v>
      </c>
      <c r="G37348">
        <v>1100</v>
      </c>
      <c r="H37348">
        <v>2</v>
      </c>
      <c r="I37348">
        <v>2</v>
      </c>
      <c r="J37348">
        <v>0</v>
      </c>
      <c r="K37348">
        <v>0</v>
      </c>
      <c r="L37348">
        <v>1</v>
      </c>
      <c r="M37348">
        <v>1</v>
      </c>
    </row>
    <row r="37349" spans="1:13" x14ac:dyDescent="0.3">
      <c r="A37349">
        <v>53338</v>
      </c>
      <c r="B37349">
        <v>18375</v>
      </c>
      <c r="C37349">
        <v>2</v>
      </c>
      <c r="D37349">
        <v>187</v>
      </c>
      <c r="E37349" s="1" t="s">
        <v>96</v>
      </c>
      <c r="F37349">
        <v>135</v>
      </c>
      <c r="G37349">
        <v>1100</v>
      </c>
      <c r="H37349">
        <v>1</v>
      </c>
      <c r="I37349">
        <v>1</v>
      </c>
      <c r="J37349">
        <v>1</v>
      </c>
      <c r="K37349">
        <v>1</v>
      </c>
      <c r="L37349">
        <v>1</v>
      </c>
      <c r="M37349">
        <v>1</v>
      </c>
    </row>
    <row r="37350" spans="1:13" x14ac:dyDescent="0.3">
      <c r="A37350">
        <v>53339</v>
      </c>
      <c r="B37350">
        <v>18286</v>
      </c>
      <c r="C37350">
        <v>1</v>
      </c>
      <c r="D37350">
        <v>178</v>
      </c>
      <c r="E37350" s="1" t="s">
        <v>22</v>
      </c>
      <c r="F37350">
        <v>120</v>
      </c>
      <c r="G37350">
        <v>1100</v>
      </c>
      <c r="H37350">
        <v>1</v>
      </c>
      <c r="I37350">
        <v>1</v>
      </c>
      <c r="J37350">
        <v>0</v>
      </c>
      <c r="K37350">
        <v>0</v>
      </c>
      <c r="L37350">
        <v>1</v>
      </c>
      <c r="M37350">
        <v>0</v>
      </c>
    </row>
    <row r="37351" spans="1:13" x14ac:dyDescent="0.3">
      <c r="A37351">
        <v>53340</v>
      </c>
      <c r="B37351">
        <v>17522</v>
      </c>
      <c r="C37351">
        <v>2</v>
      </c>
      <c r="D37351">
        <v>167</v>
      </c>
      <c r="E37351" s="1" t="s">
        <v>42</v>
      </c>
      <c r="F37351">
        <v>120</v>
      </c>
      <c r="G37351">
        <v>1100</v>
      </c>
      <c r="H37351">
        <v>1</v>
      </c>
      <c r="I37351">
        <v>1</v>
      </c>
      <c r="J37351">
        <v>0</v>
      </c>
      <c r="K37351">
        <v>0</v>
      </c>
      <c r="L37351">
        <v>0</v>
      </c>
      <c r="M37351">
        <v>0</v>
      </c>
    </row>
    <row r="37352" spans="1:13" x14ac:dyDescent="0.3">
      <c r="A37352">
        <v>53341</v>
      </c>
      <c r="B37352">
        <v>15226</v>
      </c>
      <c r="C37352">
        <v>2</v>
      </c>
      <c r="D37352">
        <v>167</v>
      </c>
      <c r="E37352" s="1" t="s">
        <v>36</v>
      </c>
      <c r="F37352">
        <v>110</v>
      </c>
      <c r="G37352">
        <v>1100</v>
      </c>
      <c r="H37352">
        <v>1</v>
      </c>
      <c r="I37352">
        <v>1</v>
      </c>
      <c r="J37352">
        <v>0</v>
      </c>
      <c r="K37352">
        <v>0</v>
      </c>
      <c r="L37352">
        <v>1</v>
      </c>
      <c r="M37352">
        <v>1</v>
      </c>
    </row>
    <row r="37353" spans="1:13" x14ac:dyDescent="0.3">
      <c r="A37353">
        <v>53342</v>
      </c>
      <c r="B37353">
        <v>16734</v>
      </c>
      <c r="C37353">
        <v>1</v>
      </c>
      <c r="D37353">
        <v>154</v>
      </c>
      <c r="E37353" s="1" t="s">
        <v>108</v>
      </c>
      <c r="F37353">
        <v>100</v>
      </c>
      <c r="G37353">
        <v>1100</v>
      </c>
      <c r="H37353">
        <v>1</v>
      </c>
      <c r="I37353">
        <v>1</v>
      </c>
      <c r="J37353">
        <v>0</v>
      </c>
      <c r="K37353">
        <v>0</v>
      </c>
      <c r="L37353">
        <v>0</v>
      </c>
      <c r="M37353">
        <v>1</v>
      </c>
    </row>
    <row r="37354" spans="1:13" x14ac:dyDescent="0.3">
      <c r="A37354">
        <v>53343</v>
      </c>
      <c r="B37354">
        <v>22318</v>
      </c>
      <c r="C37354">
        <v>2</v>
      </c>
      <c r="D37354">
        <v>164</v>
      </c>
      <c r="E37354" s="1" t="s">
        <v>25</v>
      </c>
      <c r="F37354">
        <v>130</v>
      </c>
      <c r="G37354">
        <v>1100</v>
      </c>
      <c r="H37354">
        <v>1</v>
      </c>
      <c r="I37354">
        <v>1</v>
      </c>
      <c r="J37354">
        <v>0</v>
      </c>
      <c r="K37354">
        <v>0</v>
      </c>
      <c r="L37354">
        <v>1</v>
      </c>
      <c r="M37354">
        <v>0</v>
      </c>
    </row>
    <row r="37355" spans="1:13" x14ac:dyDescent="0.3">
      <c r="A37355">
        <v>53344</v>
      </c>
      <c r="B37355">
        <v>19725</v>
      </c>
      <c r="C37355">
        <v>1</v>
      </c>
      <c r="D37355">
        <v>156</v>
      </c>
      <c r="E37355" s="1" t="s">
        <v>18</v>
      </c>
      <c r="F37355">
        <v>120</v>
      </c>
      <c r="G37355">
        <v>1100</v>
      </c>
      <c r="H37355">
        <v>1</v>
      </c>
      <c r="I37355">
        <v>1</v>
      </c>
      <c r="J37355">
        <v>0</v>
      </c>
      <c r="K37355">
        <v>0</v>
      </c>
      <c r="L37355">
        <v>1</v>
      </c>
      <c r="M37355">
        <v>0</v>
      </c>
    </row>
    <row r="37356" spans="1:13" x14ac:dyDescent="0.3">
      <c r="A37356">
        <v>53346</v>
      </c>
      <c r="B37356">
        <v>20234</v>
      </c>
      <c r="C37356">
        <v>2</v>
      </c>
      <c r="D37356">
        <v>164</v>
      </c>
      <c r="E37356" s="1" t="s">
        <v>22</v>
      </c>
      <c r="F37356">
        <v>120</v>
      </c>
      <c r="G37356">
        <v>1100</v>
      </c>
      <c r="H37356">
        <v>1</v>
      </c>
      <c r="I37356">
        <v>1</v>
      </c>
      <c r="J37356">
        <v>0</v>
      </c>
      <c r="K37356">
        <v>0</v>
      </c>
      <c r="L37356">
        <v>1</v>
      </c>
      <c r="M37356">
        <v>0</v>
      </c>
    </row>
    <row r="37357" spans="1:13" x14ac:dyDescent="0.3">
      <c r="A37357">
        <v>53349</v>
      </c>
      <c r="B37357">
        <v>15502</v>
      </c>
      <c r="C37357">
        <v>2</v>
      </c>
      <c r="D37357">
        <v>164</v>
      </c>
      <c r="E37357" s="1" t="s">
        <v>40</v>
      </c>
      <c r="F37357">
        <v>120</v>
      </c>
      <c r="G37357">
        <v>1100</v>
      </c>
      <c r="H37357">
        <v>2</v>
      </c>
      <c r="I37357">
        <v>1</v>
      </c>
      <c r="J37357">
        <v>0</v>
      </c>
      <c r="K37357">
        <v>0</v>
      </c>
      <c r="L37357">
        <v>1</v>
      </c>
      <c r="M37357">
        <v>0</v>
      </c>
    </row>
    <row r="37358" spans="1:13" x14ac:dyDescent="0.3">
      <c r="A37358">
        <v>53350</v>
      </c>
      <c r="B37358">
        <v>18142</v>
      </c>
      <c r="C37358">
        <v>1</v>
      </c>
      <c r="D37358">
        <v>153</v>
      </c>
      <c r="E37358" s="1" t="s">
        <v>53</v>
      </c>
      <c r="F37358">
        <v>130</v>
      </c>
      <c r="G37358">
        <v>1100</v>
      </c>
      <c r="H37358">
        <v>1</v>
      </c>
      <c r="I37358">
        <v>1</v>
      </c>
      <c r="J37358">
        <v>0</v>
      </c>
      <c r="K37358">
        <v>1</v>
      </c>
      <c r="L37358">
        <v>1</v>
      </c>
      <c r="M37358">
        <v>0</v>
      </c>
    </row>
    <row r="37359" spans="1:13" x14ac:dyDescent="0.3">
      <c r="A37359">
        <v>53352</v>
      </c>
      <c r="B37359">
        <v>21391</v>
      </c>
      <c r="C37359">
        <v>1</v>
      </c>
      <c r="D37359">
        <v>165</v>
      </c>
      <c r="E37359" s="1" t="s">
        <v>33</v>
      </c>
      <c r="F37359">
        <v>120</v>
      </c>
      <c r="G37359">
        <v>1100</v>
      </c>
      <c r="H37359">
        <v>1</v>
      </c>
      <c r="I37359">
        <v>1</v>
      </c>
      <c r="J37359">
        <v>0</v>
      </c>
      <c r="K37359">
        <v>0</v>
      </c>
      <c r="L37359">
        <v>1</v>
      </c>
      <c r="M37359">
        <v>1</v>
      </c>
    </row>
    <row r="37360" spans="1:13" x14ac:dyDescent="0.3">
      <c r="A37360">
        <v>53353</v>
      </c>
      <c r="B37360">
        <v>21930</v>
      </c>
      <c r="C37360">
        <v>2</v>
      </c>
      <c r="D37360">
        <v>166</v>
      </c>
      <c r="E37360" s="1" t="s">
        <v>40</v>
      </c>
      <c r="F37360">
        <v>140</v>
      </c>
      <c r="G37360">
        <v>1100</v>
      </c>
      <c r="H37360">
        <v>2</v>
      </c>
      <c r="I37360">
        <v>2</v>
      </c>
      <c r="J37360">
        <v>0</v>
      </c>
      <c r="K37360">
        <v>0</v>
      </c>
      <c r="L37360">
        <v>0</v>
      </c>
      <c r="M37360">
        <v>0</v>
      </c>
    </row>
    <row r="37361" spans="1:13" x14ac:dyDescent="0.3">
      <c r="A37361">
        <v>53354</v>
      </c>
      <c r="B37361">
        <v>20336</v>
      </c>
      <c r="C37361">
        <v>1</v>
      </c>
      <c r="D37361">
        <v>160</v>
      </c>
      <c r="E37361" s="1" t="s">
        <v>31</v>
      </c>
      <c r="F37361">
        <v>140</v>
      </c>
      <c r="G37361">
        <v>1100</v>
      </c>
      <c r="H37361">
        <v>1</v>
      </c>
      <c r="I37361">
        <v>1</v>
      </c>
      <c r="J37361">
        <v>0</v>
      </c>
      <c r="K37361">
        <v>0</v>
      </c>
      <c r="L37361">
        <v>1</v>
      </c>
      <c r="M37361">
        <v>1</v>
      </c>
    </row>
    <row r="37362" spans="1:13" x14ac:dyDescent="0.3">
      <c r="A37362">
        <v>53355</v>
      </c>
      <c r="B37362">
        <v>21735</v>
      </c>
      <c r="C37362">
        <v>2</v>
      </c>
      <c r="D37362">
        <v>165</v>
      </c>
      <c r="E37362" s="1" t="s">
        <v>58</v>
      </c>
      <c r="F37362">
        <v>140</v>
      </c>
      <c r="G37362">
        <v>1100</v>
      </c>
      <c r="H37362">
        <v>3</v>
      </c>
      <c r="I37362">
        <v>3</v>
      </c>
      <c r="J37362">
        <v>0</v>
      </c>
      <c r="K37362">
        <v>0</v>
      </c>
      <c r="L37362">
        <v>0</v>
      </c>
      <c r="M37362">
        <v>0</v>
      </c>
    </row>
    <row r="37363" spans="1:13" x14ac:dyDescent="0.3">
      <c r="A37363">
        <v>53356</v>
      </c>
      <c r="B37363">
        <v>23390</v>
      </c>
      <c r="C37363">
        <v>1</v>
      </c>
      <c r="D37363">
        <v>165</v>
      </c>
      <c r="E37363" s="1" t="s">
        <v>34</v>
      </c>
      <c r="F37363">
        <v>160</v>
      </c>
      <c r="G37363">
        <v>1100</v>
      </c>
      <c r="H37363">
        <v>2</v>
      </c>
      <c r="I37363">
        <v>1</v>
      </c>
      <c r="J37363">
        <v>0</v>
      </c>
      <c r="K37363">
        <v>0</v>
      </c>
      <c r="L37363">
        <v>1</v>
      </c>
      <c r="M37363">
        <v>0</v>
      </c>
    </row>
    <row r="37364" spans="1:13" x14ac:dyDescent="0.3">
      <c r="A37364">
        <v>53357</v>
      </c>
      <c r="B37364">
        <v>21827</v>
      </c>
      <c r="C37364">
        <v>2</v>
      </c>
      <c r="D37364">
        <v>165</v>
      </c>
      <c r="E37364" s="1" t="s">
        <v>33</v>
      </c>
      <c r="F37364">
        <v>120</v>
      </c>
      <c r="G37364">
        <v>1100</v>
      </c>
      <c r="H37364">
        <v>1</v>
      </c>
      <c r="I37364">
        <v>1</v>
      </c>
      <c r="J37364">
        <v>0</v>
      </c>
      <c r="K37364">
        <v>0</v>
      </c>
      <c r="L37364">
        <v>0</v>
      </c>
      <c r="M37364">
        <v>1</v>
      </c>
    </row>
    <row r="37365" spans="1:13" x14ac:dyDescent="0.3">
      <c r="A37365">
        <v>53358</v>
      </c>
      <c r="B37365">
        <v>19865</v>
      </c>
      <c r="C37365">
        <v>2</v>
      </c>
      <c r="D37365">
        <v>167</v>
      </c>
      <c r="E37365" s="1" t="s">
        <v>63</v>
      </c>
      <c r="F37365">
        <v>120</v>
      </c>
      <c r="G37365">
        <v>1100</v>
      </c>
      <c r="H37365">
        <v>1</v>
      </c>
      <c r="I37365">
        <v>1</v>
      </c>
      <c r="J37365">
        <v>0</v>
      </c>
      <c r="K37365">
        <v>0</v>
      </c>
      <c r="L37365">
        <v>1</v>
      </c>
      <c r="M37365">
        <v>0</v>
      </c>
    </row>
    <row r="37366" spans="1:13" x14ac:dyDescent="0.3">
      <c r="A37366">
        <v>53359</v>
      </c>
      <c r="B37366">
        <v>21911</v>
      </c>
      <c r="C37366">
        <v>1</v>
      </c>
      <c r="D37366">
        <v>156</v>
      </c>
      <c r="E37366" s="1" t="s">
        <v>62</v>
      </c>
      <c r="F37366">
        <v>140</v>
      </c>
      <c r="G37366">
        <v>1100</v>
      </c>
      <c r="H37366">
        <v>3</v>
      </c>
      <c r="I37366">
        <v>2</v>
      </c>
      <c r="J37366">
        <v>0</v>
      </c>
      <c r="K37366">
        <v>0</v>
      </c>
      <c r="L37366">
        <v>0</v>
      </c>
      <c r="M37366">
        <v>1</v>
      </c>
    </row>
    <row r="37367" spans="1:13" x14ac:dyDescent="0.3">
      <c r="A37367">
        <v>53360</v>
      </c>
      <c r="B37367">
        <v>18168</v>
      </c>
      <c r="C37367">
        <v>1</v>
      </c>
      <c r="D37367">
        <v>164</v>
      </c>
      <c r="E37367" s="1" t="s">
        <v>33</v>
      </c>
      <c r="F37367">
        <v>110</v>
      </c>
      <c r="G37367">
        <v>1100</v>
      </c>
      <c r="H37367">
        <v>1</v>
      </c>
      <c r="I37367">
        <v>1</v>
      </c>
      <c r="J37367">
        <v>0</v>
      </c>
      <c r="K37367">
        <v>0</v>
      </c>
      <c r="L37367">
        <v>1</v>
      </c>
      <c r="M37367">
        <v>0</v>
      </c>
    </row>
    <row r="37368" spans="1:13" x14ac:dyDescent="0.3">
      <c r="A37368">
        <v>53361</v>
      </c>
      <c r="B37368">
        <v>21243</v>
      </c>
      <c r="C37368">
        <v>2</v>
      </c>
      <c r="D37368">
        <v>174</v>
      </c>
      <c r="E37368" s="1" t="s">
        <v>48</v>
      </c>
      <c r="F37368">
        <v>120</v>
      </c>
      <c r="G37368">
        <v>1100</v>
      </c>
      <c r="H37368">
        <v>1</v>
      </c>
      <c r="I37368">
        <v>1</v>
      </c>
      <c r="J37368">
        <v>1</v>
      </c>
      <c r="K37368">
        <v>0</v>
      </c>
      <c r="L37368">
        <v>0</v>
      </c>
      <c r="M37368">
        <v>0</v>
      </c>
    </row>
    <row r="37369" spans="1:13" x14ac:dyDescent="0.3">
      <c r="A37369">
        <v>53362</v>
      </c>
      <c r="B37369">
        <v>18143</v>
      </c>
      <c r="C37369">
        <v>1</v>
      </c>
      <c r="D37369">
        <v>172</v>
      </c>
      <c r="E37369" s="1" t="s">
        <v>41</v>
      </c>
      <c r="F37369">
        <v>120</v>
      </c>
      <c r="G37369">
        <v>1100</v>
      </c>
      <c r="H37369">
        <v>1</v>
      </c>
      <c r="I37369">
        <v>1</v>
      </c>
      <c r="J37369">
        <v>0</v>
      </c>
      <c r="K37369">
        <v>0</v>
      </c>
      <c r="L37369">
        <v>1</v>
      </c>
      <c r="M37369">
        <v>1</v>
      </c>
    </row>
    <row r="37370" spans="1:13" x14ac:dyDescent="0.3">
      <c r="A37370">
        <v>53363</v>
      </c>
      <c r="B37370">
        <v>22492</v>
      </c>
      <c r="C37370">
        <v>1</v>
      </c>
      <c r="D37370">
        <v>156</v>
      </c>
      <c r="E37370" s="1" t="s">
        <v>54</v>
      </c>
      <c r="F37370">
        <v>160</v>
      </c>
      <c r="G37370">
        <v>1100</v>
      </c>
      <c r="H37370">
        <v>2</v>
      </c>
      <c r="I37370">
        <v>1</v>
      </c>
      <c r="J37370">
        <v>0</v>
      </c>
      <c r="K37370">
        <v>0</v>
      </c>
      <c r="L37370">
        <v>1</v>
      </c>
      <c r="M37370">
        <v>1</v>
      </c>
    </row>
    <row r="37371" spans="1:13" x14ac:dyDescent="0.3">
      <c r="A37371">
        <v>53364</v>
      </c>
      <c r="B37371">
        <v>19792</v>
      </c>
      <c r="C37371">
        <v>2</v>
      </c>
      <c r="D37371">
        <v>168</v>
      </c>
      <c r="E37371" s="1" t="s">
        <v>41</v>
      </c>
      <c r="F37371">
        <v>130</v>
      </c>
      <c r="G37371">
        <v>1100</v>
      </c>
      <c r="H37371">
        <v>1</v>
      </c>
      <c r="I37371">
        <v>1</v>
      </c>
      <c r="J37371">
        <v>0</v>
      </c>
      <c r="K37371">
        <v>0</v>
      </c>
      <c r="L37371">
        <v>0</v>
      </c>
      <c r="M37371">
        <v>0</v>
      </c>
    </row>
    <row r="37372" spans="1:13" x14ac:dyDescent="0.3">
      <c r="A37372">
        <v>53369</v>
      </c>
      <c r="B37372">
        <v>17401</v>
      </c>
      <c r="C37372">
        <v>1</v>
      </c>
      <c r="D37372">
        <v>168</v>
      </c>
      <c r="E37372" s="1" t="s">
        <v>22</v>
      </c>
      <c r="F37372">
        <v>120</v>
      </c>
      <c r="G37372">
        <v>1100</v>
      </c>
      <c r="H37372">
        <v>2</v>
      </c>
      <c r="I37372">
        <v>2</v>
      </c>
      <c r="J37372">
        <v>0</v>
      </c>
      <c r="K37372">
        <v>0</v>
      </c>
      <c r="L37372">
        <v>0</v>
      </c>
      <c r="M37372">
        <v>0</v>
      </c>
    </row>
    <row r="37373" spans="1:13" x14ac:dyDescent="0.3">
      <c r="A37373">
        <v>53370</v>
      </c>
      <c r="B37373">
        <v>20451</v>
      </c>
      <c r="C37373">
        <v>1</v>
      </c>
      <c r="D37373">
        <v>158</v>
      </c>
      <c r="E37373" s="1" t="s">
        <v>24</v>
      </c>
      <c r="F37373">
        <v>120</v>
      </c>
      <c r="G37373">
        <v>1100</v>
      </c>
      <c r="H37373">
        <v>1</v>
      </c>
      <c r="I37373">
        <v>1</v>
      </c>
      <c r="J37373">
        <v>0</v>
      </c>
      <c r="K37373">
        <v>0</v>
      </c>
      <c r="L37373">
        <v>1</v>
      </c>
      <c r="M37373">
        <v>1</v>
      </c>
    </row>
    <row r="37374" spans="1:13" x14ac:dyDescent="0.3">
      <c r="A37374">
        <v>53371</v>
      </c>
      <c r="B37374">
        <v>23198</v>
      </c>
      <c r="C37374">
        <v>2</v>
      </c>
      <c r="D37374">
        <v>174</v>
      </c>
      <c r="E37374" s="1" t="s">
        <v>17</v>
      </c>
      <c r="F37374">
        <v>100</v>
      </c>
      <c r="G37374">
        <v>1100</v>
      </c>
      <c r="H37374">
        <v>1</v>
      </c>
      <c r="I37374">
        <v>1</v>
      </c>
      <c r="J37374">
        <v>0</v>
      </c>
      <c r="K37374">
        <v>0</v>
      </c>
      <c r="L37374">
        <v>1</v>
      </c>
      <c r="M37374">
        <v>0</v>
      </c>
    </row>
    <row r="37375" spans="1:13" x14ac:dyDescent="0.3">
      <c r="A37375">
        <v>53372</v>
      </c>
      <c r="B37375">
        <v>23451</v>
      </c>
      <c r="C37375">
        <v>1</v>
      </c>
      <c r="D37375">
        <v>158</v>
      </c>
      <c r="E37375" s="1" t="s">
        <v>46</v>
      </c>
      <c r="F37375">
        <v>150</v>
      </c>
      <c r="G37375">
        <v>1100</v>
      </c>
      <c r="H37375">
        <v>2</v>
      </c>
      <c r="I37375">
        <v>3</v>
      </c>
      <c r="J37375">
        <v>0</v>
      </c>
      <c r="K37375">
        <v>0</v>
      </c>
      <c r="L37375">
        <v>1</v>
      </c>
      <c r="M37375">
        <v>1</v>
      </c>
    </row>
    <row r="37376" spans="1:13" x14ac:dyDescent="0.3">
      <c r="A37376">
        <v>53373</v>
      </c>
      <c r="B37376">
        <v>19250</v>
      </c>
      <c r="C37376">
        <v>2</v>
      </c>
      <c r="D37376">
        <v>170</v>
      </c>
      <c r="E37376" s="1" t="s">
        <v>33</v>
      </c>
      <c r="F37376">
        <v>120</v>
      </c>
      <c r="G37376">
        <v>1100</v>
      </c>
      <c r="H37376">
        <v>2</v>
      </c>
      <c r="I37376">
        <v>1</v>
      </c>
      <c r="J37376">
        <v>0</v>
      </c>
      <c r="K37376">
        <v>0</v>
      </c>
      <c r="L37376">
        <v>1</v>
      </c>
      <c r="M37376">
        <v>1</v>
      </c>
    </row>
    <row r="37377" spans="1:13" x14ac:dyDescent="0.3">
      <c r="A37377">
        <v>53374</v>
      </c>
      <c r="B37377">
        <v>21025</v>
      </c>
      <c r="C37377">
        <v>1</v>
      </c>
      <c r="D37377">
        <v>157</v>
      </c>
      <c r="E37377" s="1" t="s">
        <v>38</v>
      </c>
      <c r="F37377">
        <v>120</v>
      </c>
      <c r="G37377">
        <v>1100</v>
      </c>
      <c r="H37377">
        <v>1</v>
      </c>
      <c r="I37377">
        <v>1</v>
      </c>
      <c r="J37377">
        <v>0</v>
      </c>
      <c r="K37377">
        <v>0</v>
      </c>
      <c r="L37377">
        <v>1</v>
      </c>
      <c r="M37377">
        <v>1</v>
      </c>
    </row>
    <row r="37378" spans="1:13" x14ac:dyDescent="0.3">
      <c r="A37378">
        <v>53375</v>
      </c>
      <c r="B37378">
        <v>15052</v>
      </c>
      <c r="C37378">
        <v>1</v>
      </c>
      <c r="D37378">
        <v>163</v>
      </c>
      <c r="E37378" s="1" t="s">
        <v>34</v>
      </c>
      <c r="F37378">
        <v>120</v>
      </c>
      <c r="G37378">
        <v>1100</v>
      </c>
      <c r="H37378">
        <v>1</v>
      </c>
      <c r="I37378">
        <v>1</v>
      </c>
      <c r="J37378">
        <v>0</v>
      </c>
      <c r="K37378">
        <v>0</v>
      </c>
      <c r="L37378">
        <v>1</v>
      </c>
      <c r="M37378">
        <v>0</v>
      </c>
    </row>
    <row r="37379" spans="1:13" x14ac:dyDescent="0.3">
      <c r="A37379">
        <v>53376</v>
      </c>
      <c r="B37379">
        <v>22818</v>
      </c>
      <c r="C37379">
        <v>2</v>
      </c>
      <c r="D37379">
        <v>172</v>
      </c>
      <c r="E37379" s="1" t="s">
        <v>49</v>
      </c>
      <c r="F37379">
        <v>110</v>
      </c>
      <c r="G37379">
        <v>1100</v>
      </c>
      <c r="H37379">
        <v>1</v>
      </c>
      <c r="I37379">
        <v>1</v>
      </c>
      <c r="J37379">
        <v>0</v>
      </c>
      <c r="K37379">
        <v>0</v>
      </c>
      <c r="L37379">
        <v>1</v>
      </c>
      <c r="M37379">
        <v>0</v>
      </c>
    </row>
    <row r="37380" spans="1:13" x14ac:dyDescent="0.3">
      <c r="A37380">
        <v>53377</v>
      </c>
      <c r="B37380">
        <v>18938</v>
      </c>
      <c r="C37380">
        <v>1</v>
      </c>
      <c r="D37380">
        <v>156</v>
      </c>
      <c r="E37380" s="1" t="s">
        <v>18</v>
      </c>
      <c r="F37380">
        <v>120</v>
      </c>
      <c r="G37380">
        <v>1100</v>
      </c>
      <c r="H37380">
        <v>1</v>
      </c>
      <c r="I37380">
        <v>1</v>
      </c>
      <c r="J37380">
        <v>0</v>
      </c>
      <c r="K37380">
        <v>0</v>
      </c>
      <c r="L37380">
        <v>1</v>
      </c>
      <c r="M37380">
        <v>1</v>
      </c>
    </row>
    <row r="37381" spans="1:13" x14ac:dyDescent="0.3">
      <c r="A37381">
        <v>53379</v>
      </c>
      <c r="B37381">
        <v>23153</v>
      </c>
      <c r="C37381">
        <v>1</v>
      </c>
      <c r="D37381">
        <v>172</v>
      </c>
      <c r="E37381" s="1" t="s">
        <v>73</v>
      </c>
      <c r="F37381">
        <v>120</v>
      </c>
      <c r="G37381">
        <v>1100</v>
      </c>
      <c r="H37381">
        <v>1</v>
      </c>
      <c r="I37381">
        <v>1</v>
      </c>
      <c r="J37381">
        <v>0</v>
      </c>
      <c r="K37381">
        <v>0</v>
      </c>
      <c r="L37381">
        <v>1</v>
      </c>
      <c r="M37381">
        <v>0</v>
      </c>
    </row>
    <row r="37382" spans="1:13" x14ac:dyDescent="0.3">
      <c r="A37382">
        <v>53380</v>
      </c>
      <c r="B37382">
        <v>16061</v>
      </c>
      <c r="C37382">
        <v>1</v>
      </c>
      <c r="D37382">
        <v>164</v>
      </c>
      <c r="E37382" s="1" t="s">
        <v>25</v>
      </c>
      <c r="F37382">
        <v>110</v>
      </c>
      <c r="G37382">
        <v>1100</v>
      </c>
      <c r="H37382">
        <v>1</v>
      </c>
      <c r="I37382">
        <v>1</v>
      </c>
      <c r="J37382">
        <v>0</v>
      </c>
      <c r="K37382">
        <v>0</v>
      </c>
      <c r="L37382">
        <v>0</v>
      </c>
      <c r="M37382">
        <v>0</v>
      </c>
    </row>
    <row r="37383" spans="1:13" x14ac:dyDescent="0.3">
      <c r="A37383">
        <v>53381</v>
      </c>
      <c r="B37383">
        <v>15958</v>
      </c>
      <c r="C37383">
        <v>2</v>
      </c>
      <c r="D37383">
        <v>169</v>
      </c>
      <c r="E37383" s="1" t="s">
        <v>18</v>
      </c>
      <c r="F37383">
        <v>110</v>
      </c>
      <c r="G37383">
        <v>1100</v>
      </c>
      <c r="H37383">
        <v>1</v>
      </c>
      <c r="I37383">
        <v>1</v>
      </c>
      <c r="J37383">
        <v>0</v>
      </c>
      <c r="K37383">
        <v>0</v>
      </c>
      <c r="L37383">
        <v>1</v>
      </c>
      <c r="M37383">
        <v>0</v>
      </c>
    </row>
    <row r="37384" spans="1:13" x14ac:dyDescent="0.3">
      <c r="A37384">
        <v>53382</v>
      </c>
      <c r="B37384">
        <v>22665</v>
      </c>
      <c r="C37384">
        <v>2</v>
      </c>
      <c r="D37384">
        <v>165</v>
      </c>
      <c r="E37384" s="1" t="s">
        <v>21</v>
      </c>
      <c r="F37384">
        <v>110</v>
      </c>
      <c r="G37384">
        <v>1100</v>
      </c>
      <c r="H37384">
        <v>1</v>
      </c>
      <c r="I37384">
        <v>1</v>
      </c>
      <c r="J37384">
        <v>0</v>
      </c>
      <c r="K37384">
        <v>0</v>
      </c>
      <c r="L37384">
        <v>1</v>
      </c>
      <c r="M37384">
        <v>0</v>
      </c>
    </row>
    <row r="37385" spans="1:13" x14ac:dyDescent="0.3">
      <c r="A37385">
        <v>53383</v>
      </c>
      <c r="B37385">
        <v>15821</v>
      </c>
      <c r="C37385">
        <v>1</v>
      </c>
      <c r="D37385">
        <v>167</v>
      </c>
      <c r="E37385" s="1" t="s">
        <v>15</v>
      </c>
      <c r="F37385">
        <v>140</v>
      </c>
      <c r="G37385">
        <v>1100</v>
      </c>
      <c r="H37385">
        <v>1</v>
      </c>
      <c r="I37385">
        <v>1</v>
      </c>
      <c r="J37385">
        <v>0</v>
      </c>
      <c r="K37385">
        <v>0</v>
      </c>
      <c r="L37385">
        <v>1</v>
      </c>
      <c r="M37385">
        <v>1</v>
      </c>
    </row>
    <row r="37386" spans="1:13" x14ac:dyDescent="0.3">
      <c r="A37386">
        <v>53384</v>
      </c>
      <c r="B37386">
        <v>18348</v>
      </c>
      <c r="C37386">
        <v>2</v>
      </c>
      <c r="D37386">
        <v>171</v>
      </c>
      <c r="E37386" s="1" t="s">
        <v>45</v>
      </c>
      <c r="F37386">
        <v>120</v>
      </c>
      <c r="G37386">
        <v>1100</v>
      </c>
      <c r="H37386">
        <v>1</v>
      </c>
      <c r="I37386">
        <v>1</v>
      </c>
      <c r="J37386">
        <v>1</v>
      </c>
      <c r="K37386">
        <v>1</v>
      </c>
      <c r="L37386">
        <v>1</v>
      </c>
      <c r="M37386">
        <v>1</v>
      </c>
    </row>
    <row r="37387" spans="1:13" x14ac:dyDescent="0.3">
      <c r="A37387">
        <v>53386</v>
      </c>
      <c r="B37387">
        <v>20564</v>
      </c>
      <c r="C37387">
        <v>1</v>
      </c>
      <c r="D37387">
        <v>162</v>
      </c>
      <c r="E37387" s="1" t="s">
        <v>149</v>
      </c>
      <c r="F37387">
        <v>140</v>
      </c>
      <c r="G37387">
        <v>1100</v>
      </c>
      <c r="H37387">
        <v>3</v>
      </c>
      <c r="I37387">
        <v>3</v>
      </c>
      <c r="J37387">
        <v>0</v>
      </c>
      <c r="K37387">
        <v>0</v>
      </c>
      <c r="L37387">
        <v>1</v>
      </c>
      <c r="M37387">
        <v>1</v>
      </c>
    </row>
    <row r="37388" spans="1:13" x14ac:dyDescent="0.3">
      <c r="A37388">
        <v>53387</v>
      </c>
      <c r="B37388">
        <v>19779</v>
      </c>
      <c r="C37388">
        <v>2</v>
      </c>
      <c r="D37388">
        <v>172</v>
      </c>
      <c r="E37388" s="1" t="s">
        <v>22</v>
      </c>
      <c r="F37388">
        <v>120</v>
      </c>
      <c r="G37388">
        <v>1100</v>
      </c>
      <c r="H37388">
        <v>1</v>
      </c>
      <c r="I37388">
        <v>1</v>
      </c>
      <c r="J37388">
        <v>0</v>
      </c>
      <c r="K37388">
        <v>1</v>
      </c>
      <c r="L37388">
        <v>1</v>
      </c>
      <c r="M37388">
        <v>0</v>
      </c>
    </row>
    <row r="37389" spans="1:13" x14ac:dyDescent="0.3">
      <c r="A37389">
        <v>53388</v>
      </c>
      <c r="B37389">
        <v>21871</v>
      </c>
      <c r="C37389">
        <v>1</v>
      </c>
      <c r="D37389">
        <v>158</v>
      </c>
      <c r="E37389" s="1" t="s">
        <v>38</v>
      </c>
      <c r="F37389">
        <v>110</v>
      </c>
      <c r="G37389">
        <v>1100</v>
      </c>
      <c r="H37389">
        <v>2</v>
      </c>
      <c r="I37389">
        <v>1</v>
      </c>
      <c r="J37389">
        <v>0</v>
      </c>
      <c r="K37389">
        <v>0</v>
      </c>
      <c r="L37389">
        <v>1</v>
      </c>
      <c r="M37389">
        <v>0</v>
      </c>
    </row>
    <row r="37390" spans="1:13" x14ac:dyDescent="0.3">
      <c r="A37390">
        <v>53389</v>
      </c>
      <c r="B37390">
        <v>22051</v>
      </c>
      <c r="C37390">
        <v>1</v>
      </c>
      <c r="D37390">
        <v>105</v>
      </c>
      <c r="E37390" s="1" t="s">
        <v>41</v>
      </c>
      <c r="F37390">
        <v>120</v>
      </c>
      <c r="G37390">
        <v>1100</v>
      </c>
      <c r="H37390">
        <v>1</v>
      </c>
      <c r="I37390">
        <v>3</v>
      </c>
      <c r="J37390">
        <v>0</v>
      </c>
      <c r="K37390">
        <v>0</v>
      </c>
      <c r="L37390">
        <v>1</v>
      </c>
      <c r="M37390">
        <v>0</v>
      </c>
    </row>
    <row r="37391" spans="1:13" x14ac:dyDescent="0.3">
      <c r="A37391">
        <v>53391</v>
      </c>
      <c r="B37391">
        <v>19063</v>
      </c>
      <c r="C37391">
        <v>1</v>
      </c>
      <c r="D37391">
        <v>168</v>
      </c>
      <c r="E37391" s="1" t="s">
        <v>33</v>
      </c>
      <c r="F37391">
        <v>150</v>
      </c>
      <c r="G37391">
        <v>1100</v>
      </c>
      <c r="H37391">
        <v>1</v>
      </c>
      <c r="I37391">
        <v>1</v>
      </c>
      <c r="J37391">
        <v>0</v>
      </c>
      <c r="K37391">
        <v>0</v>
      </c>
      <c r="L37391">
        <v>1</v>
      </c>
      <c r="M37391">
        <v>1</v>
      </c>
    </row>
    <row r="37392" spans="1:13" x14ac:dyDescent="0.3">
      <c r="A37392">
        <v>53393</v>
      </c>
      <c r="B37392">
        <v>19564</v>
      </c>
      <c r="C37392">
        <v>2</v>
      </c>
      <c r="D37392">
        <v>171</v>
      </c>
      <c r="E37392" s="1" t="s">
        <v>36</v>
      </c>
      <c r="F37392">
        <v>180</v>
      </c>
      <c r="G37392">
        <v>1100</v>
      </c>
      <c r="H37392">
        <v>1</v>
      </c>
      <c r="I37392">
        <v>1</v>
      </c>
      <c r="J37392">
        <v>1</v>
      </c>
      <c r="K37392">
        <v>0</v>
      </c>
      <c r="L37392">
        <v>1</v>
      </c>
      <c r="M37392">
        <v>1</v>
      </c>
    </row>
    <row r="37393" spans="1:13" x14ac:dyDescent="0.3">
      <c r="A37393">
        <v>53395</v>
      </c>
      <c r="B37393">
        <v>21936</v>
      </c>
      <c r="C37393">
        <v>1</v>
      </c>
      <c r="D37393">
        <v>166</v>
      </c>
      <c r="E37393" s="1" t="s">
        <v>22</v>
      </c>
      <c r="F37393">
        <v>120</v>
      </c>
      <c r="G37393">
        <v>1100</v>
      </c>
      <c r="H37393">
        <v>1</v>
      </c>
      <c r="I37393">
        <v>1</v>
      </c>
      <c r="J37393">
        <v>0</v>
      </c>
      <c r="K37393">
        <v>0</v>
      </c>
      <c r="L37393">
        <v>0</v>
      </c>
      <c r="M37393">
        <v>1</v>
      </c>
    </row>
    <row r="37394" spans="1:13" x14ac:dyDescent="0.3">
      <c r="A37394">
        <v>53396</v>
      </c>
      <c r="B37394">
        <v>20549</v>
      </c>
      <c r="C37394">
        <v>1</v>
      </c>
      <c r="D37394">
        <v>167</v>
      </c>
      <c r="E37394" s="1" t="s">
        <v>41</v>
      </c>
      <c r="F37394">
        <v>15</v>
      </c>
      <c r="G37394">
        <v>1100</v>
      </c>
      <c r="H37394">
        <v>1</v>
      </c>
      <c r="I37394">
        <v>1</v>
      </c>
      <c r="J37394">
        <v>0</v>
      </c>
      <c r="K37394">
        <v>0</v>
      </c>
      <c r="L37394">
        <v>1</v>
      </c>
      <c r="M37394">
        <v>1</v>
      </c>
    </row>
    <row r="37395" spans="1:13" x14ac:dyDescent="0.3">
      <c r="A37395">
        <v>53398</v>
      </c>
      <c r="B37395">
        <v>21277</v>
      </c>
      <c r="C37395">
        <v>1</v>
      </c>
      <c r="D37395">
        <v>150</v>
      </c>
      <c r="E37395" s="1" t="s">
        <v>23</v>
      </c>
      <c r="F37395">
        <v>140</v>
      </c>
      <c r="G37395">
        <v>1100</v>
      </c>
      <c r="H37395">
        <v>1</v>
      </c>
      <c r="I37395">
        <v>1</v>
      </c>
      <c r="J37395">
        <v>0</v>
      </c>
      <c r="K37395">
        <v>0</v>
      </c>
      <c r="L37395">
        <v>1</v>
      </c>
      <c r="M37395">
        <v>0</v>
      </c>
    </row>
    <row r="37396" spans="1:13" x14ac:dyDescent="0.3">
      <c r="A37396">
        <v>53401</v>
      </c>
      <c r="B37396">
        <v>21984</v>
      </c>
      <c r="C37396">
        <v>2</v>
      </c>
      <c r="D37396">
        <v>157</v>
      </c>
      <c r="E37396" s="1" t="s">
        <v>24</v>
      </c>
      <c r="F37396">
        <v>110</v>
      </c>
      <c r="G37396">
        <v>1100</v>
      </c>
      <c r="H37396">
        <v>3</v>
      </c>
      <c r="I37396">
        <v>3</v>
      </c>
      <c r="J37396">
        <v>0</v>
      </c>
      <c r="K37396">
        <v>0</v>
      </c>
      <c r="L37396">
        <v>1</v>
      </c>
      <c r="M37396">
        <v>0</v>
      </c>
    </row>
    <row r="37397" spans="1:13" x14ac:dyDescent="0.3">
      <c r="A37397">
        <v>53403</v>
      </c>
      <c r="B37397">
        <v>18093</v>
      </c>
      <c r="C37397">
        <v>1</v>
      </c>
      <c r="D37397">
        <v>152</v>
      </c>
      <c r="E37397" s="1" t="s">
        <v>65</v>
      </c>
      <c r="F37397">
        <v>100</v>
      </c>
      <c r="G37397">
        <v>1100</v>
      </c>
      <c r="H37397">
        <v>1</v>
      </c>
      <c r="I37397">
        <v>1</v>
      </c>
      <c r="J37397">
        <v>0</v>
      </c>
      <c r="K37397">
        <v>0</v>
      </c>
      <c r="L37397">
        <v>0</v>
      </c>
      <c r="M37397">
        <v>0</v>
      </c>
    </row>
    <row r="37398" spans="1:13" x14ac:dyDescent="0.3">
      <c r="A37398">
        <v>53406</v>
      </c>
      <c r="B37398">
        <v>20356</v>
      </c>
      <c r="C37398">
        <v>2</v>
      </c>
      <c r="D37398">
        <v>170</v>
      </c>
      <c r="E37398" s="1" t="s">
        <v>25</v>
      </c>
      <c r="F37398">
        <v>140</v>
      </c>
      <c r="G37398">
        <v>1100</v>
      </c>
      <c r="H37398">
        <v>3</v>
      </c>
      <c r="I37398">
        <v>3</v>
      </c>
      <c r="J37398">
        <v>1</v>
      </c>
      <c r="K37398">
        <v>0</v>
      </c>
      <c r="L37398">
        <v>1</v>
      </c>
      <c r="M37398">
        <v>1</v>
      </c>
    </row>
    <row r="37399" spans="1:13" x14ac:dyDescent="0.3">
      <c r="A37399">
        <v>53407</v>
      </c>
      <c r="B37399">
        <v>18305</v>
      </c>
      <c r="C37399">
        <v>2</v>
      </c>
      <c r="D37399">
        <v>166</v>
      </c>
      <c r="E37399" s="1" t="s">
        <v>31</v>
      </c>
      <c r="F37399">
        <v>110</v>
      </c>
      <c r="G37399">
        <v>1100</v>
      </c>
      <c r="H37399">
        <v>1</v>
      </c>
      <c r="I37399">
        <v>1</v>
      </c>
      <c r="J37399">
        <v>0</v>
      </c>
      <c r="K37399">
        <v>0</v>
      </c>
      <c r="L37399">
        <v>0</v>
      </c>
      <c r="M37399">
        <v>1</v>
      </c>
    </row>
    <row r="37400" spans="1:13" x14ac:dyDescent="0.3">
      <c r="A37400">
        <v>53408</v>
      </c>
      <c r="B37400">
        <v>15455</v>
      </c>
      <c r="C37400">
        <v>2</v>
      </c>
      <c r="D37400">
        <v>171</v>
      </c>
      <c r="E37400" s="1" t="s">
        <v>70</v>
      </c>
      <c r="F37400">
        <v>130</v>
      </c>
      <c r="G37400">
        <v>1100</v>
      </c>
      <c r="H37400">
        <v>2</v>
      </c>
      <c r="I37400">
        <v>1</v>
      </c>
      <c r="J37400">
        <v>1</v>
      </c>
      <c r="K37400">
        <v>0</v>
      </c>
      <c r="L37400">
        <v>0</v>
      </c>
      <c r="M37400">
        <v>1</v>
      </c>
    </row>
    <row r="37401" spans="1:13" x14ac:dyDescent="0.3">
      <c r="A37401">
        <v>53409</v>
      </c>
      <c r="B37401">
        <v>22348</v>
      </c>
      <c r="C37401">
        <v>1</v>
      </c>
      <c r="D37401">
        <v>158</v>
      </c>
      <c r="E37401" s="1" t="s">
        <v>26</v>
      </c>
      <c r="F37401">
        <v>140</v>
      </c>
      <c r="G37401">
        <v>1100</v>
      </c>
      <c r="H37401">
        <v>3</v>
      </c>
      <c r="I37401">
        <v>1</v>
      </c>
      <c r="J37401">
        <v>0</v>
      </c>
      <c r="K37401">
        <v>0</v>
      </c>
      <c r="L37401">
        <v>1</v>
      </c>
      <c r="M37401">
        <v>1</v>
      </c>
    </row>
    <row r="37402" spans="1:13" x14ac:dyDescent="0.3">
      <c r="A37402">
        <v>53410</v>
      </c>
      <c r="B37402">
        <v>22745</v>
      </c>
      <c r="C37402">
        <v>1</v>
      </c>
      <c r="D37402">
        <v>168</v>
      </c>
      <c r="E37402" s="1" t="s">
        <v>24</v>
      </c>
      <c r="F37402">
        <v>120</v>
      </c>
      <c r="G37402">
        <v>1100</v>
      </c>
      <c r="H37402">
        <v>1</v>
      </c>
      <c r="I37402">
        <v>1</v>
      </c>
      <c r="J37402">
        <v>0</v>
      </c>
      <c r="K37402">
        <v>0</v>
      </c>
      <c r="L37402">
        <v>0</v>
      </c>
      <c r="M37402">
        <v>1</v>
      </c>
    </row>
    <row r="37403" spans="1:13" x14ac:dyDescent="0.3">
      <c r="A37403">
        <v>53411</v>
      </c>
      <c r="B37403">
        <v>15278</v>
      </c>
      <c r="C37403">
        <v>1</v>
      </c>
      <c r="D37403">
        <v>165</v>
      </c>
      <c r="E37403" s="1" t="s">
        <v>34</v>
      </c>
      <c r="F37403">
        <v>110</v>
      </c>
      <c r="G37403">
        <v>1100</v>
      </c>
      <c r="H37403">
        <v>1</v>
      </c>
      <c r="I37403">
        <v>1</v>
      </c>
      <c r="J37403">
        <v>0</v>
      </c>
      <c r="K37403">
        <v>0</v>
      </c>
      <c r="L37403">
        <v>1</v>
      </c>
      <c r="M37403">
        <v>0</v>
      </c>
    </row>
    <row r="37404" spans="1:13" x14ac:dyDescent="0.3">
      <c r="A37404">
        <v>53412</v>
      </c>
      <c r="B37404">
        <v>19078</v>
      </c>
      <c r="C37404">
        <v>1</v>
      </c>
      <c r="D37404">
        <v>165</v>
      </c>
      <c r="E37404" s="1" t="s">
        <v>23</v>
      </c>
      <c r="F37404">
        <v>160</v>
      </c>
      <c r="G37404">
        <v>1100</v>
      </c>
      <c r="H37404">
        <v>1</v>
      </c>
      <c r="I37404">
        <v>1</v>
      </c>
      <c r="J37404">
        <v>0</v>
      </c>
      <c r="K37404">
        <v>0</v>
      </c>
      <c r="L37404">
        <v>1</v>
      </c>
      <c r="M37404">
        <v>1</v>
      </c>
    </row>
    <row r="37405" spans="1:13" x14ac:dyDescent="0.3">
      <c r="A37405">
        <v>53413</v>
      </c>
      <c r="B37405">
        <v>17621</v>
      </c>
      <c r="C37405">
        <v>1</v>
      </c>
      <c r="D37405">
        <v>155</v>
      </c>
      <c r="E37405" s="1" t="s">
        <v>13</v>
      </c>
      <c r="F37405">
        <v>100</v>
      </c>
      <c r="G37405">
        <v>1100</v>
      </c>
      <c r="H37405">
        <v>1</v>
      </c>
      <c r="I37405">
        <v>1</v>
      </c>
      <c r="J37405">
        <v>0</v>
      </c>
      <c r="K37405">
        <v>0</v>
      </c>
      <c r="L37405">
        <v>1</v>
      </c>
      <c r="M37405">
        <v>0</v>
      </c>
    </row>
    <row r="37406" spans="1:13" x14ac:dyDescent="0.3">
      <c r="A37406">
        <v>53414</v>
      </c>
      <c r="B37406">
        <v>21263</v>
      </c>
      <c r="C37406">
        <v>1</v>
      </c>
      <c r="D37406">
        <v>168</v>
      </c>
      <c r="E37406" s="1" t="s">
        <v>27</v>
      </c>
      <c r="F37406">
        <v>160</v>
      </c>
      <c r="G37406">
        <v>1100</v>
      </c>
      <c r="H37406">
        <v>1</v>
      </c>
      <c r="I37406">
        <v>1</v>
      </c>
      <c r="J37406">
        <v>0</v>
      </c>
      <c r="K37406">
        <v>0</v>
      </c>
      <c r="L37406">
        <v>0</v>
      </c>
      <c r="M37406">
        <v>1</v>
      </c>
    </row>
    <row r="37407" spans="1:13" x14ac:dyDescent="0.3">
      <c r="A37407">
        <v>53415</v>
      </c>
      <c r="B37407">
        <v>16805</v>
      </c>
      <c r="C37407">
        <v>1</v>
      </c>
      <c r="D37407">
        <v>157</v>
      </c>
      <c r="E37407" s="1" t="s">
        <v>29</v>
      </c>
      <c r="F37407">
        <v>140</v>
      </c>
      <c r="G37407">
        <v>1100</v>
      </c>
      <c r="H37407">
        <v>2</v>
      </c>
      <c r="I37407">
        <v>1</v>
      </c>
      <c r="J37407">
        <v>0</v>
      </c>
      <c r="K37407">
        <v>0</v>
      </c>
      <c r="L37407">
        <v>0</v>
      </c>
      <c r="M37407">
        <v>1</v>
      </c>
    </row>
    <row r="37408" spans="1:13" x14ac:dyDescent="0.3">
      <c r="A37408">
        <v>53416</v>
      </c>
      <c r="B37408">
        <v>19511</v>
      </c>
      <c r="C37408">
        <v>1</v>
      </c>
      <c r="D37408">
        <v>158</v>
      </c>
      <c r="E37408" s="1" t="s">
        <v>22</v>
      </c>
      <c r="F37408">
        <v>110</v>
      </c>
      <c r="G37408">
        <v>1100</v>
      </c>
      <c r="H37408">
        <v>1</v>
      </c>
      <c r="I37408">
        <v>1</v>
      </c>
      <c r="J37408">
        <v>0</v>
      </c>
      <c r="K37408">
        <v>0</v>
      </c>
      <c r="L37408">
        <v>1</v>
      </c>
      <c r="M37408">
        <v>0</v>
      </c>
    </row>
    <row r="37409" spans="1:13" x14ac:dyDescent="0.3">
      <c r="A37409">
        <v>53417</v>
      </c>
      <c r="B37409">
        <v>18228</v>
      </c>
      <c r="C37409">
        <v>1</v>
      </c>
      <c r="D37409">
        <v>155</v>
      </c>
      <c r="E37409" s="1" t="s">
        <v>41</v>
      </c>
      <c r="F37409">
        <v>120</v>
      </c>
      <c r="G37409">
        <v>1100</v>
      </c>
      <c r="H37409">
        <v>1</v>
      </c>
      <c r="I37409">
        <v>1</v>
      </c>
      <c r="J37409">
        <v>0</v>
      </c>
      <c r="K37409">
        <v>0</v>
      </c>
      <c r="L37409">
        <v>1</v>
      </c>
      <c r="M37409">
        <v>0</v>
      </c>
    </row>
    <row r="37410" spans="1:13" x14ac:dyDescent="0.3">
      <c r="A37410">
        <v>53418</v>
      </c>
      <c r="B37410">
        <v>23293</v>
      </c>
      <c r="C37410">
        <v>1</v>
      </c>
      <c r="D37410">
        <v>169</v>
      </c>
      <c r="E37410" s="1" t="s">
        <v>22</v>
      </c>
      <c r="F37410">
        <v>110</v>
      </c>
      <c r="G37410">
        <v>1100</v>
      </c>
      <c r="H37410">
        <v>1</v>
      </c>
      <c r="I37410">
        <v>1</v>
      </c>
      <c r="J37410">
        <v>0</v>
      </c>
      <c r="K37410">
        <v>1</v>
      </c>
      <c r="L37410">
        <v>1</v>
      </c>
      <c r="M37410">
        <v>1</v>
      </c>
    </row>
    <row r="37411" spans="1:13" x14ac:dyDescent="0.3">
      <c r="A37411">
        <v>53419</v>
      </c>
      <c r="B37411">
        <v>19866</v>
      </c>
      <c r="C37411">
        <v>1</v>
      </c>
      <c r="D37411">
        <v>154</v>
      </c>
      <c r="E37411" s="1" t="s">
        <v>45</v>
      </c>
      <c r="F37411">
        <v>125</v>
      </c>
      <c r="G37411">
        <v>1100</v>
      </c>
      <c r="H37411">
        <v>1</v>
      </c>
      <c r="I37411">
        <v>1</v>
      </c>
      <c r="J37411">
        <v>0</v>
      </c>
      <c r="K37411">
        <v>0</v>
      </c>
      <c r="L37411">
        <v>0</v>
      </c>
      <c r="M37411">
        <v>1</v>
      </c>
    </row>
    <row r="37412" spans="1:13" x14ac:dyDescent="0.3">
      <c r="A37412">
        <v>53420</v>
      </c>
      <c r="B37412">
        <v>21799</v>
      </c>
      <c r="C37412">
        <v>2</v>
      </c>
      <c r="D37412">
        <v>164</v>
      </c>
      <c r="E37412" s="1" t="s">
        <v>45</v>
      </c>
      <c r="F37412">
        <v>120</v>
      </c>
      <c r="G37412">
        <v>1100</v>
      </c>
      <c r="H37412">
        <v>3</v>
      </c>
      <c r="I37412">
        <v>1</v>
      </c>
      <c r="J37412">
        <v>0</v>
      </c>
      <c r="K37412">
        <v>0</v>
      </c>
      <c r="L37412">
        <v>1</v>
      </c>
      <c r="M37412">
        <v>1</v>
      </c>
    </row>
    <row r="37413" spans="1:13" x14ac:dyDescent="0.3">
      <c r="A37413">
        <v>53421</v>
      </c>
      <c r="B37413">
        <v>19289</v>
      </c>
      <c r="C37413">
        <v>1</v>
      </c>
      <c r="D37413">
        <v>169</v>
      </c>
      <c r="E37413" s="1" t="s">
        <v>18</v>
      </c>
      <c r="F37413">
        <v>120</v>
      </c>
      <c r="G37413">
        <v>1100</v>
      </c>
      <c r="H37413">
        <v>2</v>
      </c>
      <c r="I37413">
        <v>1</v>
      </c>
      <c r="J37413">
        <v>0</v>
      </c>
      <c r="K37413">
        <v>0</v>
      </c>
      <c r="L37413">
        <v>0</v>
      </c>
      <c r="M37413">
        <v>1</v>
      </c>
    </row>
    <row r="37414" spans="1:13" x14ac:dyDescent="0.3">
      <c r="A37414">
        <v>53423</v>
      </c>
      <c r="B37414">
        <v>15117</v>
      </c>
      <c r="C37414">
        <v>2</v>
      </c>
      <c r="D37414">
        <v>170</v>
      </c>
      <c r="E37414" s="1" t="s">
        <v>18</v>
      </c>
      <c r="F37414">
        <v>120</v>
      </c>
      <c r="G37414">
        <v>1100</v>
      </c>
      <c r="H37414">
        <v>1</v>
      </c>
      <c r="I37414">
        <v>1</v>
      </c>
      <c r="J37414">
        <v>1</v>
      </c>
      <c r="K37414">
        <v>0</v>
      </c>
      <c r="L37414">
        <v>1</v>
      </c>
      <c r="M37414">
        <v>0</v>
      </c>
    </row>
    <row r="37415" spans="1:13" x14ac:dyDescent="0.3">
      <c r="A37415">
        <v>53424</v>
      </c>
      <c r="B37415">
        <v>21690</v>
      </c>
      <c r="C37415">
        <v>1</v>
      </c>
      <c r="D37415">
        <v>163</v>
      </c>
      <c r="E37415" s="1" t="s">
        <v>62</v>
      </c>
      <c r="F37415">
        <v>150</v>
      </c>
      <c r="G37415">
        <v>1100</v>
      </c>
      <c r="H37415">
        <v>2</v>
      </c>
      <c r="I37415">
        <v>2</v>
      </c>
      <c r="J37415">
        <v>0</v>
      </c>
      <c r="K37415">
        <v>0</v>
      </c>
      <c r="L37415">
        <v>1</v>
      </c>
      <c r="M37415">
        <v>1</v>
      </c>
    </row>
    <row r="37416" spans="1:13" x14ac:dyDescent="0.3">
      <c r="A37416">
        <v>53425</v>
      </c>
      <c r="B37416">
        <v>14563</v>
      </c>
      <c r="C37416">
        <v>2</v>
      </c>
      <c r="D37416">
        <v>160</v>
      </c>
      <c r="E37416" s="1" t="s">
        <v>30</v>
      </c>
      <c r="F37416">
        <v>110</v>
      </c>
      <c r="G37416">
        <v>1100</v>
      </c>
      <c r="H37416">
        <v>3</v>
      </c>
      <c r="I37416">
        <v>1</v>
      </c>
      <c r="J37416">
        <v>0</v>
      </c>
      <c r="K37416">
        <v>0</v>
      </c>
      <c r="L37416">
        <v>0</v>
      </c>
      <c r="M37416">
        <v>0</v>
      </c>
    </row>
    <row r="37417" spans="1:13" x14ac:dyDescent="0.3">
      <c r="A37417">
        <v>53429</v>
      </c>
      <c r="B37417">
        <v>21267</v>
      </c>
      <c r="C37417">
        <v>1</v>
      </c>
      <c r="D37417">
        <v>173</v>
      </c>
      <c r="E37417" s="1" t="s">
        <v>29</v>
      </c>
      <c r="F37417">
        <v>110</v>
      </c>
      <c r="G37417">
        <v>1100</v>
      </c>
      <c r="H37417">
        <v>2</v>
      </c>
      <c r="I37417">
        <v>2</v>
      </c>
      <c r="J37417">
        <v>0</v>
      </c>
      <c r="K37417">
        <v>0</v>
      </c>
      <c r="L37417">
        <v>1</v>
      </c>
      <c r="M37417">
        <v>0</v>
      </c>
    </row>
    <row r="37418" spans="1:13" x14ac:dyDescent="0.3">
      <c r="A37418">
        <v>53430</v>
      </c>
      <c r="B37418">
        <v>18823</v>
      </c>
      <c r="C37418">
        <v>2</v>
      </c>
      <c r="D37418">
        <v>165</v>
      </c>
      <c r="E37418" s="1" t="s">
        <v>33</v>
      </c>
      <c r="F37418">
        <v>150</v>
      </c>
      <c r="G37418">
        <v>1100</v>
      </c>
      <c r="H37418">
        <v>1</v>
      </c>
      <c r="I37418">
        <v>1</v>
      </c>
      <c r="J37418">
        <v>0</v>
      </c>
      <c r="K37418">
        <v>0</v>
      </c>
      <c r="L37418">
        <v>1</v>
      </c>
      <c r="M37418">
        <v>0</v>
      </c>
    </row>
    <row r="37419" spans="1:13" x14ac:dyDescent="0.3">
      <c r="A37419">
        <v>53431</v>
      </c>
      <c r="B37419">
        <v>20548</v>
      </c>
      <c r="C37419">
        <v>2</v>
      </c>
      <c r="D37419">
        <v>169</v>
      </c>
      <c r="E37419" s="1" t="s">
        <v>33</v>
      </c>
      <c r="F37419">
        <v>120</v>
      </c>
      <c r="G37419">
        <v>1100</v>
      </c>
      <c r="H37419">
        <v>3</v>
      </c>
      <c r="I37419">
        <v>3</v>
      </c>
      <c r="J37419">
        <v>0</v>
      </c>
      <c r="K37419">
        <v>0</v>
      </c>
      <c r="L37419">
        <v>0</v>
      </c>
      <c r="M37419">
        <v>1</v>
      </c>
    </row>
    <row r="37420" spans="1:13" x14ac:dyDescent="0.3">
      <c r="A37420">
        <v>53432</v>
      </c>
      <c r="B37420">
        <v>21839</v>
      </c>
      <c r="C37420">
        <v>2</v>
      </c>
      <c r="D37420">
        <v>160</v>
      </c>
      <c r="E37420" s="1" t="s">
        <v>41</v>
      </c>
      <c r="F37420">
        <v>140</v>
      </c>
      <c r="G37420">
        <v>1100</v>
      </c>
      <c r="H37420">
        <v>1</v>
      </c>
      <c r="I37420">
        <v>1</v>
      </c>
      <c r="J37420">
        <v>1</v>
      </c>
      <c r="K37420">
        <v>0</v>
      </c>
      <c r="L37420">
        <v>1</v>
      </c>
      <c r="M37420">
        <v>1</v>
      </c>
    </row>
    <row r="37421" spans="1:13" x14ac:dyDescent="0.3">
      <c r="A37421">
        <v>53433</v>
      </c>
      <c r="B37421">
        <v>19739</v>
      </c>
      <c r="C37421">
        <v>2</v>
      </c>
      <c r="D37421">
        <v>154</v>
      </c>
      <c r="E37421" s="1" t="s">
        <v>18</v>
      </c>
      <c r="F37421">
        <v>140</v>
      </c>
      <c r="G37421">
        <v>1100</v>
      </c>
      <c r="H37421">
        <v>1</v>
      </c>
      <c r="I37421">
        <v>1</v>
      </c>
      <c r="J37421">
        <v>0</v>
      </c>
      <c r="K37421">
        <v>0</v>
      </c>
      <c r="L37421">
        <v>1</v>
      </c>
      <c r="M37421">
        <v>0</v>
      </c>
    </row>
    <row r="37422" spans="1:13" x14ac:dyDescent="0.3">
      <c r="A37422">
        <v>53434</v>
      </c>
      <c r="B37422">
        <v>23212</v>
      </c>
      <c r="C37422">
        <v>1</v>
      </c>
      <c r="D37422">
        <v>164</v>
      </c>
      <c r="E37422" s="1" t="s">
        <v>38</v>
      </c>
      <c r="F37422">
        <v>130</v>
      </c>
      <c r="G37422">
        <v>1100</v>
      </c>
      <c r="H37422">
        <v>1</v>
      </c>
      <c r="I37422">
        <v>1</v>
      </c>
      <c r="J37422">
        <v>0</v>
      </c>
      <c r="K37422">
        <v>0</v>
      </c>
      <c r="L37422">
        <v>1</v>
      </c>
      <c r="M37422">
        <v>1</v>
      </c>
    </row>
    <row r="37423" spans="1:13" x14ac:dyDescent="0.3">
      <c r="A37423">
        <v>53435</v>
      </c>
      <c r="B37423">
        <v>15410</v>
      </c>
      <c r="C37423">
        <v>1</v>
      </c>
      <c r="D37423">
        <v>150</v>
      </c>
      <c r="E37423" s="1" t="s">
        <v>53</v>
      </c>
      <c r="F37423">
        <v>120</v>
      </c>
      <c r="G37423">
        <v>1100</v>
      </c>
      <c r="H37423">
        <v>1</v>
      </c>
      <c r="I37423">
        <v>1</v>
      </c>
      <c r="J37423">
        <v>0</v>
      </c>
      <c r="K37423">
        <v>0</v>
      </c>
      <c r="L37423">
        <v>1</v>
      </c>
      <c r="M37423">
        <v>0</v>
      </c>
    </row>
    <row r="37424" spans="1:13" x14ac:dyDescent="0.3">
      <c r="A37424">
        <v>53436</v>
      </c>
      <c r="B37424">
        <v>14858</v>
      </c>
      <c r="C37424">
        <v>1</v>
      </c>
      <c r="D37424">
        <v>155</v>
      </c>
      <c r="E37424" s="1" t="s">
        <v>27</v>
      </c>
      <c r="F37424">
        <v>130</v>
      </c>
      <c r="G37424">
        <v>1100</v>
      </c>
      <c r="H37424">
        <v>1</v>
      </c>
      <c r="I37424">
        <v>2</v>
      </c>
      <c r="J37424">
        <v>0</v>
      </c>
      <c r="K37424">
        <v>0</v>
      </c>
      <c r="L37424">
        <v>1</v>
      </c>
      <c r="M37424">
        <v>1</v>
      </c>
    </row>
    <row r="37425" spans="1:13" x14ac:dyDescent="0.3">
      <c r="A37425">
        <v>53438</v>
      </c>
      <c r="B37425">
        <v>14414</v>
      </c>
      <c r="C37425">
        <v>1</v>
      </c>
      <c r="D37425">
        <v>170</v>
      </c>
      <c r="E37425" s="1" t="s">
        <v>41</v>
      </c>
      <c r="F37425">
        <v>120</v>
      </c>
      <c r="G37425">
        <v>1100</v>
      </c>
      <c r="H37425">
        <v>1</v>
      </c>
      <c r="I37425">
        <v>1</v>
      </c>
      <c r="J37425">
        <v>0</v>
      </c>
      <c r="K37425">
        <v>0</v>
      </c>
      <c r="L37425">
        <v>1</v>
      </c>
      <c r="M37425">
        <v>0</v>
      </c>
    </row>
    <row r="37426" spans="1:13" x14ac:dyDescent="0.3">
      <c r="A37426">
        <v>53441</v>
      </c>
      <c r="B37426">
        <v>21237</v>
      </c>
      <c r="C37426">
        <v>1</v>
      </c>
      <c r="D37426">
        <v>152</v>
      </c>
      <c r="E37426" s="1" t="s">
        <v>21</v>
      </c>
      <c r="F37426">
        <v>140</v>
      </c>
      <c r="G37426">
        <v>1100</v>
      </c>
      <c r="H37426">
        <v>1</v>
      </c>
      <c r="I37426">
        <v>1</v>
      </c>
      <c r="J37426">
        <v>0</v>
      </c>
      <c r="K37426">
        <v>0</v>
      </c>
      <c r="L37426">
        <v>1</v>
      </c>
      <c r="M37426">
        <v>0</v>
      </c>
    </row>
    <row r="37427" spans="1:13" x14ac:dyDescent="0.3">
      <c r="A37427">
        <v>53443</v>
      </c>
      <c r="B37427">
        <v>18322</v>
      </c>
      <c r="C37427">
        <v>1</v>
      </c>
      <c r="D37427">
        <v>162</v>
      </c>
      <c r="E37427" s="1" t="s">
        <v>40</v>
      </c>
      <c r="F37427">
        <v>110</v>
      </c>
      <c r="G37427">
        <v>1100</v>
      </c>
      <c r="H37427">
        <v>1</v>
      </c>
      <c r="I37427">
        <v>1</v>
      </c>
      <c r="J37427">
        <v>0</v>
      </c>
      <c r="K37427">
        <v>0</v>
      </c>
      <c r="L37427">
        <v>1</v>
      </c>
      <c r="M37427">
        <v>0</v>
      </c>
    </row>
    <row r="37428" spans="1:13" x14ac:dyDescent="0.3">
      <c r="A37428">
        <v>53446</v>
      </c>
      <c r="B37428">
        <v>23390</v>
      </c>
      <c r="C37428">
        <v>1</v>
      </c>
      <c r="D37428">
        <v>155</v>
      </c>
      <c r="E37428" s="1" t="s">
        <v>33</v>
      </c>
      <c r="F37428">
        <v>150</v>
      </c>
      <c r="G37428">
        <v>1100</v>
      </c>
      <c r="H37428">
        <v>1</v>
      </c>
      <c r="I37428">
        <v>1</v>
      </c>
      <c r="J37428">
        <v>0</v>
      </c>
      <c r="K37428">
        <v>0</v>
      </c>
      <c r="L37428">
        <v>1</v>
      </c>
      <c r="M37428">
        <v>1</v>
      </c>
    </row>
    <row r="37429" spans="1:13" x14ac:dyDescent="0.3">
      <c r="A37429">
        <v>53447</v>
      </c>
      <c r="B37429">
        <v>23216</v>
      </c>
      <c r="C37429">
        <v>1</v>
      </c>
      <c r="D37429">
        <v>163</v>
      </c>
      <c r="E37429" s="1" t="s">
        <v>49</v>
      </c>
      <c r="F37429">
        <v>140</v>
      </c>
      <c r="G37429">
        <v>1100</v>
      </c>
      <c r="H37429">
        <v>3</v>
      </c>
      <c r="I37429">
        <v>1</v>
      </c>
      <c r="J37429">
        <v>0</v>
      </c>
      <c r="K37429">
        <v>0</v>
      </c>
      <c r="L37429">
        <v>0</v>
      </c>
      <c r="M37429">
        <v>1</v>
      </c>
    </row>
    <row r="37430" spans="1:13" x14ac:dyDescent="0.3">
      <c r="A37430">
        <v>53448</v>
      </c>
      <c r="B37430">
        <v>21750</v>
      </c>
      <c r="C37430">
        <v>1</v>
      </c>
      <c r="D37430">
        <v>163</v>
      </c>
      <c r="E37430" s="1" t="s">
        <v>53</v>
      </c>
      <c r="F37430">
        <v>120</v>
      </c>
      <c r="G37430">
        <v>1100</v>
      </c>
      <c r="H37430">
        <v>1</v>
      </c>
      <c r="I37430">
        <v>1</v>
      </c>
      <c r="J37430">
        <v>0</v>
      </c>
      <c r="K37430">
        <v>0</v>
      </c>
      <c r="L37430">
        <v>1</v>
      </c>
      <c r="M37430">
        <v>0</v>
      </c>
    </row>
    <row r="37431" spans="1:13" x14ac:dyDescent="0.3">
      <c r="A37431">
        <v>53449</v>
      </c>
      <c r="B37431">
        <v>21364</v>
      </c>
      <c r="C37431">
        <v>1</v>
      </c>
      <c r="D37431">
        <v>153</v>
      </c>
      <c r="E37431" s="1" t="s">
        <v>16</v>
      </c>
      <c r="F37431">
        <v>130</v>
      </c>
      <c r="G37431">
        <v>1100</v>
      </c>
      <c r="H37431">
        <v>1</v>
      </c>
      <c r="I37431">
        <v>1</v>
      </c>
      <c r="J37431">
        <v>0</v>
      </c>
      <c r="K37431">
        <v>0</v>
      </c>
      <c r="L37431">
        <v>1</v>
      </c>
      <c r="M37431">
        <v>0</v>
      </c>
    </row>
    <row r="37432" spans="1:13" x14ac:dyDescent="0.3">
      <c r="A37432">
        <v>53450</v>
      </c>
      <c r="B37432">
        <v>20587</v>
      </c>
      <c r="C37432">
        <v>1</v>
      </c>
      <c r="D37432">
        <v>153</v>
      </c>
      <c r="E37432" s="1" t="s">
        <v>13</v>
      </c>
      <c r="F37432">
        <v>140</v>
      </c>
      <c r="G37432">
        <v>1100</v>
      </c>
      <c r="H37432">
        <v>1</v>
      </c>
      <c r="I37432">
        <v>1</v>
      </c>
      <c r="J37432">
        <v>0</v>
      </c>
      <c r="K37432">
        <v>0</v>
      </c>
      <c r="L37432">
        <v>1</v>
      </c>
      <c r="M37432">
        <v>1</v>
      </c>
    </row>
    <row r="37433" spans="1:13" x14ac:dyDescent="0.3">
      <c r="A37433">
        <v>53454</v>
      </c>
      <c r="B37433">
        <v>20517</v>
      </c>
      <c r="C37433">
        <v>2</v>
      </c>
      <c r="D37433">
        <v>165</v>
      </c>
      <c r="E37433" s="1" t="s">
        <v>57</v>
      </c>
      <c r="F37433">
        <v>120</v>
      </c>
      <c r="G37433">
        <v>1100</v>
      </c>
      <c r="H37433">
        <v>1</v>
      </c>
      <c r="I37433">
        <v>1</v>
      </c>
      <c r="J37433">
        <v>0</v>
      </c>
      <c r="K37433">
        <v>0</v>
      </c>
      <c r="L37433">
        <v>1</v>
      </c>
      <c r="M37433">
        <v>1</v>
      </c>
    </row>
    <row r="37434" spans="1:13" x14ac:dyDescent="0.3">
      <c r="A37434">
        <v>53458</v>
      </c>
      <c r="B37434">
        <v>20619</v>
      </c>
      <c r="C37434">
        <v>2</v>
      </c>
      <c r="D37434">
        <v>172</v>
      </c>
      <c r="E37434" s="1" t="s">
        <v>40</v>
      </c>
      <c r="F37434">
        <v>120</v>
      </c>
      <c r="G37434">
        <v>1100</v>
      </c>
      <c r="H37434">
        <v>1</v>
      </c>
      <c r="I37434">
        <v>1</v>
      </c>
      <c r="J37434">
        <v>0</v>
      </c>
      <c r="K37434">
        <v>0</v>
      </c>
      <c r="L37434">
        <v>1</v>
      </c>
      <c r="M37434">
        <v>0</v>
      </c>
    </row>
    <row r="37435" spans="1:13" x14ac:dyDescent="0.3">
      <c r="A37435">
        <v>53459</v>
      </c>
      <c r="B37435">
        <v>19018</v>
      </c>
      <c r="C37435">
        <v>1</v>
      </c>
      <c r="D37435">
        <v>161</v>
      </c>
      <c r="E37435" s="1" t="s">
        <v>33</v>
      </c>
      <c r="F37435">
        <v>120</v>
      </c>
      <c r="G37435">
        <v>1100</v>
      </c>
      <c r="H37435">
        <v>3</v>
      </c>
      <c r="I37435">
        <v>3</v>
      </c>
      <c r="J37435">
        <v>0</v>
      </c>
      <c r="K37435">
        <v>0</v>
      </c>
      <c r="L37435">
        <v>1</v>
      </c>
      <c r="M37435">
        <v>1</v>
      </c>
    </row>
    <row r="37436" spans="1:13" x14ac:dyDescent="0.3">
      <c r="A37436">
        <v>53460</v>
      </c>
      <c r="B37436">
        <v>20490</v>
      </c>
      <c r="C37436">
        <v>1</v>
      </c>
      <c r="D37436">
        <v>165</v>
      </c>
      <c r="E37436" s="1" t="s">
        <v>41</v>
      </c>
      <c r="F37436">
        <v>120</v>
      </c>
      <c r="G37436">
        <v>1100</v>
      </c>
      <c r="H37436">
        <v>1</v>
      </c>
      <c r="I37436">
        <v>1</v>
      </c>
      <c r="J37436">
        <v>0</v>
      </c>
      <c r="K37436">
        <v>0</v>
      </c>
      <c r="L37436">
        <v>1</v>
      </c>
      <c r="M37436">
        <v>1</v>
      </c>
    </row>
    <row r="37437" spans="1:13" x14ac:dyDescent="0.3">
      <c r="A37437">
        <v>53461</v>
      </c>
      <c r="B37437">
        <v>18444</v>
      </c>
      <c r="C37437">
        <v>1</v>
      </c>
      <c r="D37437">
        <v>158</v>
      </c>
      <c r="E37437" s="1" t="s">
        <v>21</v>
      </c>
      <c r="F37437">
        <v>130</v>
      </c>
      <c r="G37437">
        <v>1100</v>
      </c>
      <c r="H37437">
        <v>2</v>
      </c>
      <c r="I37437">
        <v>1</v>
      </c>
      <c r="J37437">
        <v>0</v>
      </c>
      <c r="K37437">
        <v>0</v>
      </c>
      <c r="L37437">
        <v>1</v>
      </c>
      <c r="M37437">
        <v>0</v>
      </c>
    </row>
    <row r="37438" spans="1:13" x14ac:dyDescent="0.3">
      <c r="A37438">
        <v>53462</v>
      </c>
      <c r="B37438">
        <v>20599</v>
      </c>
      <c r="C37438">
        <v>1</v>
      </c>
      <c r="D37438">
        <v>165</v>
      </c>
      <c r="E37438" s="1" t="s">
        <v>33</v>
      </c>
      <c r="F37438">
        <v>120</v>
      </c>
      <c r="G37438">
        <v>1100</v>
      </c>
      <c r="H37438">
        <v>1</v>
      </c>
      <c r="I37438">
        <v>1</v>
      </c>
      <c r="J37438">
        <v>0</v>
      </c>
      <c r="K37438">
        <v>0</v>
      </c>
      <c r="L37438">
        <v>1</v>
      </c>
      <c r="M37438">
        <v>0</v>
      </c>
    </row>
    <row r="37439" spans="1:13" x14ac:dyDescent="0.3">
      <c r="A37439">
        <v>53463</v>
      </c>
      <c r="B37439">
        <v>23286</v>
      </c>
      <c r="C37439">
        <v>1</v>
      </c>
      <c r="D37439">
        <v>154</v>
      </c>
      <c r="E37439" s="1" t="s">
        <v>16</v>
      </c>
      <c r="F37439">
        <v>130</v>
      </c>
      <c r="G37439">
        <v>1100</v>
      </c>
      <c r="H37439">
        <v>1</v>
      </c>
      <c r="I37439">
        <v>1</v>
      </c>
      <c r="J37439">
        <v>0</v>
      </c>
      <c r="K37439">
        <v>0</v>
      </c>
      <c r="L37439">
        <v>1</v>
      </c>
      <c r="M37439">
        <v>1</v>
      </c>
    </row>
    <row r="37440" spans="1:13" x14ac:dyDescent="0.3">
      <c r="A37440">
        <v>53464</v>
      </c>
      <c r="B37440">
        <v>20592</v>
      </c>
      <c r="C37440">
        <v>1</v>
      </c>
      <c r="D37440">
        <v>169</v>
      </c>
      <c r="E37440" s="1" t="s">
        <v>40</v>
      </c>
      <c r="F37440">
        <v>120</v>
      </c>
      <c r="G37440">
        <v>1100</v>
      </c>
      <c r="H37440">
        <v>1</v>
      </c>
      <c r="I37440">
        <v>1</v>
      </c>
      <c r="J37440">
        <v>0</v>
      </c>
      <c r="K37440">
        <v>0</v>
      </c>
      <c r="L37440">
        <v>1</v>
      </c>
      <c r="M37440">
        <v>0</v>
      </c>
    </row>
    <row r="37441" spans="1:13" x14ac:dyDescent="0.3">
      <c r="A37441">
        <v>53466</v>
      </c>
      <c r="B37441">
        <v>22345</v>
      </c>
      <c r="C37441">
        <v>1</v>
      </c>
      <c r="D37441">
        <v>166</v>
      </c>
      <c r="E37441" s="1" t="s">
        <v>62</v>
      </c>
      <c r="F37441">
        <v>120</v>
      </c>
      <c r="G37441">
        <v>1100</v>
      </c>
      <c r="H37441">
        <v>3</v>
      </c>
      <c r="I37441">
        <v>1</v>
      </c>
      <c r="J37441">
        <v>0</v>
      </c>
      <c r="K37441">
        <v>0</v>
      </c>
      <c r="L37441">
        <v>1</v>
      </c>
      <c r="M37441">
        <v>1</v>
      </c>
    </row>
    <row r="37442" spans="1:13" x14ac:dyDescent="0.3">
      <c r="A37442">
        <v>53467</v>
      </c>
      <c r="B37442">
        <v>23388</v>
      </c>
      <c r="C37442">
        <v>1</v>
      </c>
      <c r="D37442">
        <v>149</v>
      </c>
      <c r="E37442" s="1" t="s">
        <v>27</v>
      </c>
      <c r="F37442">
        <v>130</v>
      </c>
      <c r="G37442">
        <v>1100</v>
      </c>
      <c r="H37442">
        <v>3</v>
      </c>
      <c r="I37442">
        <v>3</v>
      </c>
      <c r="J37442">
        <v>0</v>
      </c>
      <c r="K37442">
        <v>0</v>
      </c>
      <c r="L37442">
        <v>1</v>
      </c>
      <c r="M37442">
        <v>1</v>
      </c>
    </row>
    <row r="37443" spans="1:13" x14ac:dyDescent="0.3">
      <c r="A37443">
        <v>53468</v>
      </c>
      <c r="B37443">
        <v>21189</v>
      </c>
      <c r="C37443">
        <v>2</v>
      </c>
      <c r="D37443">
        <v>167</v>
      </c>
      <c r="E37443" s="1" t="s">
        <v>35</v>
      </c>
      <c r="F37443">
        <v>150</v>
      </c>
      <c r="G37443">
        <v>1100</v>
      </c>
      <c r="H37443">
        <v>1</v>
      </c>
      <c r="I37443">
        <v>1</v>
      </c>
      <c r="J37443">
        <v>0</v>
      </c>
      <c r="K37443">
        <v>0</v>
      </c>
      <c r="L37443">
        <v>1</v>
      </c>
      <c r="M37443">
        <v>1</v>
      </c>
    </row>
    <row r="37444" spans="1:13" x14ac:dyDescent="0.3">
      <c r="A37444">
        <v>53469</v>
      </c>
      <c r="B37444">
        <v>19478</v>
      </c>
      <c r="C37444">
        <v>1</v>
      </c>
      <c r="D37444">
        <v>162</v>
      </c>
      <c r="E37444" s="1" t="s">
        <v>33</v>
      </c>
      <c r="F37444">
        <v>113</v>
      </c>
      <c r="G37444">
        <v>1100</v>
      </c>
      <c r="H37444">
        <v>1</v>
      </c>
      <c r="I37444">
        <v>1</v>
      </c>
      <c r="J37444">
        <v>0</v>
      </c>
      <c r="K37444">
        <v>1</v>
      </c>
      <c r="L37444">
        <v>1</v>
      </c>
      <c r="M37444">
        <v>0</v>
      </c>
    </row>
    <row r="37445" spans="1:13" x14ac:dyDescent="0.3">
      <c r="A37445">
        <v>53470</v>
      </c>
      <c r="B37445">
        <v>16237</v>
      </c>
      <c r="C37445">
        <v>1</v>
      </c>
      <c r="D37445">
        <v>151</v>
      </c>
      <c r="E37445" s="1" t="s">
        <v>49</v>
      </c>
      <c r="F37445">
        <v>110</v>
      </c>
      <c r="G37445">
        <v>1100</v>
      </c>
      <c r="H37445">
        <v>1</v>
      </c>
      <c r="I37445">
        <v>1</v>
      </c>
      <c r="J37445">
        <v>0</v>
      </c>
      <c r="K37445">
        <v>0</v>
      </c>
      <c r="L37445">
        <v>1</v>
      </c>
      <c r="M37445">
        <v>0</v>
      </c>
    </row>
    <row r="37446" spans="1:13" x14ac:dyDescent="0.3">
      <c r="A37446">
        <v>53471</v>
      </c>
      <c r="B37446">
        <v>23287</v>
      </c>
      <c r="C37446">
        <v>2</v>
      </c>
      <c r="D37446">
        <v>160</v>
      </c>
      <c r="E37446" s="1" t="s">
        <v>38</v>
      </c>
      <c r="F37446">
        <v>110</v>
      </c>
      <c r="G37446">
        <v>1100</v>
      </c>
      <c r="H37446">
        <v>1</v>
      </c>
      <c r="I37446">
        <v>1</v>
      </c>
      <c r="J37446">
        <v>0</v>
      </c>
      <c r="K37446">
        <v>0</v>
      </c>
      <c r="L37446">
        <v>0</v>
      </c>
      <c r="M37446">
        <v>0</v>
      </c>
    </row>
    <row r="37447" spans="1:13" x14ac:dyDescent="0.3">
      <c r="A37447">
        <v>53472</v>
      </c>
      <c r="B37447">
        <v>19170</v>
      </c>
      <c r="C37447">
        <v>2</v>
      </c>
      <c r="D37447">
        <v>171</v>
      </c>
      <c r="E37447" s="1" t="s">
        <v>16</v>
      </c>
      <c r="F37447">
        <v>120</v>
      </c>
      <c r="G37447">
        <v>1100</v>
      </c>
      <c r="H37447">
        <v>1</v>
      </c>
      <c r="I37447">
        <v>1</v>
      </c>
      <c r="J37447">
        <v>0</v>
      </c>
      <c r="K37447">
        <v>0</v>
      </c>
      <c r="L37447">
        <v>1</v>
      </c>
      <c r="M37447">
        <v>1</v>
      </c>
    </row>
    <row r="37448" spans="1:13" x14ac:dyDescent="0.3">
      <c r="A37448">
        <v>53475</v>
      </c>
      <c r="B37448">
        <v>17468</v>
      </c>
      <c r="C37448">
        <v>1</v>
      </c>
      <c r="D37448">
        <v>160</v>
      </c>
      <c r="E37448" s="1" t="s">
        <v>38</v>
      </c>
      <c r="F37448">
        <v>120</v>
      </c>
      <c r="G37448">
        <v>1100</v>
      </c>
      <c r="H37448">
        <v>1</v>
      </c>
      <c r="I37448">
        <v>1</v>
      </c>
      <c r="J37448">
        <v>0</v>
      </c>
      <c r="K37448">
        <v>0</v>
      </c>
      <c r="L37448">
        <v>1</v>
      </c>
      <c r="M37448">
        <v>0</v>
      </c>
    </row>
    <row r="37449" spans="1:13" x14ac:dyDescent="0.3">
      <c r="A37449">
        <v>53476</v>
      </c>
      <c r="B37449">
        <v>23392</v>
      </c>
      <c r="C37449">
        <v>1</v>
      </c>
      <c r="D37449">
        <v>165</v>
      </c>
      <c r="E37449" s="1" t="s">
        <v>57</v>
      </c>
      <c r="F37449">
        <v>160</v>
      </c>
      <c r="G37449">
        <v>1100</v>
      </c>
      <c r="H37449">
        <v>3</v>
      </c>
      <c r="I37449">
        <v>1</v>
      </c>
      <c r="J37449">
        <v>0</v>
      </c>
      <c r="K37449">
        <v>0</v>
      </c>
      <c r="L37449">
        <v>1</v>
      </c>
      <c r="M37449">
        <v>1</v>
      </c>
    </row>
    <row r="37450" spans="1:13" x14ac:dyDescent="0.3">
      <c r="A37450">
        <v>53479</v>
      </c>
      <c r="B37450">
        <v>15194</v>
      </c>
      <c r="C37450">
        <v>1</v>
      </c>
      <c r="D37450">
        <v>164</v>
      </c>
      <c r="E37450" s="1" t="s">
        <v>34</v>
      </c>
      <c r="F37450">
        <v>90</v>
      </c>
      <c r="G37450">
        <v>1100</v>
      </c>
      <c r="H37450">
        <v>1</v>
      </c>
      <c r="I37450">
        <v>1</v>
      </c>
      <c r="J37450">
        <v>0</v>
      </c>
      <c r="K37450">
        <v>0</v>
      </c>
      <c r="L37450">
        <v>1</v>
      </c>
      <c r="M37450">
        <v>0</v>
      </c>
    </row>
    <row r="37451" spans="1:13" x14ac:dyDescent="0.3">
      <c r="A37451">
        <v>53481</v>
      </c>
      <c r="B37451">
        <v>23153</v>
      </c>
      <c r="C37451">
        <v>1</v>
      </c>
      <c r="D37451">
        <v>158</v>
      </c>
      <c r="E37451" s="1" t="s">
        <v>23</v>
      </c>
      <c r="F37451">
        <v>140</v>
      </c>
      <c r="G37451">
        <v>1100</v>
      </c>
      <c r="H37451">
        <v>3</v>
      </c>
      <c r="I37451">
        <v>3</v>
      </c>
      <c r="J37451">
        <v>0</v>
      </c>
      <c r="K37451">
        <v>0</v>
      </c>
      <c r="L37451">
        <v>1</v>
      </c>
      <c r="M37451">
        <v>1</v>
      </c>
    </row>
    <row r="37452" spans="1:13" x14ac:dyDescent="0.3">
      <c r="A37452">
        <v>53482</v>
      </c>
      <c r="B37452">
        <v>18325</v>
      </c>
      <c r="C37452">
        <v>2</v>
      </c>
      <c r="D37452">
        <v>171</v>
      </c>
      <c r="E37452" s="1" t="s">
        <v>23</v>
      </c>
      <c r="F37452">
        <v>120</v>
      </c>
      <c r="G37452">
        <v>1100</v>
      </c>
      <c r="H37452">
        <v>1</v>
      </c>
      <c r="I37452">
        <v>1</v>
      </c>
      <c r="J37452">
        <v>0</v>
      </c>
      <c r="K37452">
        <v>0</v>
      </c>
      <c r="L37452">
        <v>1</v>
      </c>
      <c r="M37452">
        <v>0</v>
      </c>
    </row>
    <row r="37453" spans="1:13" x14ac:dyDescent="0.3">
      <c r="A37453">
        <v>53483</v>
      </c>
      <c r="B37453">
        <v>18241</v>
      </c>
      <c r="C37453">
        <v>2</v>
      </c>
      <c r="D37453">
        <v>169</v>
      </c>
      <c r="E37453" s="1" t="s">
        <v>42</v>
      </c>
      <c r="F37453">
        <v>115</v>
      </c>
      <c r="G37453">
        <v>1100</v>
      </c>
      <c r="H37453">
        <v>1</v>
      </c>
      <c r="I37453">
        <v>1</v>
      </c>
      <c r="J37453">
        <v>1</v>
      </c>
      <c r="K37453">
        <v>1</v>
      </c>
      <c r="L37453">
        <v>1</v>
      </c>
      <c r="M37453">
        <v>0</v>
      </c>
    </row>
    <row r="37454" spans="1:13" x14ac:dyDescent="0.3">
      <c r="A37454">
        <v>53484</v>
      </c>
      <c r="B37454">
        <v>19465</v>
      </c>
      <c r="C37454">
        <v>2</v>
      </c>
      <c r="D37454">
        <v>176</v>
      </c>
      <c r="E37454" s="1" t="s">
        <v>36</v>
      </c>
      <c r="F37454">
        <v>130</v>
      </c>
      <c r="G37454">
        <v>1100</v>
      </c>
      <c r="H37454">
        <v>3</v>
      </c>
      <c r="I37454">
        <v>3</v>
      </c>
      <c r="J37454">
        <v>0</v>
      </c>
      <c r="K37454">
        <v>0</v>
      </c>
      <c r="L37454">
        <v>1</v>
      </c>
      <c r="M37454">
        <v>1</v>
      </c>
    </row>
    <row r="37455" spans="1:13" x14ac:dyDescent="0.3">
      <c r="A37455">
        <v>53485</v>
      </c>
      <c r="B37455">
        <v>18218</v>
      </c>
      <c r="C37455">
        <v>2</v>
      </c>
      <c r="D37455">
        <v>169</v>
      </c>
      <c r="E37455" s="1" t="s">
        <v>49</v>
      </c>
      <c r="F37455">
        <v>100</v>
      </c>
      <c r="G37455">
        <v>1100</v>
      </c>
      <c r="H37455">
        <v>1</v>
      </c>
      <c r="I37455">
        <v>1</v>
      </c>
      <c r="J37455">
        <v>1</v>
      </c>
      <c r="K37455">
        <v>1</v>
      </c>
      <c r="L37455">
        <v>1</v>
      </c>
      <c r="M37455">
        <v>0</v>
      </c>
    </row>
    <row r="37456" spans="1:13" x14ac:dyDescent="0.3">
      <c r="A37456">
        <v>53488</v>
      </c>
      <c r="B37456">
        <v>19792</v>
      </c>
      <c r="C37456">
        <v>1</v>
      </c>
      <c r="D37456">
        <v>157</v>
      </c>
      <c r="E37456" s="1" t="s">
        <v>36</v>
      </c>
      <c r="F37456">
        <v>110</v>
      </c>
      <c r="G37456">
        <v>1100</v>
      </c>
      <c r="H37456">
        <v>1</v>
      </c>
      <c r="I37456">
        <v>2</v>
      </c>
      <c r="J37456">
        <v>0</v>
      </c>
      <c r="K37456">
        <v>0</v>
      </c>
      <c r="L37456">
        <v>1</v>
      </c>
      <c r="M37456">
        <v>0</v>
      </c>
    </row>
    <row r="37457" spans="1:13" x14ac:dyDescent="0.3">
      <c r="A37457">
        <v>53489</v>
      </c>
      <c r="B37457">
        <v>16692</v>
      </c>
      <c r="C37457">
        <v>1</v>
      </c>
      <c r="D37457">
        <v>162</v>
      </c>
      <c r="E37457" s="1" t="s">
        <v>34</v>
      </c>
      <c r="F37457">
        <v>11</v>
      </c>
      <c r="G37457">
        <v>1100</v>
      </c>
      <c r="H37457">
        <v>1</v>
      </c>
      <c r="I37457">
        <v>1</v>
      </c>
      <c r="J37457">
        <v>0</v>
      </c>
      <c r="K37457">
        <v>0</v>
      </c>
      <c r="L37457">
        <v>1</v>
      </c>
      <c r="M37457">
        <v>0</v>
      </c>
    </row>
    <row r="37458" spans="1:13" x14ac:dyDescent="0.3">
      <c r="A37458">
        <v>53490</v>
      </c>
      <c r="B37458">
        <v>21725</v>
      </c>
      <c r="C37458">
        <v>1</v>
      </c>
      <c r="D37458">
        <v>152</v>
      </c>
      <c r="E37458" s="1" t="s">
        <v>41</v>
      </c>
      <c r="F37458">
        <v>130</v>
      </c>
      <c r="G37458">
        <v>1100</v>
      </c>
      <c r="H37458">
        <v>2</v>
      </c>
      <c r="I37458">
        <v>2</v>
      </c>
      <c r="J37458">
        <v>0</v>
      </c>
      <c r="K37458">
        <v>0</v>
      </c>
      <c r="L37458">
        <v>1</v>
      </c>
      <c r="M37458">
        <v>0</v>
      </c>
    </row>
    <row r="37459" spans="1:13" x14ac:dyDescent="0.3">
      <c r="A37459">
        <v>53491</v>
      </c>
      <c r="B37459">
        <v>15227</v>
      </c>
      <c r="C37459">
        <v>1</v>
      </c>
      <c r="D37459">
        <v>161</v>
      </c>
      <c r="E37459" s="1" t="s">
        <v>23</v>
      </c>
      <c r="F37459">
        <v>120</v>
      </c>
      <c r="G37459">
        <v>1100</v>
      </c>
      <c r="H37459">
        <v>1</v>
      </c>
      <c r="I37459">
        <v>1</v>
      </c>
      <c r="J37459">
        <v>0</v>
      </c>
      <c r="K37459">
        <v>0</v>
      </c>
      <c r="L37459">
        <v>1</v>
      </c>
      <c r="M37459">
        <v>0</v>
      </c>
    </row>
    <row r="37460" spans="1:13" x14ac:dyDescent="0.3">
      <c r="A37460">
        <v>53492</v>
      </c>
      <c r="B37460">
        <v>23246</v>
      </c>
      <c r="C37460">
        <v>1</v>
      </c>
      <c r="D37460">
        <v>162</v>
      </c>
      <c r="E37460" s="1" t="s">
        <v>17</v>
      </c>
      <c r="F37460">
        <v>120</v>
      </c>
      <c r="G37460">
        <v>1100</v>
      </c>
      <c r="H37460">
        <v>1</v>
      </c>
      <c r="I37460">
        <v>1</v>
      </c>
      <c r="J37460">
        <v>0</v>
      </c>
      <c r="K37460">
        <v>0</v>
      </c>
      <c r="L37460">
        <v>1</v>
      </c>
      <c r="M37460">
        <v>0</v>
      </c>
    </row>
    <row r="37461" spans="1:13" x14ac:dyDescent="0.3">
      <c r="A37461">
        <v>53494</v>
      </c>
      <c r="B37461">
        <v>19758</v>
      </c>
      <c r="C37461">
        <v>1</v>
      </c>
      <c r="D37461">
        <v>170</v>
      </c>
      <c r="E37461" s="1" t="s">
        <v>62</v>
      </c>
      <c r="F37461">
        <v>120</v>
      </c>
      <c r="G37461">
        <v>1100</v>
      </c>
      <c r="H37461">
        <v>1</v>
      </c>
      <c r="I37461">
        <v>1</v>
      </c>
      <c r="J37461">
        <v>0</v>
      </c>
      <c r="K37461">
        <v>0</v>
      </c>
      <c r="L37461">
        <v>0</v>
      </c>
      <c r="M37461">
        <v>0</v>
      </c>
    </row>
    <row r="37462" spans="1:13" x14ac:dyDescent="0.3">
      <c r="A37462">
        <v>53495</v>
      </c>
      <c r="B37462">
        <v>15927</v>
      </c>
      <c r="C37462">
        <v>1</v>
      </c>
      <c r="D37462">
        <v>157</v>
      </c>
      <c r="E37462" s="1" t="s">
        <v>53</v>
      </c>
      <c r="F37462">
        <v>100</v>
      </c>
      <c r="G37462">
        <v>1100</v>
      </c>
      <c r="H37462">
        <v>1</v>
      </c>
      <c r="I37462">
        <v>1</v>
      </c>
      <c r="J37462">
        <v>0</v>
      </c>
      <c r="K37462">
        <v>0</v>
      </c>
      <c r="L37462">
        <v>1</v>
      </c>
      <c r="M37462">
        <v>0</v>
      </c>
    </row>
    <row r="37463" spans="1:13" x14ac:dyDescent="0.3">
      <c r="A37463">
        <v>53496</v>
      </c>
      <c r="B37463">
        <v>21284</v>
      </c>
      <c r="C37463">
        <v>1</v>
      </c>
      <c r="D37463">
        <v>153</v>
      </c>
      <c r="E37463" s="1" t="s">
        <v>20</v>
      </c>
      <c r="F37463">
        <v>160</v>
      </c>
      <c r="G37463">
        <v>1100</v>
      </c>
      <c r="H37463">
        <v>1</v>
      </c>
      <c r="I37463">
        <v>1</v>
      </c>
      <c r="J37463">
        <v>0</v>
      </c>
      <c r="K37463">
        <v>0</v>
      </c>
      <c r="L37463">
        <v>1</v>
      </c>
      <c r="M37463">
        <v>0</v>
      </c>
    </row>
    <row r="37464" spans="1:13" x14ac:dyDescent="0.3">
      <c r="A37464">
        <v>53497</v>
      </c>
      <c r="B37464">
        <v>18288</v>
      </c>
      <c r="C37464">
        <v>1</v>
      </c>
      <c r="D37464">
        <v>161</v>
      </c>
      <c r="E37464" s="1" t="s">
        <v>30</v>
      </c>
      <c r="F37464">
        <v>160</v>
      </c>
      <c r="G37464">
        <v>1100</v>
      </c>
      <c r="H37464">
        <v>2</v>
      </c>
      <c r="I37464">
        <v>1</v>
      </c>
      <c r="J37464">
        <v>0</v>
      </c>
      <c r="K37464">
        <v>0</v>
      </c>
      <c r="L37464">
        <v>1</v>
      </c>
      <c r="M37464">
        <v>1</v>
      </c>
    </row>
    <row r="37465" spans="1:13" x14ac:dyDescent="0.3">
      <c r="A37465">
        <v>53499</v>
      </c>
      <c r="B37465">
        <v>21312</v>
      </c>
      <c r="C37465">
        <v>1</v>
      </c>
      <c r="D37465">
        <v>156</v>
      </c>
      <c r="E37465" s="1" t="s">
        <v>27</v>
      </c>
      <c r="F37465">
        <v>130</v>
      </c>
      <c r="G37465">
        <v>1100</v>
      </c>
      <c r="H37465">
        <v>1</v>
      </c>
      <c r="I37465">
        <v>1</v>
      </c>
      <c r="J37465">
        <v>0</v>
      </c>
      <c r="K37465">
        <v>0</v>
      </c>
      <c r="L37465">
        <v>1</v>
      </c>
      <c r="M37465">
        <v>1</v>
      </c>
    </row>
    <row r="37466" spans="1:13" x14ac:dyDescent="0.3">
      <c r="A37466">
        <v>53500</v>
      </c>
      <c r="B37466">
        <v>20337</v>
      </c>
      <c r="C37466">
        <v>1</v>
      </c>
      <c r="D37466">
        <v>161</v>
      </c>
      <c r="E37466" s="1" t="s">
        <v>56</v>
      </c>
      <c r="F37466">
        <v>130</v>
      </c>
      <c r="G37466">
        <v>1100</v>
      </c>
      <c r="H37466">
        <v>3</v>
      </c>
      <c r="I37466">
        <v>3</v>
      </c>
      <c r="J37466">
        <v>0</v>
      </c>
      <c r="K37466">
        <v>0</v>
      </c>
      <c r="L37466">
        <v>1</v>
      </c>
      <c r="M37466">
        <v>1</v>
      </c>
    </row>
    <row r="37467" spans="1:13" x14ac:dyDescent="0.3">
      <c r="A37467">
        <v>53501</v>
      </c>
      <c r="B37467">
        <v>22015</v>
      </c>
      <c r="C37467">
        <v>1</v>
      </c>
      <c r="D37467">
        <v>160</v>
      </c>
      <c r="E37467" s="1" t="s">
        <v>30</v>
      </c>
      <c r="F37467">
        <v>135</v>
      </c>
      <c r="G37467">
        <v>1100</v>
      </c>
      <c r="H37467">
        <v>3</v>
      </c>
      <c r="I37467">
        <v>1</v>
      </c>
      <c r="J37467">
        <v>0</v>
      </c>
      <c r="K37467">
        <v>0</v>
      </c>
      <c r="L37467">
        <v>1</v>
      </c>
      <c r="M37467">
        <v>1</v>
      </c>
    </row>
    <row r="37468" spans="1:13" x14ac:dyDescent="0.3">
      <c r="A37468">
        <v>53503</v>
      </c>
      <c r="B37468">
        <v>21897</v>
      </c>
      <c r="C37468">
        <v>1</v>
      </c>
      <c r="D37468">
        <v>168</v>
      </c>
      <c r="E37468" s="1" t="s">
        <v>21</v>
      </c>
      <c r="F37468">
        <v>150</v>
      </c>
      <c r="G37468">
        <v>1100</v>
      </c>
      <c r="H37468">
        <v>1</v>
      </c>
      <c r="I37468">
        <v>1</v>
      </c>
      <c r="J37468">
        <v>0</v>
      </c>
      <c r="K37468">
        <v>0</v>
      </c>
      <c r="L37468">
        <v>1</v>
      </c>
      <c r="M37468">
        <v>1</v>
      </c>
    </row>
    <row r="37469" spans="1:13" x14ac:dyDescent="0.3">
      <c r="A37469">
        <v>53505</v>
      </c>
      <c r="B37469">
        <v>19000</v>
      </c>
      <c r="C37469">
        <v>1</v>
      </c>
      <c r="D37469">
        <v>164</v>
      </c>
      <c r="E37469" s="1" t="s">
        <v>15</v>
      </c>
      <c r="F37469">
        <v>140</v>
      </c>
      <c r="G37469">
        <v>1100</v>
      </c>
      <c r="H37469">
        <v>2</v>
      </c>
      <c r="I37469">
        <v>1</v>
      </c>
      <c r="J37469">
        <v>0</v>
      </c>
      <c r="K37469">
        <v>0</v>
      </c>
      <c r="L37469">
        <v>1</v>
      </c>
      <c r="M37469">
        <v>1</v>
      </c>
    </row>
    <row r="37470" spans="1:13" x14ac:dyDescent="0.3">
      <c r="A37470">
        <v>53506</v>
      </c>
      <c r="B37470">
        <v>20481</v>
      </c>
      <c r="C37470">
        <v>1</v>
      </c>
      <c r="D37470">
        <v>161</v>
      </c>
      <c r="E37470" s="1" t="s">
        <v>31</v>
      </c>
      <c r="F37470">
        <v>110</v>
      </c>
      <c r="G37470">
        <v>1100</v>
      </c>
      <c r="H37470">
        <v>2</v>
      </c>
      <c r="I37470">
        <v>1</v>
      </c>
      <c r="J37470">
        <v>0</v>
      </c>
      <c r="K37470">
        <v>0</v>
      </c>
      <c r="L37470">
        <v>0</v>
      </c>
      <c r="M37470">
        <v>0</v>
      </c>
    </row>
    <row r="37471" spans="1:13" x14ac:dyDescent="0.3">
      <c r="A37471">
        <v>53507</v>
      </c>
      <c r="B37471">
        <v>19079</v>
      </c>
      <c r="C37471">
        <v>1</v>
      </c>
      <c r="D37471">
        <v>150</v>
      </c>
      <c r="E37471" s="1" t="s">
        <v>40</v>
      </c>
      <c r="F37471">
        <v>120</v>
      </c>
      <c r="G37471">
        <v>1100</v>
      </c>
      <c r="H37471">
        <v>1</v>
      </c>
      <c r="I37471">
        <v>1</v>
      </c>
      <c r="J37471">
        <v>0</v>
      </c>
      <c r="K37471">
        <v>0</v>
      </c>
      <c r="L37471">
        <v>1</v>
      </c>
      <c r="M37471">
        <v>1</v>
      </c>
    </row>
    <row r="37472" spans="1:13" x14ac:dyDescent="0.3">
      <c r="A37472">
        <v>53508</v>
      </c>
      <c r="B37472">
        <v>22607</v>
      </c>
      <c r="C37472">
        <v>1</v>
      </c>
      <c r="D37472">
        <v>148</v>
      </c>
      <c r="E37472" s="1" t="s">
        <v>41</v>
      </c>
      <c r="F37472">
        <v>140</v>
      </c>
      <c r="G37472">
        <v>1100</v>
      </c>
      <c r="H37472">
        <v>1</v>
      </c>
      <c r="I37472">
        <v>1</v>
      </c>
      <c r="J37472">
        <v>0</v>
      </c>
      <c r="K37472">
        <v>0</v>
      </c>
      <c r="L37472">
        <v>1</v>
      </c>
      <c r="M37472">
        <v>1</v>
      </c>
    </row>
    <row r="37473" spans="1:13" x14ac:dyDescent="0.3">
      <c r="A37473">
        <v>53510</v>
      </c>
      <c r="B37473">
        <v>19672</v>
      </c>
      <c r="C37473">
        <v>2</v>
      </c>
      <c r="D37473">
        <v>161</v>
      </c>
      <c r="E37473" s="1" t="s">
        <v>27</v>
      </c>
      <c r="F37473">
        <v>140</v>
      </c>
      <c r="G37473">
        <v>1100</v>
      </c>
      <c r="H37473">
        <v>3</v>
      </c>
      <c r="I37473">
        <v>1</v>
      </c>
      <c r="J37473">
        <v>0</v>
      </c>
      <c r="K37473">
        <v>0</v>
      </c>
      <c r="L37473">
        <v>1</v>
      </c>
      <c r="M37473">
        <v>1</v>
      </c>
    </row>
    <row r="37474" spans="1:13" x14ac:dyDescent="0.3">
      <c r="A37474">
        <v>53511</v>
      </c>
      <c r="B37474">
        <v>20257</v>
      </c>
      <c r="C37474">
        <v>1</v>
      </c>
      <c r="D37474">
        <v>166</v>
      </c>
      <c r="E37474" s="1" t="s">
        <v>59</v>
      </c>
      <c r="F37474">
        <v>140</v>
      </c>
      <c r="G37474">
        <v>1100</v>
      </c>
      <c r="H37474">
        <v>3</v>
      </c>
      <c r="I37474">
        <v>3</v>
      </c>
      <c r="J37474">
        <v>0</v>
      </c>
      <c r="K37474">
        <v>0</v>
      </c>
      <c r="L37474">
        <v>1</v>
      </c>
      <c r="M37474">
        <v>0</v>
      </c>
    </row>
    <row r="37475" spans="1:13" x14ac:dyDescent="0.3">
      <c r="A37475">
        <v>53512</v>
      </c>
      <c r="B37475">
        <v>16839</v>
      </c>
      <c r="C37475">
        <v>1</v>
      </c>
      <c r="D37475">
        <v>159</v>
      </c>
      <c r="E37475" s="1" t="s">
        <v>24</v>
      </c>
      <c r="F37475">
        <v>100</v>
      </c>
      <c r="G37475">
        <v>1100</v>
      </c>
      <c r="H37475">
        <v>1</v>
      </c>
      <c r="I37475">
        <v>1</v>
      </c>
      <c r="J37475">
        <v>0</v>
      </c>
      <c r="K37475">
        <v>0</v>
      </c>
      <c r="L37475">
        <v>1</v>
      </c>
      <c r="M37475">
        <v>0</v>
      </c>
    </row>
    <row r="37476" spans="1:13" x14ac:dyDescent="0.3">
      <c r="A37476">
        <v>53513</v>
      </c>
      <c r="B37476">
        <v>21763</v>
      </c>
      <c r="C37476">
        <v>1</v>
      </c>
      <c r="D37476">
        <v>158</v>
      </c>
      <c r="E37476" s="1" t="s">
        <v>18</v>
      </c>
      <c r="F37476">
        <v>150</v>
      </c>
      <c r="G37476">
        <v>1100</v>
      </c>
      <c r="H37476">
        <v>1</v>
      </c>
      <c r="I37476">
        <v>2</v>
      </c>
      <c r="J37476">
        <v>0</v>
      </c>
      <c r="K37476">
        <v>0</v>
      </c>
      <c r="L37476">
        <v>1</v>
      </c>
      <c r="M37476">
        <v>1</v>
      </c>
    </row>
    <row r="37477" spans="1:13" x14ac:dyDescent="0.3">
      <c r="A37477">
        <v>53514</v>
      </c>
      <c r="B37477">
        <v>21270</v>
      </c>
      <c r="C37477">
        <v>1</v>
      </c>
      <c r="D37477">
        <v>170</v>
      </c>
      <c r="E37477" s="1" t="s">
        <v>40</v>
      </c>
      <c r="F37477">
        <v>130</v>
      </c>
      <c r="G37477">
        <v>1100</v>
      </c>
      <c r="H37477">
        <v>2</v>
      </c>
      <c r="I37477">
        <v>2</v>
      </c>
      <c r="J37477">
        <v>0</v>
      </c>
      <c r="K37477">
        <v>0</v>
      </c>
      <c r="L37477">
        <v>0</v>
      </c>
      <c r="M37477">
        <v>1</v>
      </c>
    </row>
    <row r="37478" spans="1:13" x14ac:dyDescent="0.3">
      <c r="A37478">
        <v>53515</v>
      </c>
      <c r="B37478">
        <v>16935</v>
      </c>
      <c r="C37478">
        <v>1</v>
      </c>
      <c r="D37478">
        <v>165</v>
      </c>
      <c r="E37478" s="1" t="s">
        <v>49</v>
      </c>
      <c r="F37478">
        <v>140</v>
      </c>
      <c r="G37478">
        <v>1100</v>
      </c>
      <c r="H37478">
        <v>1</v>
      </c>
      <c r="I37478">
        <v>1</v>
      </c>
      <c r="J37478">
        <v>0</v>
      </c>
      <c r="K37478">
        <v>0</v>
      </c>
      <c r="L37478">
        <v>1</v>
      </c>
      <c r="M37478">
        <v>0</v>
      </c>
    </row>
    <row r="37479" spans="1:13" x14ac:dyDescent="0.3">
      <c r="A37479">
        <v>53516</v>
      </c>
      <c r="B37479">
        <v>19580</v>
      </c>
      <c r="C37479">
        <v>1</v>
      </c>
      <c r="D37479">
        <v>149</v>
      </c>
      <c r="E37479" s="1" t="s">
        <v>43</v>
      </c>
      <c r="F37479">
        <v>110</v>
      </c>
      <c r="G37479">
        <v>1100</v>
      </c>
      <c r="H37479">
        <v>1</v>
      </c>
      <c r="I37479">
        <v>1</v>
      </c>
      <c r="J37479">
        <v>0</v>
      </c>
      <c r="K37479">
        <v>0</v>
      </c>
      <c r="L37479">
        <v>1</v>
      </c>
      <c r="M37479">
        <v>0</v>
      </c>
    </row>
    <row r="37480" spans="1:13" x14ac:dyDescent="0.3">
      <c r="A37480">
        <v>53517</v>
      </c>
      <c r="B37480">
        <v>23363</v>
      </c>
      <c r="C37480">
        <v>1</v>
      </c>
      <c r="D37480">
        <v>154</v>
      </c>
      <c r="E37480" s="1" t="s">
        <v>33</v>
      </c>
      <c r="F37480">
        <v>110</v>
      </c>
      <c r="G37480">
        <v>1100</v>
      </c>
      <c r="H37480">
        <v>1</v>
      </c>
      <c r="I37480">
        <v>1</v>
      </c>
      <c r="J37480">
        <v>0</v>
      </c>
      <c r="K37480">
        <v>0</v>
      </c>
      <c r="L37480">
        <v>1</v>
      </c>
      <c r="M37480">
        <v>0</v>
      </c>
    </row>
    <row r="37481" spans="1:13" x14ac:dyDescent="0.3">
      <c r="A37481">
        <v>53518</v>
      </c>
      <c r="B37481">
        <v>19024</v>
      </c>
      <c r="C37481">
        <v>1</v>
      </c>
      <c r="D37481">
        <v>166</v>
      </c>
      <c r="E37481" s="1" t="s">
        <v>45</v>
      </c>
      <c r="F37481">
        <v>140</v>
      </c>
      <c r="G37481">
        <v>1100</v>
      </c>
      <c r="H37481">
        <v>1</v>
      </c>
      <c r="I37481">
        <v>1</v>
      </c>
      <c r="J37481">
        <v>1</v>
      </c>
      <c r="K37481">
        <v>0</v>
      </c>
      <c r="L37481">
        <v>1</v>
      </c>
      <c r="M37481">
        <v>1</v>
      </c>
    </row>
    <row r="37482" spans="1:13" x14ac:dyDescent="0.3">
      <c r="A37482">
        <v>53521</v>
      </c>
      <c r="B37482">
        <v>22605</v>
      </c>
      <c r="C37482">
        <v>1</v>
      </c>
      <c r="D37482">
        <v>178</v>
      </c>
      <c r="E37482" s="1" t="s">
        <v>30</v>
      </c>
      <c r="F37482">
        <v>120</v>
      </c>
      <c r="G37482">
        <v>1100</v>
      </c>
      <c r="H37482">
        <v>1</v>
      </c>
      <c r="I37482">
        <v>1</v>
      </c>
      <c r="J37482">
        <v>0</v>
      </c>
      <c r="K37482">
        <v>0</v>
      </c>
      <c r="L37482">
        <v>1</v>
      </c>
      <c r="M37482">
        <v>0</v>
      </c>
    </row>
    <row r="37483" spans="1:13" x14ac:dyDescent="0.3">
      <c r="A37483">
        <v>53523</v>
      </c>
      <c r="B37483">
        <v>20484</v>
      </c>
      <c r="C37483">
        <v>1</v>
      </c>
      <c r="D37483">
        <v>167</v>
      </c>
      <c r="E37483" s="1" t="s">
        <v>19</v>
      </c>
      <c r="F37483">
        <v>110</v>
      </c>
      <c r="G37483">
        <v>1100</v>
      </c>
      <c r="H37483">
        <v>3</v>
      </c>
      <c r="I37483">
        <v>1</v>
      </c>
      <c r="J37483">
        <v>0</v>
      </c>
      <c r="K37483">
        <v>0</v>
      </c>
      <c r="L37483">
        <v>1</v>
      </c>
      <c r="M37483">
        <v>1</v>
      </c>
    </row>
    <row r="37484" spans="1:13" x14ac:dyDescent="0.3">
      <c r="A37484">
        <v>53526</v>
      </c>
      <c r="B37484">
        <v>18225</v>
      </c>
      <c r="C37484">
        <v>2</v>
      </c>
      <c r="D37484">
        <v>174</v>
      </c>
      <c r="E37484" s="1" t="s">
        <v>18</v>
      </c>
      <c r="F37484">
        <v>110</v>
      </c>
      <c r="G37484">
        <v>1100</v>
      </c>
      <c r="H37484">
        <v>1</v>
      </c>
      <c r="I37484">
        <v>1</v>
      </c>
      <c r="J37484">
        <v>0</v>
      </c>
      <c r="K37484">
        <v>0</v>
      </c>
      <c r="L37484">
        <v>1</v>
      </c>
      <c r="M37484">
        <v>1</v>
      </c>
    </row>
    <row r="37485" spans="1:13" x14ac:dyDescent="0.3">
      <c r="A37485">
        <v>53528</v>
      </c>
      <c r="B37485">
        <v>18224</v>
      </c>
      <c r="C37485">
        <v>1</v>
      </c>
      <c r="D37485">
        <v>158</v>
      </c>
      <c r="E37485" s="1" t="s">
        <v>40</v>
      </c>
      <c r="F37485">
        <v>120</v>
      </c>
      <c r="G37485">
        <v>1100</v>
      </c>
      <c r="H37485">
        <v>1</v>
      </c>
      <c r="I37485">
        <v>1</v>
      </c>
      <c r="J37485">
        <v>0</v>
      </c>
      <c r="K37485">
        <v>0</v>
      </c>
      <c r="L37485">
        <v>1</v>
      </c>
      <c r="M37485">
        <v>1</v>
      </c>
    </row>
    <row r="37486" spans="1:13" x14ac:dyDescent="0.3">
      <c r="A37486">
        <v>53529</v>
      </c>
      <c r="B37486">
        <v>18401</v>
      </c>
      <c r="C37486">
        <v>2</v>
      </c>
      <c r="D37486">
        <v>168</v>
      </c>
      <c r="E37486" s="1" t="s">
        <v>45</v>
      </c>
      <c r="F37486">
        <v>150</v>
      </c>
      <c r="G37486">
        <v>1100</v>
      </c>
      <c r="H37486">
        <v>1</v>
      </c>
      <c r="I37486">
        <v>1</v>
      </c>
      <c r="J37486">
        <v>0</v>
      </c>
      <c r="K37486">
        <v>0</v>
      </c>
      <c r="L37486">
        <v>1</v>
      </c>
      <c r="M37486">
        <v>0</v>
      </c>
    </row>
    <row r="37487" spans="1:13" x14ac:dyDescent="0.3">
      <c r="A37487">
        <v>53530</v>
      </c>
      <c r="B37487">
        <v>18751</v>
      </c>
      <c r="C37487">
        <v>2</v>
      </c>
      <c r="D37487">
        <v>185</v>
      </c>
      <c r="E37487" s="1" t="s">
        <v>20</v>
      </c>
      <c r="F37487">
        <v>125</v>
      </c>
      <c r="G37487">
        <v>1100</v>
      </c>
      <c r="H37487">
        <v>2</v>
      </c>
      <c r="I37487">
        <v>1</v>
      </c>
      <c r="J37487">
        <v>0</v>
      </c>
      <c r="K37487">
        <v>0</v>
      </c>
      <c r="L37487">
        <v>0</v>
      </c>
      <c r="M37487">
        <v>1</v>
      </c>
    </row>
    <row r="37488" spans="1:13" x14ac:dyDescent="0.3">
      <c r="A37488">
        <v>53531</v>
      </c>
      <c r="B37488">
        <v>21747</v>
      </c>
      <c r="C37488">
        <v>1</v>
      </c>
      <c r="D37488">
        <v>158</v>
      </c>
      <c r="E37488" s="1" t="s">
        <v>18</v>
      </c>
      <c r="F37488">
        <v>140</v>
      </c>
      <c r="G37488">
        <v>1100</v>
      </c>
      <c r="H37488">
        <v>1</v>
      </c>
      <c r="I37488">
        <v>1</v>
      </c>
      <c r="J37488">
        <v>0</v>
      </c>
      <c r="K37488">
        <v>0</v>
      </c>
      <c r="L37488">
        <v>1</v>
      </c>
      <c r="M37488">
        <v>0</v>
      </c>
    </row>
    <row r="37489" spans="1:13" x14ac:dyDescent="0.3">
      <c r="A37489">
        <v>53533</v>
      </c>
      <c r="B37489">
        <v>21340</v>
      </c>
      <c r="C37489">
        <v>2</v>
      </c>
      <c r="D37489">
        <v>170</v>
      </c>
      <c r="E37489" s="1" t="s">
        <v>40</v>
      </c>
      <c r="F37489">
        <v>160</v>
      </c>
      <c r="G37489">
        <v>1100</v>
      </c>
      <c r="H37489">
        <v>1</v>
      </c>
      <c r="I37489">
        <v>3</v>
      </c>
      <c r="J37489">
        <v>1</v>
      </c>
      <c r="K37489">
        <v>0</v>
      </c>
      <c r="L37489">
        <v>1</v>
      </c>
      <c r="M37489">
        <v>1</v>
      </c>
    </row>
    <row r="37490" spans="1:13" x14ac:dyDescent="0.3">
      <c r="A37490">
        <v>53534</v>
      </c>
      <c r="B37490">
        <v>14658</v>
      </c>
      <c r="C37490">
        <v>2</v>
      </c>
      <c r="D37490">
        <v>173</v>
      </c>
      <c r="E37490" s="1" t="s">
        <v>40</v>
      </c>
      <c r="F37490">
        <v>120</v>
      </c>
      <c r="G37490">
        <v>1100</v>
      </c>
      <c r="H37490">
        <v>1</v>
      </c>
      <c r="I37490">
        <v>1</v>
      </c>
      <c r="J37490">
        <v>1</v>
      </c>
      <c r="K37490">
        <v>0</v>
      </c>
      <c r="L37490">
        <v>1</v>
      </c>
      <c r="M37490">
        <v>0</v>
      </c>
    </row>
    <row r="37491" spans="1:13" x14ac:dyDescent="0.3">
      <c r="A37491">
        <v>53535</v>
      </c>
      <c r="B37491">
        <v>21085</v>
      </c>
      <c r="C37491">
        <v>2</v>
      </c>
      <c r="D37491">
        <v>168</v>
      </c>
      <c r="E37491" s="1" t="s">
        <v>47</v>
      </c>
      <c r="F37491">
        <v>120</v>
      </c>
      <c r="G37491">
        <v>1100</v>
      </c>
      <c r="H37491">
        <v>1</v>
      </c>
      <c r="I37491">
        <v>1</v>
      </c>
      <c r="J37491">
        <v>0</v>
      </c>
      <c r="K37491">
        <v>0</v>
      </c>
      <c r="L37491">
        <v>1</v>
      </c>
      <c r="M37491">
        <v>1</v>
      </c>
    </row>
    <row r="37492" spans="1:13" x14ac:dyDescent="0.3">
      <c r="A37492">
        <v>53536</v>
      </c>
      <c r="B37492">
        <v>16050</v>
      </c>
      <c r="C37492">
        <v>1</v>
      </c>
      <c r="D37492">
        <v>165</v>
      </c>
      <c r="E37492" s="1" t="s">
        <v>116</v>
      </c>
      <c r="F37492">
        <v>150</v>
      </c>
      <c r="G37492">
        <v>1100</v>
      </c>
      <c r="H37492">
        <v>1</v>
      </c>
      <c r="I37492">
        <v>1</v>
      </c>
      <c r="J37492">
        <v>0</v>
      </c>
      <c r="K37492">
        <v>1</v>
      </c>
      <c r="L37492">
        <v>1</v>
      </c>
      <c r="M37492">
        <v>1</v>
      </c>
    </row>
    <row r="37493" spans="1:13" x14ac:dyDescent="0.3">
      <c r="A37493">
        <v>53538</v>
      </c>
      <c r="B37493">
        <v>16137</v>
      </c>
      <c r="C37493">
        <v>2</v>
      </c>
      <c r="D37493">
        <v>170</v>
      </c>
      <c r="E37493" s="1" t="s">
        <v>41</v>
      </c>
      <c r="F37493">
        <v>120</v>
      </c>
      <c r="G37493">
        <v>1100</v>
      </c>
      <c r="H37493">
        <v>1</v>
      </c>
      <c r="I37493">
        <v>2</v>
      </c>
      <c r="J37493">
        <v>0</v>
      </c>
      <c r="K37493">
        <v>0</v>
      </c>
      <c r="L37493">
        <v>1</v>
      </c>
      <c r="M37493">
        <v>0</v>
      </c>
    </row>
    <row r="37494" spans="1:13" x14ac:dyDescent="0.3">
      <c r="A37494">
        <v>53539</v>
      </c>
      <c r="B37494">
        <v>23419</v>
      </c>
      <c r="C37494">
        <v>2</v>
      </c>
      <c r="D37494">
        <v>170</v>
      </c>
      <c r="E37494" s="1" t="s">
        <v>29</v>
      </c>
      <c r="F37494">
        <v>160</v>
      </c>
      <c r="G37494">
        <v>1100</v>
      </c>
      <c r="H37494">
        <v>1</v>
      </c>
      <c r="I37494">
        <v>1</v>
      </c>
      <c r="J37494">
        <v>0</v>
      </c>
      <c r="K37494">
        <v>0</v>
      </c>
      <c r="L37494">
        <v>1</v>
      </c>
      <c r="M37494">
        <v>1</v>
      </c>
    </row>
    <row r="37495" spans="1:13" x14ac:dyDescent="0.3">
      <c r="A37495">
        <v>53540</v>
      </c>
      <c r="B37495">
        <v>18219</v>
      </c>
      <c r="C37495">
        <v>2</v>
      </c>
      <c r="D37495">
        <v>163</v>
      </c>
      <c r="E37495" s="1" t="s">
        <v>46</v>
      </c>
      <c r="F37495">
        <v>160</v>
      </c>
      <c r="G37495">
        <v>1100</v>
      </c>
      <c r="H37495">
        <v>1</v>
      </c>
      <c r="I37495">
        <v>1</v>
      </c>
      <c r="J37495">
        <v>0</v>
      </c>
      <c r="K37495">
        <v>0</v>
      </c>
      <c r="L37495">
        <v>1</v>
      </c>
      <c r="M37495">
        <v>0</v>
      </c>
    </row>
    <row r="37496" spans="1:13" x14ac:dyDescent="0.3">
      <c r="A37496">
        <v>53541</v>
      </c>
      <c r="B37496">
        <v>19452</v>
      </c>
      <c r="C37496">
        <v>1</v>
      </c>
      <c r="D37496">
        <v>159</v>
      </c>
      <c r="E37496" s="1" t="s">
        <v>42</v>
      </c>
      <c r="F37496">
        <v>140</v>
      </c>
      <c r="G37496">
        <v>1100</v>
      </c>
      <c r="H37496">
        <v>2</v>
      </c>
      <c r="I37496">
        <v>1</v>
      </c>
      <c r="J37496">
        <v>0</v>
      </c>
      <c r="K37496">
        <v>0</v>
      </c>
      <c r="L37496">
        <v>1</v>
      </c>
      <c r="M37496">
        <v>1</v>
      </c>
    </row>
    <row r="37497" spans="1:13" x14ac:dyDescent="0.3">
      <c r="A37497">
        <v>53542</v>
      </c>
      <c r="B37497">
        <v>21160</v>
      </c>
      <c r="C37497">
        <v>1</v>
      </c>
      <c r="D37497">
        <v>167</v>
      </c>
      <c r="E37497" s="1" t="s">
        <v>70</v>
      </c>
      <c r="F37497">
        <v>120</v>
      </c>
      <c r="G37497">
        <v>1100</v>
      </c>
      <c r="H37497">
        <v>1</v>
      </c>
      <c r="I37497">
        <v>1</v>
      </c>
      <c r="J37497">
        <v>0</v>
      </c>
      <c r="K37497">
        <v>0</v>
      </c>
      <c r="L37497">
        <v>1</v>
      </c>
      <c r="M37497">
        <v>0</v>
      </c>
    </row>
    <row r="37498" spans="1:13" x14ac:dyDescent="0.3">
      <c r="A37498">
        <v>53543</v>
      </c>
      <c r="B37498">
        <v>23268</v>
      </c>
      <c r="C37498">
        <v>1</v>
      </c>
      <c r="D37498">
        <v>160</v>
      </c>
      <c r="E37498" s="1" t="s">
        <v>21</v>
      </c>
      <c r="F37498">
        <v>130</v>
      </c>
      <c r="G37498">
        <v>1100</v>
      </c>
      <c r="H37498">
        <v>1</v>
      </c>
      <c r="I37498">
        <v>1</v>
      </c>
      <c r="J37498">
        <v>0</v>
      </c>
      <c r="K37498">
        <v>0</v>
      </c>
      <c r="L37498">
        <v>1</v>
      </c>
      <c r="M37498">
        <v>0</v>
      </c>
    </row>
    <row r="37499" spans="1:13" x14ac:dyDescent="0.3">
      <c r="A37499">
        <v>53544</v>
      </c>
      <c r="B37499">
        <v>21244</v>
      </c>
      <c r="C37499">
        <v>1</v>
      </c>
      <c r="D37499">
        <v>169</v>
      </c>
      <c r="E37499" s="1" t="s">
        <v>27</v>
      </c>
      <c r="F37499">
        <v>120</v>
      </c>
      <c r="G37499">
        <v>1100</v>
      </c>
      <c r="H37499">
        <v>1</v>
      </c>
      <c r="I37499">
        <v>1</v>
      </c>
      <c r="J37499">
        <v>0</v>
      </c>
      <c r="K37499">
        <v>0</v>
      </c>
      <c r="L37499">
        <v>1</v>
      </c>
      <c r="M37499">
        <v>0</v>
      </c>
    </row>
    <row r="37500" spans="1:13" x14ac:dyDescent="0.3">
      <c r="A37500">
        <v>53545</v>
      </c>
      <c r="B37500">
        <v>22573</v>
      </c>
      <c r="C37500">
        <v>1</v>
      </c>
      <c r="D37500">
        <v>148</v>
      </c>
      <c r="E37500" s="1" t="s">
        <v>57</v>
      </c>
      <c r="F37500">
        <v>140</v>
      </c>
      <c r="G37500">
        <v>1100</v>
      </c>
      <c r="H37500">
        <v>1</v>
      </c>
      <c r="I37500">
        <v>1</v>
      </c>
      <c r="J37500">
        <v>0</v>
      </c>
      <c r="K37500">
        <v>0</v>
      </c>
      <c r="L37500">
        <v>1</v>
      </c>
      <c r="M37500">
        <v>1</v>
      </c>
    </row>
    <row r="37501" spans="1:13" x14ac:dyDescent="0.3">
      <c r="A37501">
        <v>53547</v>
      </c>
      <c r="B37501">
        <v>17450</v>
      </c>
      <c r="C37501">
        <v>2</v>
      </c>
      <c r="D37501">
        <v>169</v>
      </c>
      <c r="E37501" s="1" t="s">
        <v>33</v>
      </c>
      <c r="F37501">
        <v>110</v>
      </c>
      <c r="G37501">
        <v>1100</v>
      </c>
      <c r="H37501">
        <v>1</v>
      </c>
      <c r="I37501">
        <v>1</v>
      </c>
      <c r="J37501">
        <v>0</v>
      </c>
      <c r="K37501">
        <v>0</v>
      </c>
      <c r="L37501">
        <v>1</v>
      </c>
      <c r="M37501">
        <v>1</v>
      </c>
    </row>
    <row r="37502" spans="1:13" x14ac:dyDescent="0.3">
      <c r="A37502">
        <v>53548</v>
      </c>
      <c r="B37502">
        <v>22484</v>
      </c>
      <c r="C37502">
        <v>2</v>
      </c>
      <c r="D37502">
        <v>175</v>
      </c>
      <c r="E37502" s="1" t="s">
        <v>31</v>
      </c>
      <c r="F37502">
        <v>140</v>
      </c>
      <c r="G37502">
        <v>1100</v>
      </c>
      <c r="H37502">
        <v>1</v>
      </c>
      <c r="I37502">
        <v>1</v>
      </c>
      <c r="J37502">
        <v>0</v>
      </c>
      <c r="K37502">
        <v>0</v>
      </c>
      <c r="L37502">
        <v>1</v>
      </c>
      <c r="M37502">
        <v>1</v>
      </c>
    </row>
    <row r="37503" spans="1:13" x14ac:dyDescent="0.3">
      <c r="A37503">
        <v>53549</v>
      </c>
      <c r="B37503">
        <v>23199</v>
      </c>
      <c r="C37503">
        <v>1</v>
      </c>
      <c r="D37503">
        <v>165</v>
      </c>
      <c r="E37503" s="1" t="s">
        <v>36</v>
      </c>
      <c r="F37503">
        <v>120</v>
      </c>
      <c r="G37503">
        <v>1100</v>
      </c>
      <c r="H37503">
        <v>1</v>
      </c>
      <c r="I37503">
        <v>1</v>
      </c>
      <c r="J37503">
        <v>0</v>
      </c>
      <c r="K37503">
        <v>0</v>
      </c>
      <c r="L37503">
        <v>1</v>
      </c>
      <c r="M37503">
        <v>1</v>
      </c>
    </row>
    <row r="37504" spans="1:13" x14ac:dyDescent="0.3">
      <c r="A37504">
        <v>53551</v>
      </c>
      <c r="B37504">
        <v>18901</v>
      </c>
      <c r="C37504">
        <v>1</v>
      </c>
      <c r="D37504">
        <v>151</v>
      </c>
      <c r="E37504" s="1" t="s">
        <v>13</v>
      </c>
      <c r="F37504">
        <v>120</v>
      </c>
      <c r="G37504">
        <v>1100</v>
      </c>
      <c r="H37504">
        <v>1</v>
      </c>
      <c r="I37504">
        <v>1</v>
      </c>
      <c r="J37504">
        <v>0</v>
      </c>
      <c r="K37504">
        <v>0</v>
      </c>
      <c r="L37504">
        <v>1</v>
      </c>
      <c r="M37504">
        <v>0</v>
      </c>
    </row>
    <row r="37505" spans="1:13" x14ac:dyDescent="0.3">
      <c r="A37505">
        <v>53552</v>
      </c>
      <c r="B37505">
        <v>19531</v>
      </c>
      <c r="C37505">
        <v>1</v>
      </c>
      <c r="D37505">
        <v>168</v>
      </c>
      <c r="E37505" s="1" t="s">
        <v>48</v>
      </c>
      <c r="F37505">
        <v>130</v>
      </c>
      <c r="G37505">
        <v>1100</v>
      </c>
      <c r="H37505">
        <v>1</v>
      </c>
      <c r="I37505">
        <v>1</v>
      </c>
      <c r="J37505">
        <v>0</v>
      </c>
      <c r="K37505">
        <v>0</v>
      </c>
      <c r="L37505">
        <v>0</v>
      </c>
      <c r="M37505">
        <v>0</v>
      </c>
    </row>
    <row r="37506" spans="1:13" x14ac:dyDescent="0.3">
      <c r="A37506">
        <v>53553</v>
      </c>
      <c r="B37506">
        <v>22688</v>
      </c>
      <c r="C37506">
        <v>1</v>
      </c>
      <c r="D37506">
        <v>159</v>
      </c>
      <c r="E37506" s="1" t="s">
        <v>22</v>
      </c>
      <c r="F37506">
        <v>140</v>
      </c>
      <c r="G37506">
        <v>1100</v>
      </c>
      <c r="H37506">
        <v>2</v>
      </c>
      <c r="I37506">
        <v>1</v>
      </c>
      <c r="J37506">
        <v>0</v>
      </c>
      <c r="K37506">
        <v>0</v>
      </c>
      <c r="L37506">
        <v>1</v>
      </c>
      <c r="M37506">
        <v>0</v>
      </c>
    </row>
    <row r="37507" spans="1:13" x14ac:dyDescent="0.3">
      <c r="A37507">
        <v>53554</v>
      </c>
      <c r="B37507">
        <v>21364</v>
      </c>
      <c r="C37507">
        <v>1</v>
      </c>
      <c r="D37507">
        <v>173</v>
      </c>
      <c r="E37507" s="1" t="s">
        <v>47</v>
      </c>
      <c r="F37507">
        <v>120</v>
      </c>
      <c r="G37507">
        <v>1100</v>
      </c>
      <c r="H37507">
        <v>1</v>
      </c>
      <c r="I37507">
        <v>1</v>
      </c>
      <c r="J37507">
        <v>0</v>
      </c>
      <c r="K37507">
        <v>0</v>
      </c>
      <c r="L37507">
        <v>1</v>
      </c>
      <c r="M37507">
        <v>0</v>
      </c>
    </row>
    <row r="37508" spans="1:13" x14ac:dyDescent="0.3">
      <c r="A37508">
        <v>53555</v>
      </c>
      <c r="B37508">
        <v>19037</v>
      </c>
      <c r="C37508">
        <v>1</v>
      </c>
      <c r="D37508">
        <v>165</v>
      </c>
      <c r="E37508" s="1" t="s">
        <v>38</v>
      </c>
      <c r="F37508">
        <v>120</v>
      </c>
      <c r="G37508">
        <v>1100</v>
      </c>
      <c r="H37508">
        <v>1</v>
      </c>
      <c r="I37508">
        <v>1</v>
      </c>
      <c r="J37508">
        <v>0</v>
      </c>
      <c r="K37508">
        <v>0</v>
      </c>
      <c r="L37508">
        <v>0</v>
      </c>
      <c r="M37508">
        <v>1</v>
      </c>
    </row>
    <row r="37509" spans="1:13" x14ac:dyDescent="0.3">
      <c r="A37509">
        <v>53556</v>
      </c>
      <c r="B37509">
        <v>19485</v>
      </c>
      <c r="C37509">
        <v>1</v>
      </c>
      <c r="D37509">
        <v>163</v>
      </c>
      <c r="E37509" s="1" t="s">
        <v>42</v>
      </c>
      <c r="F37509">
        <v>120</v>
      </c>
      <c r="G37509">
        <v>1100</v>
      </c>
      <c r="H37509">
        <v>1</v>
      </c>
      <c r="I37509">
        <v>1</v>
      </c>
      <c r="J37509">
        <v>0</v>
      </c>
      <c r="K37509">
        <v>0</v>
      </c>
      <c r="L37509">
        <v>1</v>
      </c>
      <c r="M37509">
        <v>0</v>
      </c>
    </row>
    <row r="37510" spans="1:13" x14ac:dyDescent="0.3">
      <c r="A37510">
        <v>53557</v>
      </c>
      <c r="B37510">
        <v>20382</v>
      </c>
      <c r="C37510">
        <v>1</v>
      </c>
      <c r="D37510">
        <v>158</v>
      </c>
      <c r="E37510" s="1" t="s">
        <v>14</v>
      </c>
      <c r="F37510">
        <v>140</v>
      </c>
      <c r="G37510">
        <v>1100</v>
      </c>
      <c r="H37510">
        <v>1</v>
      </c>
      <c r="I37510">
        <v>1</v>
      </c>
      <c r="J37510">
        <v>0</v>
      </c>
      <c r="K37510">
        <v>0</v>
      </c>
      <c r="L37510">
        <v>1</v>
      </c>
      <c r="M37510">
        <v>0</v>
      </c>
    </row>
    <row r="37511" spans="1:13" x14ac:dyDescent="0.3">
      <c r="A37511">
        <v>53558</v>
      </c>
      <c r="B37511">
        <v>21191</v>
      </c>
      <c r="C37511">
        <v>2</v>
      </c>
      <c r="D37511">
        <v>170</v>
      </c>
      <c r="E37511" s="1" t="s">
        <v>38</v>
      </c>
      <c r="F37511">
        <v>150</v>
      </c>
      <c r="G37511">
        <v>1100</v>
      </c>
      <c r="H37511">
        <v>3</v>
      </c>
      <c r="I37511">
        <v>1</v>
      </c>
      <c r="J37511">
        <v>1</v>
      </c>
      <c r="K37511">
        <v>1</v>
      </c>
      <c r="L37511">
        <v>1</v>
      </c>
      <c r="M37511">
        <v>0</v>
      </c>
    </row>
    <row r="37512" spans="1:13" x14ac:dyDescent="0.3">
      <c r="A37512">
        <v>53560</v>
      </c>
      <c r="B37512">
        <v>19563</v>
      </c>
      <c r="C37512">
        <v>1</v>
      </c>
      <c r="D37512">
        <v>152</v>
      </c>
      <c r="E37512" s="1" t="s">
        <v>22</v>
      </c>
      <c r="F37512">
        <v>120</v>
      </c>
      <c r="G37512">
        <v>1100</v>
      </c>
      <c r="H37512">
        <v>1</v>
      </c>
      <c r="I37512">
        <v>1</v>
      </c>
      <c r="J37512">
        <v>0</v>
      </c>
      <c r="K37512">
        <v>0</v>
      </c>
      <c r="L37512">
        <v>1</v>
      </c>
      <c r="M37512">
        <v>0</v>
      </c>
    </row>
    <row r="37513" spans="1:13" x14ac:dyDescent="0.3">
      <c r="A37513">
        <v>53561</v>
      </c>
      <c r="B37513">
        <v>22743</v>
      </c>
      <c r="C37513">
        <v>1</v>
      </c>
      <c r="D37513">
        <v>155</v>
      </c>
      <c r="E37513" s="1" t="s">
        <v>40</v>
      </c>
      <c r="F37513">
        <v>130</v>
      </c>
      <c r="G37513">
        <v>1100</v>
      </c>
      <c r="H37513">
        <v>1</v>
      </c>
      <c r="I37513">
        <v>1</v>
      </c>
      <c r="J37513">
        <v>0</v>
      </c>
      <c r="K37513">
        <v>0</v>
      </c>
      <c r="L37513">
        <v>1</v>
      </c>
      <c r="M37513">
        <v>1</v>
      </c>
    </row>
    <row r="37514" spans="1:13" x14ac:dyDescent="0.3">
      <c r="A37514">
        <v>53564</v>
      </c>
      <c r="B37514">
        <v>21877</v>
      </c>
      <c r="C37514">
        <v>1</v>
      </c>
      <c r="D37514">
        <v>160</v>
      </c>
      <c r="E37514" s="1" t="s">
        <v>40</v>
      </c>
      <c r="F37514">
        <v>100</v>
      </c>
      <c r="G37514">
        <v>1100</v>
      </c>
      <c r="H37514">
        <v>1</v>
      </c>
      <c r="I37514">
        <v>1</v>
      </c>
      <c r="J37514">
        <v>0</v>
      </c>
      <c r="K37514">
        <v>0</v>
      </c>
      <c r="L37514">
        <v>1</v>
      </c>
      <c r="M37514">
        <v>0</v>
      </c>
    </row>
    <row r="37515" spans="1:13" x14ac:dyDescent="0.3">
      <c r="A37515">
        <v>53565</v>
      </c>
      <c r="B37515">
        <v>21939</v>
      </c>
      <c r="C37515">
        <v>1</v>
      </c>
      <c r="D37515">
        <v>180</v>
      </c>
      <c r="E37515" s="1" t="s">
        <v>40</v>
      </c>
      <c r="F37515">
        <v>120</v>
      </c>
      <c r="G37515">
        <v>1100</v>
      </c>
      <c r="H37515">
        <v>2</v>
      </c>
      <c r="I37515">
        <v>2</v>
      </c>
      <c r="J37515">
        <v>1</v>
      </c>
      <c r="K37515">
        <v>0</v>
      </c>
      <c r="L37515">
        <v>1</v>
      </c>
      <c r="M37515">
        <v>1</v>
      </c>
    </row>
    <row r="37516" spans="1:13" x14ac:dyDescent="0.3">
      <c r="A37516">
        <v>53566</v>
      </c>
      <c r="B37516">
        <v>16168</v>
      </c>
      <c r="C37516">
        <v>1</v>
      </c>
      <c r="D37516">
        <v>156</v>
      </c>
      <c r="E37516" s="1" t="s">
        <v>63</v>
      </c>
      <c r="F37516">
        <v>120</v>
      </c>
      <c r="G37516">
        <v>1100</v>
      </c>
      <c r="H37516">
        <v>1</v>
      </c>
      <c r="I37516">
        <v>1</v>
      </c>
      <c r="J37516">
        <v>0</v>
      </c>
      <c r="K37516">
        <v>0</v>
      </c>
      <c r="L37516">
        <v>1</v>
      </c>
      <c r="M37516">
        <v>0</v>
      </c>
    </row>
    <row r="37517" spans="1:13" x14ac:dyDescent="0.3">
      <c r="A37517">
        <v>53567</v>
      </c>
      <c r="B37517">
        <v>15769</v>
      </c>
      <c r="C37517">
        <v>1</v>
      </c>
      <c r="D37517">
        <v>158</v>
      </c>
      <c r="E37517" s="1" t="s">
        <v>24</v>
      </c>
      <c r="F37517">
        <v>110</v>
      </c>
      <c r="G37517">
        <v>1100</v>
      </c>
      <c r="H37517">
        <v>1</v>
      </c>
      <c r="I37517">
        <v>1</v>
      </c>
      <c r="J37517">
        <v>0</v>
      </c>
      <c r="K37517">
        <v>0</v>
      </c>
      <c r="L37517">
        <v>1</v>
      </c>
      <c r="M37517">
        <v>1</v>
      </c>
    </row>
    <row r="37518" spans="1:13" x14ac:dyDescent="0.3">
      <c r="A37518">
        <v>53568</v>
      </c>
      <c r="B37518">
        <v>21323</v>
      </c>
      <c r="C37518">
        <v>1</v>
      </c>
      <c r="D37518">
        <v>162</v>
      </c>
      <c r="E37518" s="1" t="s">
        <v>15</v>
      </c>
      <c r="F37518">
        <v>120</v>
      </c>
      <c r="G37518">
        <v>1100</v>
      </c>
      <c r="H37518">
        <v>1</v>
      </c>
      <c r="I37518">
        <v>1</v>
      </c>
      <c r="J37518">
        <v>0</v>
      </c>
      <c r="K37518">
        <v>0</v>
      </c>
      <c r="L37518">
        <v>1</v>
      </c>
      <c r="M37518">
        <v>1</v>
      </c>
    </row>
    <row r="37519" spans="1:13" x14ac:dyDescent="0.3">
      <c r="A37519">
        <v>53569</v>
      </c>
      <c r="B37519">
        <v>23446</v>
      </c>
      <c r="C37519">
        <v>1</v>
      </c>
      <c r="D37519">
        <v>169</v>
      </c>
      <c r="E37519" s="1" t="s">
        <v>18</v>
      </c>
      <c r="F37519">
        <v>120</v>
      </c>
      <c r="G37519">
        <v>1100</v>
      </c>
      <c r="H37519">
        <v>1</v>
      </c>
      <c r="I37519">
        <v>1</v>
      </c>
      <c r="J37519">
        <v>0</v>
      </c>
      <c r="K37519">
        <v>0</v>
      </c>
      <c r="L37519">
        <v>0</v>
      </c>
      <c r="M37519">
        <v>0</v>
      </c>
    </row>
    <row r="37520" spans="1:13" x14ac:dyDescent="0.3">
      <c r="A37520">
        <v>53570</v>
      </c>
      <c r="B37520">
        <v>19583</v>
      </c>
      <c r="C37520">
        <v>2</v>
      </c>
      <c r="D37520">
        <v>161</v>
      </c>
      <c r="E37520" s="1" t="s">
        <v>13</v>
      </c>
      <c r="F37520">
        <v>130</v>
      </c>
      <c r="G37520">
        <v>1100</v>
      </c>
      <c r="H37520">
        <v>3</v>
      </c>
      <c r="I37520">
        <v>1</v>
      </c>
      <c r="J37520">
        <v>0</v>
      </c>
      <c r="K37520">
        <v>0</v>
      </c>
      <c r="L37520">
        <v>1</v>
      </c>
      <c r="M37520">
        <v>0</v>
      </c>
    </row>
    <row r="37521" spans="1:13" x14ac:dyDescent="0.3">
      <c r="A37521">
        <v>53571</v>
      </c>
      <c r="B37521">
        <v>19901</v>
      </c>
      <c r="C37521">
        <v>1</v>
      </c>
      <c r="D37521">
        <v>163</v>
      </c>
      <c r="E37521" s="1" t="s">
        <v>40</v>
      </c>
      <c r="F37521">
        <v>120</v>
      </c>
      <c r="G37521">
        <v>1100</v>
      </c>
      <c r="H37521">
        <v>3</v>
      </c>
      <c r="I37521">
        <v>3</v>
      </c>
      <c r="J37521">
        <v>0</v>
      </c>
      <c r="K37521">
        <v>0</v>
      </c>
      <c r="L37521">
        <v>1</v>
      </c>
      <c r="M37521">
        <v>0</v>
      </c>
    </row>
    <row r="37522" spans="1:13" x14ac:dyDescent="0.3">
      <c r="A37522">
        <v>53573</v>
      </c>
      <c r="B37522">
        <v>21720</v>
      </c>
      <c r="C37522">
        <v>1</v>
      </c>
      <c r="D37522">
        <v>153</v>
      </c>
      <c r="E37522" s="1" t="s">
        <v>45</v>
      </c>
      <c r="F37522">
        <v>140</v>
      </c>
      <c r="G37522">
        <v>1100</v>
      </c>
      <c r="H37522">
        <v>1</v>
      </c>
      <c r="I37522">
        <v>1</v>
      </c>
      <c r="J37522">
        <v>0</v>
      </c>
      <c r="K37522">
        <v>0</v>
      </c>
      <c r="L37522">
        <v>0</v>
      </c>
      <c r="M37522">
        <v>1</v>
      </c>
    </row>
    <row r="37523" spans="1:13" x14ac:dyDescent="0.3">
      <c r="A37523">
        <v>53574</v>
      </c>
      <c r="B37523">
        <v>21095</v>
      </c>
      <c r="C37523">
        <v>1</v>
      </c>
      <c r="D37523">
        <v>158</v>
      </c>
      <c r="E37523" s="1" t="s">
        <v>72</v>
      </c>
      <c r="F37523">
        <v>120</v>
      </c>
      <c r="G37523">
        <v>1100</v>
      </c>
      <c r="H37523">
        <v>1</v>
      </c>
      <c r="I37523">
        <v>1</v>
      </c>
      <c r="J37523">
        <v>0</v>
      </c>
      <c r="K37523">
        <v>0</v>
      </c>
      <c r="L37523">
        <v>1</v>
      </c>
      <c r="M37523">
        <v>0</v>
      </c>
    </row>
    <row r="37524" spans="1:13" x14ac:dyDescent="0.3">
      <c r="A37524">
        <v>53575</v>
      </c>
      <c r="B37524">
        <v>19709</v>
      </c>
      <c r="C37524">
        <v>1</v>
      </c>
      <c r="D37524">
        <v>178</v>
      </c>
      <c r="E37524" s="1" t="s">
        <v>40</v>
      </c>
      <c r="F37524">
        <v>140</v>
      </c>
      <c r="G37524">
        <v>1100</v>
      </c>
      <c r="H37524">
        <v>3</v>
      </c>
      <c r="I37524">
        <v>1</v>
      </c>
      <c r="J37524">
        <v>0</v>
      </c>
      <c r="K37524">
        <v>0</v>
      </c>
      <c r="L37524">
        <v>1</v>
      </c>
      <c r="M37524">
        <v>1</v>
      </c>
    </row>
    <row r="37525" spans="1:13" x14ac:dyDescent="0.3">
      <c r="A37525">
        <v>53576</v>
      </c>
      <c r="B37525">
        <v>16663</v>
      </c>
      <c r="C37525">
        <v>2</v>
      </c>
      <c r="D37525">
        <v>173</v>
      </c>
      <c r="E37525" s="1" t="s">
        <v>38</v>
      </c>
      <c r="F37525">
        <v>120</v>
      </c>
      <c r="G37525">
        <v>1100</v>
      </c>
      <c r="H37525">
        <v>1</v>
      </c>
      <c r="I37525">
        <v>1</v>
      </c>
      <c r="J37525">
        <v>0</v>
      </c>
      <c r="K37525">
        <v>0</v>
      </c>
      <c r="L37525">
        <v>1</v>
      </c>
      <c r="M37525">
        <v>0</v>
      </c>
    </row>
    <row r="37526" spans="1:13" x14ac:dyDescent="0.3">
      <c r="A37526">
        <v>53577</v>
      </c>
      <c r="B37526">
        <v>15390</v>
      </c>
      <c r="C37526">
        <v>2</v>
      </c>
      <c r="D37526">
        <v>176</v>
      </c>
      <c r="E37526" s="1" t="s">
        <v>41</v>
      </c>
      <c r="F37526">
        <v>120</v>
      </c>
      <c r="G37526">
        <v>1100</v>
      </c>
      <c r="H37526">
        <v>1</v>
      </c>
      <c r="I37526">
        <v>1</v>
      </c>
      <c r="J37526">
        <v>1</v>
      </c>
      <c r="K37526">
        <v>0</v>
      </c>
      <c r="L37526">
        <v>1</v>
      </c>
      <c r="M37526">
        <v>0</v>
      </c>
    </row>
    <row r="37527" spans="1:13" x14ac:dyDescent="0.3">
      <c r="A37527">
        <v>53578</v>
      </c>
      <c r="B37527">
        <v>18398</v>
      </c>
      <c r="C37527">
        <v>1</v>
      </c>
      <c r="D37527">
        <v>187</v>
      </c>
      <c r="E37527" s="1" t="s">
        <v>27</v>
      </c>
      <c r="F37527">
        <v>120</v>
      </c>
      <c r="G37527">
        <v>1100</v>
      </c>
      <c r="H37527">
        <v>1</v>
      </c>
      <c r="I37527">
        <v>1</v>
      </c>
      <c r="J37527">
        <v>0</v>
      </c>
      <c r="K37527">
        <v>0</v>
      </c>
      <c r="L37527">
        <v>0</v>
      </c>
      <c r="M37527">
        <v>0</v>
      </c>
    </row>
    <row r="37528" spans="1:13" x14ac:dyDescent="0.3">
      <c r="A37528">
        <v>53580</v>
      </c>
      <c r="B37528">
        <v>19735</v>
      </c>
      <c r="C37528">
        <v>1</v>
      </c>
      <c r="D37528">
        <v>168</v>
      </c>
      <c r="E37528" s="1" t="s">
        <v>29</v>
      </c>
      <c r="F37528">
        <v>140</v>
      </c>
      <c r="G37528">
        <v>1100</v>
      </c>
      <c r="H37528">
        <v>1</v>
      </c>
      <c r="I37528">
        <v>1</v>
      </c>
      <c r="J37528">
        <v>0</v>
      </c>
      <c r="K37528">
        <v>0</v>
      </c>
      <c r="L37528">
        <v>1</v>
      </c>
      <c r="M37528">
        <v>1</v>
      </c>
    </row>
    <row r="37529" spans="1:13" x14ac:dyDescent="0.3">
      <c r="A37529">
        <v>53582</v>
      </c>
      <c r="B37529">
        <v>14526</v>
      </c>
      <c r="C37529">
        <v>1</v>
      </c>
      <c r="D37529">
        <v>150</v>
      </c>
      <c r="E37529" s="1" t="s">
        <v>66</v>
      </c>
      <c r="F37529">
        <v>120</v>
      </c>
      <c r="G37529">
        <v>1100</v>
      </c>
      <c r="H37529">
        <v>1</v>
      </c>
      <c r="I37529">
        <v>1</v>
      </c>
      <c r="J37529">
        <v>0</v>
      </c>
      <c r="K37529">
        <v>0</v>
      </c>
      <c r="L37529">
        <v>1</v>
      </c>
      <c r="M37529">
        <v>0</v>
      </c>
    </row>
    <row r="37530" spans="1:13" x14ac:dyDescent="0.3">
      <c r="A37530">
        <v>53584</v>
      </c>
      <c r="B37530">
        <v>18033</v>
      </c>
      <c r="C37530">
        <v>1</v>
      </c>
      <c r="D37530">
        <v>163</v>
      </c>
      <c r="E37530" s="1" t="s">
        <v>23</v>
      </c>
      <c r="F37530">
        <v>120</v>
      </c>
      <c r="G37530">
        <v>1100</v>
      </c>
      <c r="H37530">
        <v>1</v>
      </c>
      <c r="I37530">
        <v>1</v>
      </c>
      <c r="J37530">
        <v>0</v>
      </c>
      <c r="K37530">
        <v>0</v>
      </c>
      <c r="L37530">
        <v>1</v>
      </c>
      <c r="M37530">
        <v>0</v>
      </c>
    </row>
    <row r="37531" spans="1:13" x14ac:dyDescent="0.3">
      <c r="A37531">
        <v>53585</v>
      </c>
      <c r="B37531">
        <v>23307</v>
      </c>
      <c r="C37531">
        <v>2</v>
      </c>
      <c r="D37531">
        <v>179</v>
      </c>
      <c r="E37531" s="1" t="s">
        <v>71</v>
      </c>
      <c r="F37531">
        <v>140</v>
      </c>
      <c r="G37531">
        <v>1100</v>
      </c>
      <c r="H37531">
        <v>1</v>
      </c>
      <c r="I37531">
        <v>1</v>
      </c>
      <c r="J37531">
        <v>0</v>
      </c>
      <c r="K37531">
        <v>0</v>
      </c>
      <c r="L37531">
        <v>1</v>
      </c>
      <c r="M37531">
        <v>1</v>
      </c>
    </row>
    <row r="37532" spans="1:13" x14ac:dyDescent="0.3">
      <c r="A37532">
        <v>53586</v>
      </c>
      <c r="B37532">
        <v>20318</v>
      </c>
      <c r="C37532">
        <v>2</v>
      </c>
      <c r="D37532">
        <v>170</v>
      </c>
      <c r="E37532" s="1" t="s">
        <v>25</v>
      </c>
      <c r="F37532">
        <v>110</v>
      </c>
      <c r="G37532">
        <v>1100</v>
      </c>
      <c r="H37532">
        <v>1</v>
      </c>
      <c r="I37532">
        <v>1</v>
      </c>
      <c r="J37532">
        <v>0</v>
      </c>
      <c r="K37532">
        <v>0</v>
      </c>
      <c r="L37532">
        <v>1</v>
      </c>
      <c r="M37532">
        <v>1</v>
      </c>
    </row>
    <row r="37533" spans="1:13" x14ac:dyDescent="0.3">
      <c r="A37533">
        <v>53587</v>
      </c>
      <c r="B37533">
        <v>20419</v>
      </c>
      <c r="C37533">
        <v>1</v>
      </c>
      <c r="D37533">
        <v>160</v>
      </c>
      <c r="E37533" s="1" t="s">
        <v>24</v>
      </c>
      <c r="F37533">
        <v>120</v>
      </c>
      <c r="G37533">
        <v>1100</v>
      </c>
      <c r="H37533">
        <v>2</v>
      </c>
      <c r="I37533">
        <v>1</v>
      </c>
      <c r="J37533">
        <v>0</v>
      </c>
      <c r="K37533">
        <v>0</v>
      </c>
      <c r="L37533">
        <v>0</v>
      </c>
      <c r="M37533">
        <v>0</v>
      </c>
    </row>
    <row r="37534" spans="1:13" x14ac:dyDescent="0.3">
      <c r="A37534">
        <v>53588</v>
      </c>
      <c r="B37534">
        <v>22650</v>
      </c>
      <c r="C37534">
        <v>1</v>
      </c>
      <c r="D37534">
        <v>145</v>
      </c>
      <c r="E37534" s="1" t="s">
        <v>40</v>
      </c>
      <c r="F37534">
        <v>140</v>
      </c>
      <c r="G37534">
        <v>1100</v>
      </c>
      <c r="H37534">
        <v>1</v>
      </c>
      <c r="I37534">
        <v>1</v>
      </c>
      <c r="J37534">
        <v>0</v>
      </c>
      <c r="K37534">
        <v>0</v>
      </c>
      <c r="L37534">
        <v>1</v>
      </c>
      <c r="M37534">
        <v>0</v>
      </c>
    </row>
    <row r="37535" spans="1:13" x14ac:dyDescent="0.3">
      <c r="A37535">
        <v>53589</v>
      </c>
      <c r="B37535">
        <v>17602</v>
      </c>
      <c r="C37535">
        <v>2</v>
      </c>
      <c r="D37535">
        <v>172</v>
      </c>
      <c r="E37535" s="1" t="s">
        <v>27</v>
      </c>
      <c r="F37535">
        <v>120</v>
      </c>
      <c r="G37535">
        <v>1100</v>
      </c>
      <c r="H37535">
        <v>1</v>
      </c>
      <c r="I37535">
        <v>1</v>
      </c>
      <c r="J37535">
        <v>0</v>
      </c>
      <c r="K37535">
        <v>0</v>
      </c>
      <c r="L37535">
        <v>1</v>
      </c>
      <c r="M37535">
        <v>1</v>
      </c>
    </row>
    <row r="37536" spans="1:13" x14ac:dyDescent="0.3">
      <c r="A37536">
        <v>53590</v>
      </c>
      <c r="B37536">
        <v>17338</v>
      </c>
      <c r="C37536">
        <v>1</v>
      </c>
      <c r="D37536">
        <v>160</v>
      </c>
      <c r="E37536" s="1" t="s">
        <v>49</v>
      </c>
      <c r="F37536">
        <v>120</v>
      </c>
      <c r="G37536">
        <v>1100</v>
      </c>
      <c r="H37536">
        <v>1</v>
      </c>
      <c r="I37536">
        <v>1</v>
      </c>
      <c r="J37536">
        <v>0</v>
      </c>
      <c r="K37536">
        <v>0</v>
      </c>
      <c r="L37536">
        <v>1</v>
      </c>
      <c r="M37536">
        <v>1</v>
      </c>
    </row>
    <row r="37537" spans="1:13" x14ac:dyDescent="0.3">
      <c r="A37537">
        <v>53591</v>
      </c>
      <c r="B37537">
        <v>19825</v>
      </c>
      <c r="C37537">
        <v>1</v>
      </c>
      <c r="D37537">
        <v>158</v>
      </c>
      <c r="E37537" s="1" t="s">
        <v>60</v>
      </c>
      <c r="F37537">
        <v>140</v>
      </c>
      <c r="G37537">
        <v>1100</v>
      </c>
      <c r="H37537">
        <v>1</v>
      </c>
      <c r="I37537">
        <v>2</v>
      </c>
      <c r="J37537">
        <v>0</v>
      </c>
      <c r="K37537">
        <v>0</v>
      </c>
      <c r="L37537">
        <v>1</v>
      </c>
      <c r="M37537">
        <v>1</v>
      </c>
    </row>
    <row r="37538" spans="1:13" x14ac:dyDescent="0.3">
      <c r="A37538">
        <v>53592</v>
      </c>
      <c r="B37538">
        <v>20402</v>
      </c>
      <c r="C37538">
        <v>2</v>
      </c>
      <c r="D37538">
        <v>171</v>
      </c>
      <c r="E37538" s="1" t="s">
        <v>48</v>
      </c>
      <c r="F37538">
        <v>160</v>
      </c>
      <c r="G37538">
        <v>1100</v>
      </c>
      <c r="H37538">
        <v>3</v>
      </c>
      <c r="I37538">
        <v>3</v>
      </c>
      <c r="J37538">
        <v>0</v>
      </c>
      <c r="K37538">
        <v>0</v>
      </c>
      <c r="L37538">
        <v>1</v>
      </c>
      <c r="M37538">
        <v>1</v>
      </c>
    </row>
    <row r="37539" spans="1:13" x14ac:dyDescent="0.3">
      <c r="A37539">
        <v>53593</v>
      </c>
      <c r="B37539">
        <v>19651</v>
      </c>
      <c r="C37539">
        <v>1</v>
      </c>
      <c r="D37539">
        <v>163</v>
      </c>
      <c r="E37539" s="1" t="s">
        <v>23</v>
      </c>
      <c r="F37539">
        <v>150</v>
      </c>
      <c r="G37539">
        <v>1100</v>
      </c>
      <c r="H37539">
        <v>1</v>
      </c>
      <c r="I37539">
        <v>1</v>
      </c>
      <c r="J37539">
        <v>0</v>
      </c>
      <c r="K37539">
        <v>0</v>
      </c>
      <c r="L37539">
        <v>1</v>
      </c>
      <c r="M37539">
        <v>1</v>
      </c>
    </row>
    <row r="37540" spans="1:13" x14ac:dyDescent="0.3">
      <c r="A37540">
        <v>53594</v>
      </c>
      <c r="B37540">
        <v>18305</v>
      </c>
      <c r="C37540">
        <v>1</v>
      </c>
      <c r="D37540">
        <v>163</v>
      </c>
      <c r="E37540" s="1" t="s">
        <v>25</v>
      </c>
      <c r="F37540">
        <v>120</v>
      </c>
      <c r="G37540">
        <v>1100</v>
      </c>
      <c r="H37540">
        <v>1</v>
      </c>
      <c r="I37540">
        <v>1</v>
      </c>
      <c r="J37540">
        <v>1</v>
      </c>
      <c r="K37540">
        <v>0</v>
      </c>
      <c r="L37540">
        <v>1</v>
      </c>
      <c r="M37540">
        <v>1</v>
      </c>
    </row>
    <row r="37541" spans="1:13" x14ac:dyDescent="0.3">
      <c r="A37541">
        <v>53595</v>
      </c>
      <c r="B37541">
        <v>21133</v>
      </c>
      <c r="C37541">
        <v>1</v>
      </c>
      <c r="D37541">
        <v>166</v>
      </c>
      <c r="E37541" s="1" t="s">
        <v>33</v>
      </c>
      <c r="F37541">
        <v>120</v>
      </c>
      <c r="G37541">
        <v>1100</v>
      </c>
      <c r="H37541">
        <v>1</v>
      </c>
      <c r="I37541">
        <v>1</v>
      </c>
      <c r="J37541">
        <v>0</v>
      </c>
      <c r="K37541">
        <v>0</v>
      </c>
      <c r="L37541">
        <v>1</v>
      </c>
      <c r="M37541">
        <v>0</v>
      </c>
    </row>
    <row r="37542" spans="1:13" x14ac:dyDescent="0.3">
      <c r="A37542">
        <v>53596</v>
      </c>
      <c r="B37542">
        <v>23346</v>
      </c>
      <c r="C37542">
        <v>2</v>
      </c>
      <c r="D37542">
        <v>172</v>
      </c>
      <c r="E37542" s="1" t="s">
        <v>58</v>
      </c>
      <c r="F37542">
        <v>115</v>
      </c>
      <c r="G37542">
        <v>1100</v>
      </c>
      <c r="H37542">
        <v>1</v>
      </c>
      <c r="I37542">
        <v>1</v>
      </c>
      <c r="J37542">
        <v>0</v>
      </c>
      <c r="K37542">
        <v>0</v>
      </c>
      <c r="L37542">
        <v>1</v>
      </c>
      <c r="M37542">
        <v>0</v>
      </c>
    </row>
    <row r="37543" spans="1:13" x14ac:dyDescent="0.3">
      <c r="A37543">
        <v>53597</v>
      </c>
      <c r="B37543">
        <v>16817</v>
      </c>
      <c r="C37543">
        <v>2</v>
      </c>
      <c r="D37543">
        <v>167</v>
      </c>
      <c r="E37543" s="1" t="s">
        <v>22</v>
      </c>
      <c r="F37543">
        <v>100</v>
      </c>
      <c r="G37543">
        <v>1100</v>
      </c>
      <c r="H37543">
        <v>2</v>
      </c>
      <c r="I37543">
        <v>1</v>
      </c>
      <c r="J37543">
        <v>1</v>
      </c>
      <c r="K37543">
        <v>0</v>
      </c>
      <c r="L37543">
        <v>1</v>
      </c>
      <c r="M37543">
        <v>0</v>
      </c>
    </row>
    <row r="37544" spans="1:13" x14ac:dyDescent="0.3">
      <c r="A37544">
        <v>53600</v>
      </c>
      <c r="B37544">
        <v>17471</v>
      </c>
      <c r="C37544">
        <v>1</v>
      </c>
      <c r="D37544">
        <v>164</v>
      </c>
      <c r="E37544" s="1" t="s">
        <v>28</v>
      </c>
      <c r="F37544">
        <v>110</v>
      </c>
      <c r="G37544">
        <v>1100</v>
      </c>
      <c r="H37544">
        <v>1</v>
      </c>
      <c r="I37544">
        <v>1</v>
      </c>
      <c r="J37544">
        <v>0</v>
      </c>
      <c r="K37544">
        <v>0</v>
      </c>
      <c r="L37544">
        <v>1</v>
      </c>
      <c r="M37544">
        <v>0</v>
      </c>
    </row>
    <row r="37545" spans="1:13" x14ac:dyDescent="0.3">
      <c r="A37545">
        <v>53604</v>
      </c>
      <c r="B37545">
        <v>23350</v>
      </c>
      <c r="C37545">
        <v>2</v>
      </c>
      <c r="D37545">
        <v>162</v>
      </c>
      <c r="E37545" s="1" t="s">
        <v>40</v>
      </c>
      <c r="F37545">
        <v>140</v>
      </c>
      <c r="G37545">
        <v>1100</v>
      </c>
      <c r="H37545">
        <v>1</v>
      </c>
      <c r="I37545">
        <v>1</v>
      </c>
      <c r="J37545">
        <v>0</v>
      </c>
      <c r="K37545">
        <v>0</v>
      </c>
      <c r="L37545">
        <v>0</v>
      </c>
      <c r="M37545">
        <v>1</v>
      </c>
    </row>
    <row r="37546" spans="1:13" x14ac:dyDescent="0.3">
      <c r="A37546">
        <v>53605</v>
      </c>
      <c r="B37546">
        <v>21171</v>
      </c>
      <c r="C37546">
        <v>2</v>
      </c>
      <c r="D37546">
        <v>168</v>
      </c>
      <c r="E37546" s="1" t="s">
        <v>49</v>
      </c>
      <c r="F37546">
        <v>100</v>
      </c>
      <c r="G37546">
        <v>1100</v>
      </c>
      <c r="H37546">
        <v>1</v>
      </c>
      <c r="I37546">
        <v>1</v>
      </c>
      <c r="J37546">
        <v>0</v>
      </c>
      <c r="K37546">
        <v>0</v>
      </c>
      <c r="L37546">
        <v>1</v>
      </c>
      <c r="M37546">
        <v>0</v>
      </c>
    </row>
    <row r="37547" spans="1:13" x14ac:dyDescent="0.3">
      <c r="A37547">
        <v>53606</v>
      </c>
      <c r="B37547">
        <v>21218</v>
      </c>
      <c r="C37547">
        <v>2</v>
      </c>
      <c r="D37547">
        <v>159</v>
      </c>
      <c r="E37547" s="1" t="s">
        <v>28</v>
      </c>
      <c r="F37547">
        <v>140</v>
      </c>
      <c r="G37547">
        <v>1100</v>
      </c>
      <c r="H37547">
        <v>1</v>
      </c>
      <c r="I37547">
        <v>1</v>
      </c>
      <c r="J37547">
        <v>1</v>
      </c>
      <c r="K37547">
        <v>0</v>
      </c>
      <c r="L37547">
        <v>1</v>
      </c>
      <c r="M37547">
        <v>0</v>
      </c>
    </row>
    <row r="37548" spans="1:13" x14ac:dyDescent="0.3">
      <c r="A37548">
        <v>53607</v>
      </c>
      <c r="B37548">
        <v>22014</v>
      </c>
      <c r="C37548">
        <v>2</v>
      </c>
      <c r="D37548">
        <v>170</v>
      </c>
      <c r="E37548" s="1" t="s">
        <v>22</v>
      </c>
      <c r="F37548">
        <v>130</v>
      </c>
      <c r="G37548">
        <v>1100</v>
      </c>
      <c r="H37548">
        <v>1</v>
      </c>
      <c r="I37548">
        <v>1</v>
      </c>
      <c r="J37548">
        <v>1</v>
      </c>
      <c r="K37548">
        <v>0</v>
      </c>
      <c r="L37548">
        <v>1</v>
      </c>
      <c r="M37548">
        <v>0</v>
      </c>
    </row>
    <row r="37549" spans="1:13" x14ac:dyDescent="0.3">
      <c r="A37549">
        <v>53608</v>
      </c>
      <c r="B37549">
        <v>18466</v>
      </c>
      <c r="C37549">
        <v>1</v>
      </c>
      <c r="D37549">
        <v>172</v>
      </c>
      <c r="E37549" s="1" t="s">
        <v>22</v>
      </c>
      <c r="F37549">
        <v>120</v>
      </c>
      <c r="G37549">
        <v>1100</v>
      </c>
      <c r="H37549">
        <v>1</v>
      </c>
      <c r="I37549">
        <v>1</v>
      </c>
      <c r="J37549">
        <v>0</v>
      </c>
      <c r="K37549">
        <v>0</v>
      </c>
      <c r="L37549">
        <v>0</v>
      </c>
      <c r="M37549">
        <v>0</v>
      </c>
    </row>
    <row r="37550" spans="1:13" x14ac:dyDescent="0.3">
      <c r="A37550">
        <v>53609</v>
      </c>
      <c r="B37550">
        <v>19769</v>
      </c>
      <c r="C37550">
        <v>1</v>
      </c>
      <c r="D37550">
        <v>166</v>
      </c>
      <c r="E37550" s="1" t="s">
        <v>30</v>
      </c>
      <c r="F37550">
        <v>150</v>
      </c>
      <c r="G37550">
        <v>1100</v>
      </c>
      <c r="H37550">
        <v>1</v>
      </c>
      <c r="I37550">
        <v>1</v>
      </c>
      <c r="J37550">
        <v>0</v>
      </c>
      <c r="K37550">
        <v>0</v>
      </c>
      <c r="L37550">
        <v>1</v>
      </c>
      <c r="M37550">
        <v>1</v>
      </c>
    </row>
    <row r="37551" spans="1:13" x14ac:dyDescent="0.3">
      <c r="A37551">
        <v>53610</v>
      </c>
      <c r="B37551">
        <v>19045</v>
      </c>
      <c r="C37551">
        <v>1</v>
      </c>
      <c r="D37551">
        <v>168</v>
      </c>
      <c r="E37551" s="1" t="s">
        <v>23</v>
      </c>
      <c r="F37551">
        <v>110</v>
      </c>
      <c r="G37551">
        <v>1100</v>
      </c>
      <c r="H37551">
        <v>1</v>
      </c>
      <c r="I37551">
        <v>1</v>
      </c>
      <c r="J37551">
        <v>0</v>
      </c>
      <c r="K37551">
        <v>0</v>
      </c>
      <c r="L37551">
        <v>1</v>
      </c>
      <c r="M37551">
        <v>0</v>
      </c>
    </row>
    <row r="37552" spans="1:13" x14ac:dyDescent="0.3">
      <c r="A37552">
        <v>53611</v>
      </c>
      <c r="B37552">
        <v>21752</v>
      </c>
      <c r="C37552">
        <v>2</v>
      </c>
      <c r="D37552">
        <v>155</v>
      </c>
      <c r="E37552" s="1" t="s">
        <v>40</v>
      </c>
      <c r="F37552">
        <v>160</v>
      </c>
      <c r="G37552">
        <v>1100</v>
      </c>
      <c r="H37552">
        <v>3</v>
      </c>
      <c r="I37552">
        <v>1</v>
      </c>
      <c r="J37552">
        <v>1</v>
      </c>
      <c r="K37552">
        <v>0</v>
      </c>
      <c r="L37552">
        <v>1</v>
      </c>
      <c r="M37552">
        <v>1</v>
      </c>
    </row>
    <row r="37553" spans="1:13" x14ac:dyDescent="0.3">
      <c r="A37553">
        <v>53612</v>
      </c>
      <c r="B37553">
        <v>22025</v>
      </c>
      <c r="C37553">
        <v>1</v>
      </c>
      <c r="D37553">
        <v>164</v>
      </c>
      <c r="E37553" s="1" t="s">
        <v>49</v>
      </c>
      <c r="F37553">
        <v>135</v>
      </c>
      <c r="G37553">
        <v>1100</v>
      </c>
      <c r="H37553">
        <v>3</v>
      </c>
      <c r="I37553">
        <v>1</v>
      </c>
      <c r="J37553">
        <v>0</v>
      </c>
      <c r="K37553">
        <v>0</v>
      </c>
      <c r="L37553">
        <v>0</v>
      </c>
      <c r="M37553">
        <v>1</v>
      </c>
    </row>
    <row r="37554" spans="1:13" x14ac:dyDescent="0.3">
      <c r="A37554">
        <v>53614</v>
      </c>
      <c r="B37554">
        <v>15272</v>
      </c>
      <c r="C37554">
        <v>2</v>
      </c>
      <c r="D37554">
        <v>182</v>
      </c>
      <c r="E37554" s="1" t="s">
        <v>42</v>
      </c>
      <c r="F37554">
        <v>120</v>
      </c>
      <c r="G37554">
        <v>1100</v>
      </c>
      <c r="H37554">
        <v>1</v>
      </c>
      <c r="I37554">
        <v>1</v>
      </c>
      <c r="J37554">
        <v>0</v>
      </c>
      <c r="K37554">
        <v>0</v>
      </c>
      <c r="L37554">
        <v>0</v>
      </c>
      <c r="M37554">
        <v>0</v>
      </c>
    </row>
    <row r="37555" spans="1:13" x14ac:dyDescent="0.3">
      <c r="A37555">
        <v>53615</v>
      </c>
      <c r="B37555">
        <v>19823</v>
      </c>
      <c r="C37555">
        <v>1</v>
      </c>
      <c r="D37555">
        <v>165</v>
      </c>
      <c r="E37555" s="1" t="s">
        <v>33</v>
      </c>
      <c r="F37555">
        <v>120</v>
      </c>
      <c r="G37555">
        <v>1100</v>
      </c>
      <c r="H37555">
        <v>1</v>
      </c>
      <c r="I37555">
        <v>1</v>
      </c>
      <c r="J37555">
        <v>0</v>
      </c>
      <c r="K37555">
        <v>0</v>
      </c>
      <c r="L37555">
        <v>0</v>
      </c>
      <c r="M37555">
        <v>0</v>
      </c>
    </row>
    <row r="37556" spans="1:13" x14ac:dyDescent="0.3">
      <c r="A37556">
        <v>53617</v>
      </c>
      <c r="B37556">
        <v>22536</v>
      </c>
      <c r="C37556">
        <v>1</v>
      </c>
      <c r="D37556">
        <v>159</v>
      </c>
      <c r="E37556" s="1" t="s">
        <v>36</v>
      </c>
      <c r="F37556">
        <v>160</v>
      </c>
      <c r="G37556">
        <v>1100</v>
      </c>
      <c r="H37556">
        <v>1</v>
      </c>
      <c r="I37556">
        <v>1</v>
      </c>
      <c r="J37556">
        <v>0</v>
      </c>
      <c r="K37556">
        <v>0</v>
      </c>
      <c r="L37556">
        <v>0</v>
      </c>
      <c r="M37556">
        <v>1</v>
      </c>
    </row>
    <row r="37557" spans="1:13" x14ac:dyDescent="0.3">
      <c r="A37557">
        <v>53618</v>
      </c>
      <c r="B37557">
        <v>19829</v>
      </c>
      <c r="C37557">
        <v>2</v>
      </c>
      <c r="D37557">
        <v>175</v>
      </c>
      <c r="E37557" s="1" t="s">
        <v>48</v>
      </c>
      <c r="F37557">
        <v>90</v>
      </c>
      <c r="G37557">
        <v>1100</v>
      </c>
      <c r="H37557">
        <v>1</v>
      </c>
      <c r="I37557">
        <v>1</v>
      </c>
      <c r="J37557">
        <v>1</v>
      </c>
      <c r="K37557">
        <v>0</v>
      </c>
      <c r="L37557">
        <v>1</v>
      </c>
      <c r="M37557">
        <v>1</v>
      </c>
    </row>
    <row r="37558" spans="1:13" x14ac:dyDescent="0.3">
      <c r="A37558">
        <v>53621</v>
      </c>
      <c r="B37558">
        <v>20523</v>
      </c>
      <c r="C37558">
        <v>1</v>
      </c>
      <c r="D37558">
        <v>160</v>
      </c>
      <c r="E37558" s="1" t="s">
        <v>24</v>
      </c>
      <c r="F37558">
        <v>120</v>
      </c>
      <c r="G37558">
        <v>1100</v>
      </c>
      <c r="H37558">
        <v>1</v>
      </c>
      <c r="I37558">
        <v>1</v>
      </c>
      <c r="J37558">
        <v>0</v>
      </c>
      <c r="K37558">
        <v>0</v>
      </c>
      <c r="L37558">
        <v>1</v>
      </c>
      <c r="M37558">
        <v>1</v>
      </c>
    </row>
    <row r="37559" spans="1:13" x14ac:dyDescent="0.3">
      <c r="A37559">
        <v>53622</v>
      </c>
      <c r="B37559">
        <v>20617</v>
      </c>
      <c r="C37559">
        <v>1</v>
      </c>
      <c r="D37559">
        <v>156</v>
      </c>
      <c r="E37559" s="1" t="s">
        <v>68</v>
      </c>
      <c r="F37559">
        <v>110</v>
      </c>
      <c r="G37559">
        <v>1100</v>
      </c>
      <c r="H37559">
        <v>1</v>
      </c>
      <c r="I37559">
        <v>1</v>
      </c>
      <c r="J37559">
        <v>0</v>
      </c>
      <c r="K37559">
        <v>0</v>
      </c>
      <c r="L37559">
        <v>1</v>
      </c>
      <c r="M37559">
        <v>0</v>
      </c>
    </row>
    <row r="37560" spans="1:13" x14ac:dyDescent="0.3">
      <c r="A37560">
        <v>53623</v>
      </c>
      <c r="B37560">
        <v>19886</v>
      </c>
      <c r="C37560">
        <v>2</v>
      </c>
      <c r="D37560">
        <v>172</v>
      </c>
      <c r="E37560" s="1" t="s">
        <v>27</v>
      </c>
      <c r="F37560">
        <v>130</v>
      </c>
      <c r="G37560">
        <v>1100</v>
      </c>
      <c r="H37560">
        <v>3</v>
      </c>
      <c r="I37560">
        <v>1</v>
      </c>
      <c r="J37560">
        <v>0</v>
      </c>
      <c r="K37560">
        <v>0</v>
      </c>
      <c r="L37560">
        <v>1</v>
      </c>
      <c r="M37560">
        <v>1</v>
      </c>
    </row>
    <row r="37561" spans="1:13" x14ac:dyDescent="0.3">
      <c r="A37561">
        <v>53624</v>
      </c>
      <c r="B37561">
        <v>21207</v>
      </c>
      <c r="C37561">
        <v>2</v>
      </c>
      <c r="D37561">
        <v>167</v>
      </c>
      <c r="E37561" s="1" t="s">
        <v>33</v>
      </c>
      <c r="F37561">
        <v>120</v>
      </c>
      <c r="G37561">
        <v>1100</v>
      </c>
      <c r="H37561">
        <v>1</v>
      </c>
      <c r="I37561">
        <v>1</v>
      </c>
      <c r="J37561">
        <v>0</v>
      </c>
      <c r="K37561">
        <v>0</v>
      </c>
      <c r="L37561">
        <v>1</v>
      </c>
      <c r="M37561">
        <v>0</v>
      </c>
    </row>
    <row r="37562" spans="1:13" x14ac:dyDescent="0.3">
      <c r="A37562">
        <v>53627</v>
      </c>
      <c r="B37562">
        <v>23204</v>
      </c>
      <c r="C37562">
        <v>1</v>
      </c>
      <c r="D37562">
        <v>160</v>
      </c>
      <c r="E37562" s="1" t="s">
        <v>35</v>
      </c>
      <c r="F37562">
        <v>120</v>
      </c>
      <c r="G37562">
        <v>1100</v>
      </c>
      <c r="H37562">
        <v>1</v>
      </c>
      <c r="I37562">
        <v>1</v>
      </c>
      <c r="J37562">
        <v>0</v>
      </c>
      <c r="K37562">
        <v>0</v>
      </c>
      <c r="L37562">
        <v>0</v>
      </c>
      <c r="M37562">
        <v>1</v>
      </c>
    </row>
    <row r="37563" spans="1:13" x14ac:dyDescent="0.3">
      <c r="A37563">
        <v>53628</v>
      </c>
      <c r="B37563">
        <v>21112</v>
      </c>
      <c r="C37563">
        <v>1</v>
      </c>
      <c r="D37563">
        <v>154</v>
      </c>
      <c r="E37563" s="1" t="s">
        <v>48</v>
      </c>
      <c r="F37563">
        <v>120</v>
      </c>
      <c r="G37563">
        <v>1100</v>
      </c>
      <c r="H37563">
        <v>2</v>
      </c>
      <c r="I37563">
        <v>1</v>
      </c>
      <c r="J37563">
        <v>0</v>
      </c>
      <c r="K37563">
        <v>0</v>
      </c>
      <c r="L37563">
        <v>1</v>
      </c>
      <c r="M37563">
        <v>0</v>
      </c>
    </row>
    <row r="37564" spans="1:13" x14ac:dyDescent="0.3">
      <c r="A37564">
        <v>53629</v>
      </c>
      <c r="B37564">
        <v>21804</v>
      </c>
      <c r="C37564">
        <v>1</v>
      </c>
      <c r="D37564">
        <v>175</v>
      </c>
      <c r="E37564" s="1" t="s">
        <v>73</v>
      </c>
      <c r="F37564">
        <v>140</v>
      </c>
      <c r="G37564">
        <v>1100</v>
      </c>
      <c r="H37564">
        <v>1</v>
      </c>
      <c r="I37564">
        <v>1</v>
      </c>
      <c r="J37564">
        <v>0</v>
      </c>
      <c r="K37564">
        <v>0</v>
      </c>
      <c r="L37564">
        <v>1</v>
      </c>
      <c r="M37564">
        <v>1</v>
      </c>
    </row>
    <row r="37565" spans="1:13" x14ac:dyDescent="0.3">
      <c r="A37565">
        <v>53630</v>
      </c>
      <c r="B37565">
        <v>23097</v>
      </c>
      <c r="C37565">
        <v>2</v>
      </c>
      <c r="D37565">
        <v>163</v>
      </c>
      <c r="E37565" s="1" t="s">
        <v>49</v>
      </c>
      <c r="F37565">
        <v>120</v>
      </c>
      <c r="G37565">
        <v>1100</v>
      </c>
      <c r="H37565">
        <v>1</v>
      </c>
      <c r="I37565">
        <v>1</v>
      </c>
      <c r="J37565">
        <v>0</v>
      </c>
      <c r="K37565">
        <v>0</v>
      </c>
      <c r="L37565">
        <v>1</v>
      </c>
      <c r="M37565">
        <v>1</v>
      </c>
    </row>
    <row r="37566" spans="1:13" x14ac:dyDescent="0.3">
      <c r="A37566">
        <v>53631</v>
      </c>
      <c r="B37566">
        <v>21634</v>
      </c>
      <c r="C37566">
        <v>1</v>
      </c>
      <c r="D37566">
        <v>150</v>
      </c>
      <c r="E37566" s="1" t="s">
        <v>64</v>
      </c>
      <c r="F37566">
        <v>80</v>
      </c>
      <c r="G37566">
        <v>1100</v>
      </c>
      <c r="H37566">
        <v>1</v>
      </c>
      <c r="I37566">
        <v>1</v>
      </c>
      <c r="J37566">
        <v>0</v>
      </c>
      <c r="K37566">
        <v>0</v>
      </c>
      <c r="L37566">
        <v>1</v>
      </c>
      <c r="M37566">
        <v>1</v>
      </c>
    </row>
    <row r="37567" spans="1:13" x14ac:dyDescent="0.3">
      <c r="A37567">
        <v>53632</v>
      </c>
      <c r="B37567">
        <v>20243</v>
      </c>
      <c r="C37567">
        <v>1</v>
      </c>
      <c r="D37567">
        <v>167</v>
      </c>
      <c r="E37567" s="1" t="s">
        <v>24</v>
      </c>
      <c r="F37567">
        <v>120</v>
      </c>
      <c r="G37567">
        <v>1100</v>
      </c>
      <c r="H37567">
        <v>2</v>
      </c>
      <c r="I37567">
        <v>2</v>
      </c>
      <c r="J37567">
        <v>0</v>
      </c>
      <c r="K37567">
        <v>0</v>
      </c>
      <c r="L37567">
        <v>1</v>
      </c>
      <c r="M37567">
        <v>1</v>
      </c>
    </row>
    <row r="37568" spans="1:13" x14ac:dyDescent="0.3">
      <c r="A37568">
        <v>53633</v>
      </c>
      <c r="B37568">
        <v>17488</v>
      </c>
      <c r="C37568">
        <v>1</v>
      </c>
      <c r="D37568">
        <v>156</v>
      </c>
      <c r="E37568" s="1" t="s">
        <v>45</v>
      </c>
      <c r="F37568">
        <v>140</v>
      </c>
      <c r="G37568">
        <v>1100</v>
      </c>
      <c r="H37568">
        <v>1</v>
      </c>
      <c r="I37568">
        <v>1</v>
      </c>
      <c r="J37568">
        <v>0</v>
      </c>
      <c r="K37568">
        <v>0</v>
      </c>
      <c r="L37568">
        <v>1</v>
      </c>
      <c r="M37568">
        <v>1</v>
      </c>
    </row>
    <row r="37569" spans="1:13" x14ac:dyDescent="0.3">
      <c r="A37569">
        <v>53634</v>
      </c>
      <c r="B37569">
        <v>19712</v>
      </c>
      <c r="C37569">
        <v>1</v>
      </c>
      <c r="D37569">
        <v>154</v>
      </c>
      <c r="E37569" s="1" t="s">
        <v>39</v>
      </c>
      <c r="F37569">
        <v>120</v>
      </c>
      <c r="G37569">
        <v>1100</v>
      </c>
      <c r="H37569">
        <v>1</v>
      </c>
      <c r="I37569">
        <v>1</v>
      </c>
      <c r="J37569">
        <v>0</v>
      </c>
      <c r="K37569">
        <v>0</v>
      </c>
      <c r="L37569">
        <v>0</v>
      </c>
      <c r="M37569">
        <v>0</v>
      </c>
    </row>
    <row r="37570" spans="1:13" x14ac:dyDescent="0.3">
      <c r="A37570">
        <v>53635</v>
      </c>
      <c r="B37570">
        <v>14397</v>
      </c>
      <c r="C37570">
        <v>1</v>
      </c>
      <c r="D37570">
        <v>153</v>
      </c>
      <c r="E37570" s="1" t="s">
        <v>68</v>
      </c>
      <c r="F37570">
        <v>120</v>
      </c>
      <c r="G37570">
        <v>1100</v>
      </c>
      <c r="H37570">
        <v>1</v>
      </c>
      <c r="I37570">
        <v>1</v>
      </c>
      <c r="J37570">
        <v>0</v>
      </c>
      <c r="K37570">
        <v>0</v>
      </c>
      <c r="L37570">
        <v>1</v>
      </c>
      <c r="M37570">
        <v>0</v>
      </c>
    </row>
    <row r="37571" spans="1:13" x14ac:dyDescent="0.3">
      <c r="A37571">
        <v>53640</v>
      </c>
      <c r="B37571">
        <v>21106</v>
      </c>
      <c r="C37571">
        <v>1</v>
      </c>
      <c r="D37571">
        <v>166</v>
      </c>
      <c r="E37571" s="1" t="s">
        <v>58</v>
      </c>
      <c r="F37571">
        <v>180</v>
      </c>
      <c r="G37571">
        <v>1100</v>
      </c>
      <c r="H37571">
        <v>1</v>
      </c>
      <c r="I37571">
        <v>1</v>
      </c>
      <c r="J37571">
        <v>0</v>
      </c>
      <c r="K37571">
        <v>0</v>
      </c>
      <c r="L37571">
        <v>0</v>
      </c>
      <c r="M37571">
        <v>1</v>
      </c>
    </row>
    <row r="37572" spans="1:13" x14ac:dyDescent="0.3">
      <c r="A37572">
        <v>53641</v>
      </c>
      <c r="B37572">
        <v>15188</v>
      </c>
      <c r="C37572">
        <v>1</v>
      </c>
      <c r="D37572">
        <v>154</v>
      </c>
      <c r="E37572" s="1" t="s">
        <v>13</v>
      </c>
      <c r="F37572">
        <v>120</v>
      </c>
      <c r="G37572">
        <v>1100</v>
      </c>
      <c r="H37572">
        <v>1</v>
      </c>
      <c r="I37572">
        <v>1</v>
      </c>
      <c r="J37572">
        <v>0</v>
      </c>
      <c r="K37572">
        <v>0</v>
      </c>
      <c r="L37572">
        <v>1</v>
      </c>
      <c r="M37572">
        <v>0</v>
      </c>
    </row>
    <row r="37573" spans="1:13" x14ac:dyDescent="0.3">
      <c r="A37573">
        <v>53644</v>
      </c>
      <c r="B37573">
        <v>19583</v>
      </c>
      <c r="C37573">
        <v>1</v>
      </c>
      <c r="D37573">
        <v>158</v>
      </c>
      <c r="E37573" s="1" t="s">
        <v>27</v>
      </c>
      <c r="F37573">
        <v>140</v>
      </c>
      <c r="G37573">
        <v>1100</v>
      </c>
      <c r="H37573">
        <v>2</v>
      </c>
      <c r="I37573">
        <v>1</v>
      </c>
      <c r="J37573">
        <v>0</v>
      </c>
      <c r="K37573">
        <v>0</v>
      </c>
      <c r="L37573">
        <v>1</v>
      </c>
      <c r="M37573">
        <v>1</v>
      </c>
    </row>
    <row r="37574" spans="1:13" x14ac:dyDescent="0.3">
      <c r="A37574">
        <v>53646</v>
      </c>
      <c r="B37574">
        <v>21118</v>
      </c>
      <c r="C37574">
        <v>1</v>
      </c>
      <c r="D37574">
        <v>160</v>
      </c>
      <c r="E37574" s="1" t="s">
        <v>35</v>
      </c>
      <c r="F37574">
        <v>110</v>
      </c>
      <c r="G37574">
        <v>1100</v>
      </c>
      <c r="H37574">
        <v>3</v>
      </c>
      <c r="I37574">
        <v>3</v>
      </c>
      <c r="J37574">
        <v>0</v>
      </c>
      <c r="K37574">
        <v>0</v>
      </c>
      <c r="L37574">
        <v>1</v>
      </c>
      <c r="M37574">
        <v>1</v>
      </c>
    </row>
    <row r="37575" spans="1:13" x14ac:dyDescent="0.3">
      <c r="A37575">
        <v>53647</v>
      </c>
      <c r="B37575">
        <v>19730</v>
      </c>
      <c r="C37575">
        <v>1</v>
      </c>
      <c r="D37575">
        <v>147</v>
      </c>
      <c r="E37575" s="1" t="s">
        <v>49</v>
      </c>
      <c r="F37575">
        <v>165</v>
      </c>
      <c r="G37575">
        <v>1100</v>
      </c>
      <c r="H37575">
        <v>1</v>
      </c>
      <c r="I37575">
        <v>1</v>
      </c>
      <c r="J37575">
        <v>0</v>
      </c>
      <c r="K37575">
        <v>0</v>
      </c>
      <c r="L37575">
        <v>1</v>
      </c>
      <c r="M37575">
        <v>1</v>
      </c>
    </row>
    <row r="37576" spans="1:13" x14ac:dyDescent="0.3">
      <c r="A37576">
        <v>53648</v>
      </c>
      <c r="B37576">
        <v>17586</v>
      </c>
      <c r="C37576">
        <v>1</v>
      </c>
      <c r="D37576">
        <v>155</v>
      </c>
      <c r="E37576" s="1" t="s">
        <v>98</v>
      </c>
      <c r="F37576">
        <v>120</v>
      </c>
      <c r="G37576">
        <v>1100</v>
      </c>
      <c r="H37576">
        <v>1</v>
      </c>
      <c r="I37576">
        <v>1</v>
      </c>
      <c r="J37576">
        <v>1</v>
      </c>
      <c r="K37576">
        <v>0</v>
      </c>
      <c r="L37576">
        <v>1</v>
      </c>
      <c r="M37576">
        <v>0</v>
      </c>
    </row>
    <row r="37577" spans="1:13" x14ac:dyDescent="0.3">
      <c r="A37577">
        <v>53649</v>
      </c>
      <c r="B37577">
        <v>19175</v>
      </c>
      <c r="C37577">
        <v>2</v>
      </c>
      <c r="D37577">
        <v>160</v>
      </c>
      <c r="E37577" s="1" t="s">
        <v>63</v>
      </c>
      <c r="F37577">
        <v>200</v>
      </c>
      <c r="G37577">
        <v>1100</v>
      </c>
      <c r="H37577">
        <v>1</v>
      </c>
      <c r="I37577">
        <v>1</v>
      </c>
      <c r="J37577">
        <v>0</v>
      </c>
      <c r="K37577">
        <v>0</v>
      </c>
      <c r="L37577">
        <v>1</v>
      </c>
      <c r="M37577">
        <v>1</v>
      </c>
    </row>
    <row r="37578" spans="1:13" x14ac:dyDescent="0.3">
      <c r="A37578">
        <v>53650</v>
      </c>
      <c r="B37578">
        <v>18186</v>
      </c>
      <c r="C37578">
        <v>1</v>
      </c>
      <c r="D37578">
        <v>178</v>
      </c>
      <c r="E37578" s="1" t="s">
        <v>61</v>
      </c>
      <c r="F37578">
        <v>110</v>
      </c>
      <c r="G37578">
        <v>1100</v>
      </c>
      <c r="H37578">
        <v>1</v>
      </c>
      <c r="I37578">
        <v>1</v>
      </c>
      <c r="J37578">
        <v>1</v>
      </c>
      <c r="K37578">
        <v>0</v>
      </c>
      <c r="L37578">
        <v>0</v>
      </c>
      <c r="M37578">
        <v>1</v>
      </c>
    </row>
    <row r="37579" spans="1:13" x14ac:dyDescent="0.3">
      <c r="A37579">
        <v>53651</v>
      </c>
      <c r="B37579">
        <v>21843</v>
      </c>
      <c r="C37579">
        <v>2</v>
      </c>
      <c r="D37579">
        <v>170</v>
      </c>
      <c r="E37579" s="1" t="s">
        <v>55</v>
      </c>
      <c r="F37579">
        <v>150</v>
      </c>
      <c r="G37579">
        <v>1100</v>
      </c>
      <c r="H37579">
        <v>1</v>
      </c>
      <c r="I37579">
        <v>2</v>
      </c>
      <c r="J37579">
        <v>0</v>
      </c>
      <c r="K37579">
        <v>1</v>
      </c>
      <c r="L37579">
        <v>1</v>
      </c>
      <c r="M37579">
        <v>0</v>
      </c>
    </row>
    <row r="37580" spans="1:13" x14ac:dyDescent="0.3">
      <c r="A37580">
        <v>53653</v>
      </c>
      <c r="B37580">
        <v>21339</v>
      </c>
      <c r="C37580">
        <v>2</v>
      </c>
      <c r="D37580">
        <v>170</v>
      </c>
      <c r="E37580" s="1" t="s">
        <v>40</v>
      </c>
      <c r="F37580">
        <v>110</v>
      </c>
      <c r="G37580">
        <v>1100</v>
      </c>
      <c r="H37580">
        <v>1</v>
      </c>
      <c r="I37580">
        <v>1</v>
      </c>
      <c r="J37580">
        <v>0</v>
      </c>
      <c r="K37580">
        <v>0</v>
      </c>
      <c r="L37580">
        <v>1</v>
      </c>
      <c r="M37580">
        <v>0</v>
      </c>
    </row>
    <row r="37581" spans="1:13" x14ac:dyDescent="0.3">
      <c r="A37581">
        <v>53656</v>
      </c>
      <c r="B37581">
        <v>22742</v>
      </c>
      <c r="C37581">
        <v>2</v>
      </c>
      <c r="D37581">
        <v>174</v>
      </c>
      <c r="E37581" s="1" t="s">
        <v>25</v>
      </c>
      <c r="F37581">
        <v>120</v>
      </c>
      <c r="G37581">
        <v>1100</v>
      </c>
      <c r="H37581">
        <v>1</v>
      </c>
      <c r="I37581">
        <v>1</v>
      </c>
      <c r="J37581">
        <v>0</v>
      </c>
      <c r="K37581">
        <v>0</v>
      </c>
      <c r="L37581">
        <v>1</v>
      </c>
      <c r="M37581">
        <v>1</v>
      </c>
    </row>
    <row r="37582" spans="1:13" x14ac:dyDescent="0.3">
      <c r="A37582">
        <v>53657</v>
      </c>
      <c r="B37582">
        <v>14594</v>
      </c>
      <c r="C37582">
        <v>1</v>
      </c>
      <c r="D37582">
        <v>156</v>
      </c>
      <c r="E37582" s="1" t="s">
        <v>33</v>
      </c>
      <c r="F37582">
        <v>120</v>
      </c>
      <c r="G37582">
        <v>1100</v>
      </c>
      <c r="H37582">
        <v>1</v>
      </c>
      <c r="I37582">
        <v>2</v>
      </c>
      <c r="J37582">
        <v>0</v>
      </c>
      <c r="K37582">
        <v>0</v>
      </c>
      <c r="L37582">
        <v>0</v>
      </c>
      <c r="M37582">
        <v>1</v>
      </c>
    </row>
    <row r="37583" spans="1:13" x14ac:dyDescent="0.3">
      <c r="A37583">
        <v>53658</v>
      </c>
      <c r="B37583">
        <v>19583</v>
      </c>
      <c r="C37583">
        <v>1</v>
      </c>
      <c r="D37583">
        <v>156</v>
      </c>
      <c r="E37583" s="1" t="s">
        <v>33</v>
      </c>
      <c r="F37583">
        <v>140</v>
      </c>
      <c r="G37583">
        <v>1100</v>
      </c>
      <c r="H37583">
        <v>3</v>
      </c>
      <c r="I37583">
        <v>1</v>
      </c>
      <c r="J37583">
        <v>0</v>
      </c>
      <c r="K37583">
        <v>0</v>
      </c>
      <c r="L37583">
        <v>1</v>
      </c>
      <c r="M37583">
        <v>1</v>
      </c>
    </row>
    <row r="37584" spans="1:13" x14ac:dyDescent="0.3">
      <c r="A37584">
        <v>53659</v>
      </c>
      <c r="B37584">
        <v>18963</v>
      </c>
      <c r="C37584">
        <v>1</v>
      </c>
      <c r="D37584">
        <v>144</v>
      </c>
      <c r="E37584" s="1" t="s">
        <v>42</v>
      </c>
      <c r="F37584">
        <v>130</v>
      </c>
      <c r="G37584">
        <v>1100</v>
      </c>
      <c r="H37584">
        <v>1</v>
      </c>
      <c r="I37584">
        <v>2</v>
      </c>
      <c r="J37584">
        <v>0</v>
      </c>
      <c r="K37584">
        <v>0</v>
      </c>
      <c r="L37584">
        <v>1</v>
      </c>
      <c r="M37584">
        <v>0</v>
      </c>
    </row>
    <row r="37585" spans="1:13" x14ac:dyDescent="0.3">
      <c r="A37585">
        <v>53660</v>
      </c>
      <c r="B37585">
        <v>22440</v>
      </c>
      <c r="C37585">
        <v>1</v>
      </c>
      <c r="D37585">
        <v>159</v>
      </c>
      <c r="E37585" s="1" t="s">
        <v>48</v>
      </c>
      <c r="F37585">
        <v>110</v>
      </c>
      <c r="G37585">
        <v>1100</v>
      </c>
      <c r="H37585">
        <v>3</v>
      </c>
      <c r="I37585">
        <v>1</v>
      </c>
      <c r="J37585">
        <v>0</v>
      </c>
      <c r="K37585">
        <v>0</v>
      </c>
      <c r="L37585">
        <v>1</v>
      </c>
      <c r="M37585">
        <v>1</v>
      </c>
    </row>
    <row r="37586" spans="1:13" x14ac:dyDescent="0.3">
      <c r="A37586">
        <v>53661</v>
      </c>
      <c r="B37586">
        <v>20598</v>
      </c>
      <c r="C37586">
        <v>1</v>
      </c>
      <c r="D37586">
        <v>152</v>
      </c>
      <c r="E37586" s="1" t="s">
        <v>33</v>
      </c>
      <c r="F37586">
        <v>160</v>
      </c>
      <c r="G37586">
        <v>1100</v>
      </c>
      <c r="H37586">
        <v>1</v>
      </c>
      <c r="I37586">
        <v>1</v>
      </c>
      <c r="J37586">
        <v>0</v>
      </c>
      <c r="K37586">
        <v>0</v>
      </c>
      <c r="L37586">
        <v>0</v>
      </c>
      <c r="M37586">
        <v>1</v>
      </c>
    </row>
    <row r="37587" spans="1:13" x14ac:dyDescent="0.3">
      <c r="A37587">
        <v>53662</v>
      </c>
      <c r="B37587">
        <v>18899</v>
      </c>
      <c r="C37587">
        <v>1</v>
      </c>
      <c r="D37587">
        <v>154</v>
      </c>
      <c r="E37587" s="1" t="s">
        <v>23</v>
      </c>
      <c r="F37587">
        <v>130</v>
      </c>
      <c r="G37587">
        <v>1100</v>
      </c>
      <c r="H37587">
        <v>1</v>
      </c>
      <c r="I37587">
        <v>1</v>
      </c>
      <c r="J37587">
        <v>0</v>
      </c>
      <c r="K37587">
        <v>0</v>
      </c>
      <c r="L37587">
        <v>1</v>
      </c>
      <c r="M37587">
        <v>1</v>
      </c>
    </row>
    <row r="37588" spans="1:13" x14ac:dyDescent="0.3">
      <c r="A37588">
        <v>53663</v>
      </c>
      <c r="B37588">
        <v>22492</v>
      </c>
      <c r="C37588">
        <v>1</v>
      </c>
      <c r="D37588">
        <v>160</v>
      </c>
      <c r="E37588" s="1" t="s">
        <v>49</v>
      </c>
      <c r="F37588">
        <v>150</v>
      </c>
      <c r="G37588">
        <v>1100</v>
      </c>
      <c r="H37588">
        <v>1</v>
      </c>
      <c r="I37588">
        <v>1</v>
      </c>
      <c r="J37588">
        <v>0</v>
      </c>
      <c r="K37588">
        <v>0</v>
      </c>
      <c r="L37588">
        <v>0</v>
      </c>
      <c r="M37588">
        <v>1</v>
      </c>
    </row>
    <row r="37589" spans="1:13" x14ac:dyDescent="0.3">
      <c r="A37589">
        <v>53664</v>
      </c>
      <c r="B37589">
        <v>21046</v>
      </c>
      <c r="C37589">
        <v>1</v>
      </c>
      <c r="D37589">
        <v>169</v>
      </c>
      <c r="E37589" s="1" t="s">
        <v>30</v>
      </c>
      <c r="F37589">
        <v>130</v>
      </c>
      <c r="G37589">
        <v>1100</v>
      </c>
      <c r="H37589">
        <v>3</v>
      </c>
      <c r="I37589">
        <v>3</v>
      </c>
      <c r="J37589">
        <v>0</v>
      </c>
      <c r="K37589">
        <v>0</v>
      </c>
      <c r="L37589">
        <v>0</v>
      </c>
      <c r="M37589">
        <v>1</v>
      </c>
    </row>
    <row r="37590" spans="1:13" x14ac:dyDescent="0.3">
      <c r="A37590">
        <v>53666</v>
      </c>
      <c r="B37590">
        <v>18021</v>
      </c>
      <c r="C37590">
        <v>1</v>
      </c>
      <c r="D37590">
        <v>163</v>
      </c>
      <c r="E37590" s="1" t="s">
        <v>39</v>
      </c>
      <c r="F37590">
        <v>120</v>
      </c>
      <c r="G37590">
        <v>1100</v>
      </c>
      <c r="H37590">
        <v>1</v>
      </c>
      <c r="I37590">
        <v>1</v>
      </c>
      <c r="J37590">
        <v>0</v>
      </c>
      <c r="K37590">
        <v>0</v>
      </c>
      <c r="L37590">
        <v>1</v>
      </c>
      <c r="M37590">
        <v>0</v>
      </c>
    </row>
    <row r="37591" spans="1:13" x14ac:dyDescent="0.3">
      <c r="A37591">
        <v>53669</v>
      </c>
      <c r="B37591">
        <v>18212</v>
      </c>
      <c r="C37591">
        <v>2</v>
      </c>
      <c r="D37591">
        <v>180</v>
      </c>
      <c r="E37591" s="1" t="s">
        <v>58</v>
      </c>
      <c r="F37591">
        <v>120</v>
      </c>
      <c r="G37591">
        <v>1100</v>
      </c>
      <c r="H37591">
        <v>1</v>
      </c>
      <c r="I37591">
        <v>1</v>
      </c>
      <c r="J37591">
        <v>1</v>
      </c>
      <c r="K37591">
        <v>1</v>
      </c>
      <c r="L37591">
        <v>1</v>
      </c>
      <c r="M37591">
        <v>0</v>
      </c>
    </row>
    <row r="37592" spans="1:13" x14ac:dyDescent="0.3">
      <c r="A37592">
        <v>53670</v>
      </c>
      <c r="B37592">
        <v>19909</v>
      </c>
      <c r="C37592">
        <v>1</v>
      </c>
      <c r="D37592">
        <v>162</v>
      </c>
      <c r="E37592" s="1" t="s">
        <v>242</v>
      </c>
      <c r="F37592">
        <v>140</v>
      </c>
      <c r="G37592">
        <v>1100</v>
      </c>
      <c r="H37592">
        <v>1</v>
      </c>
      <c r="I37592">
        <v>1</v>
      </c>
      <c r="J37592">
        <v>0</v>
      </c>
      <c r="K37592">
        <v>0</v>
      </c>
      <c r="L37592">
        <v>1</v>
      </c>
      <c r="M37592">
        <v>1</v>
      </c>
    </row>
    <row r="37593" spans="1:13" x14ac:dyDescent="0.3">
      <c r="A37593">
        <v>53671</v>
      </c>
      <c r="B37593">
        <v>22045</v>
      </c>
      <c r="C37593">
        <v>1</v>
      </c>
      <c r="D37593">
        <v>163</v>
      </c>
      <c r="E37593" s="1" t="s">
        <v>21</v>
      </c>
      <c r="F37593">
        <v>120</v>
      </c>
      <c r="G37593">
        <v>1100</v>
      </c>
      <c r="H37593">
        <v>1</v>
      </c>
      <c r="I37593">
        <v>1</v>
      </c>
      <c r="J37593">
        <v>0</v>
      </c>
      <c r="K37593">
        <v>0</v>
      </c>
      <c r="L37593">
        <v>1</v>
      </c>
      <c r="M37593">
        <v>1</v>
      </c>
    </row>
    <row r="37594" spans="1:13" x14ac:dyDescent="0.3">
      <c r="A37594">
        <v>53672</v>
      </c>
      <c r="B37594">
        <v>22773</v>
      </c>
      <c r="C37594">
        <v>2</v>
      </c>
      <c r="D37594">
        <v>162</v>
      </c>
      <c r="E37594" s="1" t="s">
        <v>18</v>
      </c>
      <c r="F37594">
        <v>120</v>
      </c>
      <c r="G37594">
        <v>1100</v>
      </c>
      <c r="H37594">
        <v>2</v>
      </c>
      <c r="I37594">
        <v>1</v>
      </c>
      <c r="J37594">
        <v>1</v>
      </c>
      <c r="K37594">
        <v>1</v>
      </c>
      <c r="L37594">
        <v>1</v>
      </c>
      <c r="M37594">
        <v>0</v>
      </c>
    </row>
    <row r="37595" spans="1:13" x14ac:dyDescent="0.3">
      <c r="A37595">
        <v>53674</v>
      </c>
      <c r="B37595">
        <v>20668</v>
      </c>
      <c r="C37595">
        <v>2</v>
      </c>
      <c r="D37595">
        <v>168</v>
      </c>
      <c r="E37595" s="1" t="s">
        <v>33</v>
      </c>
      <c r="F37595">
        <v>120</v>
      </c>
      <c r="G37595">
        <v>1100</v>
      </c>
      <c r="H37595">
        <v>1</v>
      </c>
      <c r="I37595">
        <v>1</v>
      </c>
      <c r="J37595">
        <v>0</v>
      </c>
      <c r="K37595">
        <v>0</v>
      </c>
      <c r="L37595">
        <v>0</v>
      </c>
      <c r="M37595">
        <v>1</v>
      </c>
    </row>
    <row r="37596" spans="1:13" x14ac:dyDescent="0.3">
      <c r="A37596">
        <v>53679</v>
      </c>
      <c r="B37596">
        <v>17567</v>
      </c>
      <c r="C37596">
        <v>1</v>
      </c>
      <c r="D37596">
        <v>171</v>
      </c>
      <c r="E37596" s="1" t="s">
        <v>18</v>
      </c>
      <c r="F37596">
        <v>130</v>
      </c>
      <c r="G37596">
        <v>1100</v>
      </c>
      <c r="H37596">
        <v>1</v>
      </c>
      <c r="I37596">
        <v>1</v>
      </c>
      <c r="J37596">
        <v>0</v>
      </c>
      <c r="K37596">
        <v>0</v>
      </c>
      <c r="L37596">
        <v>1</v>
      </c>
      <c r="M37596">
        <v>1</v>
      </c>
    </row>
    <row r="37597" spans="1:13" x14ac:dyDescent="0.3">
      <c r="A37597">
        <v>53682</v>
      </c>
      <c r="B37597">
        <v>14688</v>
      </c>
      <c r="C37597">
        <v>1</v>
      </c>
      <c r="D37597">
        <v>152</v>
      </c>
      <c r="E37597" s="1" t="s">
        <v>22</v>
      </c>
      <c r="F37597">
        <v>90</v>
      </c>
      <c r="G37597">
        <v>1100</v>
      </c>
      <c r="H37597">
        <v>1</v>
      </c>
      <c r="I37597">
        <v>1</v>
      </c>
      <c r="J37597">
        <v>0</v>
      </c>
      <c r="K37597">
        <v>0</v>
      </c>
      <c r="L37597">
        <v>1</v>
      </c>
      <c r="M37597">
        <v>0</v>
      </c>
    </row>
    <row r="37598" spans="1:13" x14ac:dyDescent="0.3">
      <c r="A37598">
        <v>53683</v>
      </c>
      <c r="B37598">
        <v>16261</v>
      </c>
      <c r="C37598">
        <v>2</v>
      </c>
      <c r="D37598">
        <v>165</v>
      </c>
      <c r="E37598" s="1" t="s">
        <v>39</v>
      </c>
      <c r="F37598">
        <v>120</v>
      </c>
      <c r="G37598">
        <v>1100</v>
      </c>
      <c r="H37598">
        <v>1</v>
      </c>
      <c r="I37598">
        <v>1</v>
      </c>
      <c r="J37598">
        <v>1</v>
      </c>
      <c r="K37598">
        <v>0</v>
      </c>
      <c r="L37598">
        <v>1</v>
      </c>
      <c r="M37598">
        <v>0</v>
      </c>
    </row>
    <row r="37599" spans="1:13" x14ac:dyDescent="0.3">
      <c r="A37599">
        <v>53685</v>
      </c>
      <c r="B37599">
        <v>20601</v>
      </c>
      <c r="C37599">
        <v>2</v>
      </c>
      <c r="D37599">
        <v>162</v>
      </c>
      <c r="E37599" s="1" t="s">
        <v>42</v>
      </c>
      <c r="F37599">
        <v>130</v>
      </c>
      <c r="G37599">
        <v>1100</v>
      </c>
      <c r="H37599">
        <v>2</v>
      </c>
      <c r="I37599">
        <v>1</v>
      </c>
      <c r="J37599">
        <v>0</v>
      </c>
      <c r="K37599">
        <v>0</v>
      </c>
      <c r="L37599">
        <v>1</v>
      </c>
      <c r="M37599">
        <v>0</v>
      </c>
    </row>
    <row r="37600" spans="1:13" x14ac:dyDescent="0.3">
      <c r="A37600">
        <v>53686</v>
      </c>
      <c r="B37600">
        <v>19781</v>
      </c>
      <c r="C37600">
        <v>1</v>
      </c>
      <c r="D37600">
        <v>163</v>
      </c>
      <c r="E37600" s="1" t="s">
        <v>30</v>
      </c>
      <c r="F37600">
        <v>120</v>
      </c>
      <c r="G37600">
        <v>1100</v>
      </c>
      <c r="H37600">
        <v>2</v>
      </c>
      <c r="I37600">
        <v>1</v>
      </c>
      <c r="J37600">
        <v>0</v>
      </c>
      <c r="K37600">
        <v>0</v>
      </c>
      <c r="L37600">
        <v>1</v>
      </c>
      <c r="M37600">
        <v>1</v>
      </c>
    </row>
    <row r="37601" spans="1:13" x14ac:dyDescent="0.3">
      <c r="A37601">
        <v>53691</v>
      </c>
      <c r="B37601">
        <v>17566</v>
      </c>
      <c r="C37601">
        <v>2</v>
      </c>
      <c r="D37601">
        <v>170</v>
      </c>
      <c r="E37601" s="1" t="s">
        <v>27</v>
      </c>
      <c r="F37601">
        <v>120</v>
      </c>
      <c r="G37601">
        <v>1100</v>
      </c>
      <c r="H37601">
        <v>1</v>
      </c>
      <c r="I37601">
        <v>2</v>
      </c>
      <c r="J37601">
        <v>0</v>
      </c>
      <c r="K37601">
        <v>0</v>
      </c>
      <c r="L37601">
        <v>1</v>
      </c>
      <c r="M37601">
        <v>0</v>
      </c>
    </row>
    <row r="37602" spans="1:13" x14ac:dyDescent="0.3">
      <c r="A37602">
        <v>53692</v>
      </c>
      <c r="B37602">
        <v>16792</v>
      </c>
      <c r="C37602">
        <v>2</v>
      </c>
      <c r="D37602">
        <v>171</v>
      </c>
      <c r="E37602" s="1" t="s">
        <v>30</v>
      </c>
      <c r="F37602">
        <v>120</v>
      </c>
      <c r="G37602">
        <v>1100</v>
      </c>
      <c r="H37602">
        <v>1</v>
      </c>
      <c r="I37602">
        <v>1</v>
      </c>
      <c r="J37602">
        <v>0</v>
      </c>
      <c r="K37602">
        <v>0</v>
      </c>
      <c r="L37602">
        <v>1</v>
      </c>
      <c r="M37602">
        <v>1</v>
      </c>
    </row>
    <row r="37603" spans="1:13" x14ac:dyDescent="0.3">
      <c r="A37603">
        <v>53693</v>
      </c>
      <c r="B37603">
        <v>21684</v>
      </c>
      <c r="C37603">
        <v>1</v>
      </c>
      <c r="D37603">
        <v>158</v>
      </c>
      <c r="E37603" s="1" t="s">
        <v>41</v>
      </c>
      <c r="F37603">
        <v>120</v>
      </c>
      <c r="G37603">
        <v>1100</v>
      </c>
      <c r="H37603">
        <v>3</v>
      </c>
      <c r="I37603">
        <v>3</v>
      </c>
      <c r="J37603">
        <v>0</v>
      </c>
      <c r="K37603">
        <v>0</v>
      </c>
      <c r="L37603">
        <v>1</v>
      </c>
      <c r="M37603">
        <v>0</v>
      </c>
    </row>
    <row r="37604" spans="1:13" x14ac:dyDescent="0.3">
      <c r="A37604">
        <v>53694</v>
      </c>
      <c r="B37604">
        <v>15791</v>
      </c>
      <c r="C37604">
        <v>2</v>
      </c>
      <c r="D37604">
        <v>159</v>
      </c>
      <c r="E37604" s="1" t="s">
        <v>38</v>
      </c>
      <c r="F37604">
        <v>160</v>
      </c>
      <c r="G37604">
        <v>1100</v>
      </c>
      <c r="H37604">
        <v>2</v>
      </c>
      <c r="I37604">
        <v>1</v>
      </c>
      <c r="J37604">
        <v>0</v>
      </c>
      <c r="K37604">
        <v>0</v>
      </c>
      <c r="L37604">
        <v>1</v>
      </c>
      <c r="M37604">
        <v>1</v>
      </c>
    </row>
    <row r="37605" spans="1:13" x14ac:dyDescent="0.3">
      <c r="A37605">
        <v>53695</v>
      </c>
      <c r="B37605">
        <v>21337</v>
      </c>
      <c r="C37605">
        <v>1</v>
      </c>
      <c r="D37605">
        <v>165</v>
      </c>
      <c r="E37605" s="1" t="s">
        <v>24</v>
      </c>
      <c r="F37605">
        <v>120</v>
      </c>
      <c r="G37605">
        <v>1100</v>
      </c>
      <c r="H37605">
        <v>1</v>
      </c>
      <c r="I37605">
        <v>1</v>
      </c>
      <c r="J37605">
        <v>0</v>
      </c>
      <c r="K37605">
        <v>0</v>
      </c>
      <c r="L37605">
        <v>1</v>
      </c>
      <c r="M37605">
        <v>0</v>
      </c>
    </row>
    <row r="37606" spans="1:13" x14ac:dyDescent="0.3">
      <c r="A37606">
        <v>53697</v>
      </c>
      <c r="B37606">
        <v>21146</v>
      </c>
      <c r="C37606">
        <v>1</v>
      </c>
      <c r="D37606">
        <v>160</v>
      </c>
      <c r="E37606" s="1" t="s">
        <v>22</v>
      </c>
      <c r="F37606">
        <v>125</v>
      </c>
      <c r="G37606">
        <v>1100</v>
      </c>
      <c r="H37606">
        <v>2</v>
      </c>
      <c r="I37606">
        <v>1</v>
      </c>
      <c r="J37606">
        <v>0</v>
      </c>
      <c r="K37606">
        <v>0</v>
      </c>
      <c r="L37606">
        <v>1</v>
      </c>
      <c r="M37606">
        <v>1</v>
      </c>
    </row>
    <row r="37607" spans="1:13" x14ac:dyDescent="0.3">
      <c r="A37607">
        <v>53698</v>
      </c>
      <c r="B37607">
        <v>17018</v>
      </c>
      <c r="C37607">
        <v>1</v>
      </c>
      <c r="D37607">
        <v>160</v>
      </c>
      <c r="E37607" s="1" t="s">
        <v>13</v>
      </c>
      <c r="F37607">
        <v>110</v>
      </c>
      <c r="G37607">
        <v>1100</v>
      </c>
      <c r="H37607">
        <v>1</v>
      </c>
      <c r="I37607">
        <v>1</v>
      </c>
      <c r="J37607">
        <v>0</v>
      </c>
      <c r="K37607">
        <v>0</v>
      </c>
      <c r="L37607">
        <v>1</v>
      </c>
      <c r="M37607">
        <v>0</v>
      </c>
    </row>
    <row r="37608" spans="1:13" x14ac:dyDescent="0.3">
      <c r="A37608">
        <v>53699</v>
      </c>
      <c r="B37608">
        <v>20460</v>
      </c>
      <c r="C37608">
        <v>2</v>
      </c>
      <c r="D37608">
        <v>185</v>
      </c>
      <c r="E37608" s="1" t="s">
        <v>31</v>
      </c>
      <c r="F37608">
        <v>110</v>
      </c>
      <c r="G37608">
        <v>1100</v>
      </c>
      <c r="H37608">
        <v>1</v>
      </c>
      <c r="I37608">
        <v>1</v>
      </c>
      <c r="J37608">
        <v>0</v>
      </c>
      <c r="K37608">
        <v>0</v>
      </c>
      <c r="L37608">
        <v>1</v>
      </c>
      <c r="M37608">
        <v>0</v>
      </c>
    </row>
    <row r="37609" spans="1:13" x14ac:dyDescent="0.3">
      <c r="A37609">
        <v>53700</v>
      </c>
      <c r="B37609">
        <v>20728</v>
      </c>
      <c r="C37609">
        <v>2</v>
      </c>
      <c r="D37609">
        <v>175</v>
      </c>
      <c r="E37609" s="1" t="s">
        <v>16</v>
      </c>
      <c r="F37609">
        <v>120</v>
      </c>
      <c r="G37609">
        <v>1100</v>
      </c>
      <c r="H37609">
        <v>1</v>
      </c>
      <c r="I37609">
        <v>1</v>
      </c>
      <c r="J37609">
        <v>1</v>
      </c>
      <c r="K37609">
        <v>0</v>
      </c>
      <c r="L37609">
        <v>1</v>
      </c>
      <c r="M37609">
        <v>0</v>
      </c>
    </row>
    <row r="37610" spans="1:13" x14ac:dyDescent="0.3">
      <c r="A37610">
        <v>53701</v>
      </c>
      <c r="B37610">
        <v>21444</v>
      </c>
      <c r="C37610">
        <v>2</v>
      </c>
      <c r="D37610">
        <v>168</v>
      </c>
      <c r="E37610" s="1" t="s">
        <v>25</v>
      </c>
      <c r="F37610">
        <v>150</v>
      </c>
      <c r="G37610">
        <v>1100</v>
      </c>
      <c r="H37610">
        <v>1</v>
      </c>
      <c r="I37610">
        <v>1</v>
      </c>
      <c r="J37610">
        <v>1</v>
      </c>
      <c r="K37610">
        <v>0</v>
      </c>
      <c r="L37610">
        <v>1</v>
      </c>
      <c r="M37610">
        <v>0</v>
      </c>
    </row>
    <row r="37611" spans="1:13" x14ac:dyDescent="0.3">
      <c r="A37611">
        <v>53702</v>
      </c>
      <c r="B37611">
        <v>20576</v>
      </c>
      <c r="C37611">
        <v>1</v>
      </c>
      <c r="D37611">
        <v>172</v>
      </c>
      <c r="E37611" s="1" t="s">
        <v>37</v>
      </c>
      <c r="F37611">
        <v>160</v>
      </c>
      <c r="G37611">
        <v>1100</v>
      </c>
      <c r="H37611">
        <v>1</v>
      </c>
      <c r="I37611">
        <v>1</v>
      </c>
      <c r="J37611">
        <v>0</v>
      </c>
      <c r="K37611">
        <v>0</v>
      </c>
      <c r="L37611">
        <v>1</v>
      </c>
      <c r="M37611">
        <v>1</v>
      </c>
    </row>
    <row r="37612" spans="1:13" x14ac:dyDescent="0.3">
      <c r="A37612">
        <v>53703</v>
      </c>
      <c r="B37612">
        <v>18319</v>
      </c>
      <c r="C37612">
        <v>2</v>
      </c>
      <c r="D37612">
        <v>166</v>
      </c>
      <c r="E37612" s="1" t="s">
        <v>45</v>
      </c>
      <c r="F37612">
        <v>120</v>
      </c>
      <c r="G37612">
        <v>1100</v>
      </c>
      <c r="H37612">
        <v>2</v>
      </c>
      <c r="I37612">
        <v>1</v>
      </c>
      <c r="J37612">
        <v>0</v>
      </c>
      <c r="K37612">
        <v>1</v>
      </c>
      <c r="L37612">
        <v>1</v>
      </c>
      <c r="M37612">
        <v>1</v>
      </c>
    </row>
    <row r="37613" spans="1:13" x14ac:dyDescent="0.3">
      <c r="A37613">
        <v>53704</v>
      </c>
      <c r="B37613">
        <v>19420</v>
      </c>
      <c r="C37613">
        <v>1</v>
      </c>
      <c r="D37613">
        <v>161</v>
      </c>
      <c r="E37613" s="1" t="s">
        <v>40</v>
      </c>
      <c r="F37613">
        <v>110</v>
      </c>
      <c r="G37613">
        <v>1100</v>
      </c>
      <c r="H37613">
        <v>1</v>
      </c>
      <c r="I37613">
        <v>1</v>
      </c>
      <c r="J37613">
        <v>0</v>
      </c>
      <c r="K37613">
        <v>1</v>
      </c>
      <c r="L37613">
        <v>1</v>
      </c>
      <c r="M37613">
        <v>1</v>
      </c>
    </row>
    <row r="37614" spans="1:13" x14ac:dyDescent="0.3">
      <c r="A37614">
        <v>53705</v>
      </c>
      <c r="B37614">
        <v>16928</v>
      </c>
      <c r="C37614">
        <v>2</v>
      </c>
      <c r="D37614">
        <v>160</v>
      </c>
      <c r="E37614" s="1" t="s">
        <v>33</v>
      </c>
      <c r="F37614">
        <v>120</v>
      </c>
      <c r="G37614">
        <v>1100</v>
      </c>
      <c r="H37614">
        <v>1</v>
      </c>
      <c r="I37614">
        <v>1</v>
      </c>
      <c r="J37614">
        <v>0</v>
      </c>
      <c r="K37614">
        <v>0</v>
      </c>
      <c r="L37614">
        <v>0</v>
      </c>
      <c r="M37614">
        <v>0</v>
      </c>
    </row>
    <row r="37615" spans="1:13" x14ac:dyDescent="0.3">
      <c r="A37615">
        <v>53708</v>
      </c>
      <c r="B37615">
        <v>21200</v>
      </c>
      <c r="C37615">
        <v>2</v>
      </c>
      <c r="D37615">
        <v>170</v>
      </c>
      <c r="E37615" s="1" t="s">
        <v>73</v>
      </c>
      <c r="F37615">
        <v>140</v>
      </c>
      <c r="G37615">
        <v>1100</v>
      </c>
      <c r="H37615">
        <v>3</v>
      </c>
      <c r="I37615">
        <v>1</v>
      </c>
      <c r="J37615">
        <v>0</v>
      </c>
      <c r="K37615">
        <v>0</v>
      </c>
      <c r="L37615">
        <v>1</v>
      </c>
      <c r="M37615">
        <v>0</v>
      </c>
    </row>
    <row r="37616" spans="1:13" x14ac:dyDescent="0.3">
      <c r="A37616">
        <v>53709</v>
      </c>
      <c r="B37616">
        <v>16115</v>
      </c>
      <c r="C37616">
        <v>1</v>
      </c>
      <c r="D37616">
        <v>168</v>
      </c>
      <c r="E37616" s="1" t="s">
        <v>33</v>
      </c>
      <c r="F37616">
        <v>110</v>
      </c>
      <c r="G37616">
        <v>1100</v>
      </c>
      <c r="H37616">
        <v>1</v>
      </c>
      <c r="I37616">
        <v>1</v>
      </c>
      <c r="J37616">
        <v>0</v>
      </c>
      <c r="K37616">
        <v>0</v>
      </c>
      <c r="L37616">
        <v>0</v>
      </c>
      <c r="M37616">
        <v>1</v>
      </c>
    </row>
    <row r="37617" spans="1:13" x14ac:dyDescent="0.3">
      <c r="A37617">
        <v>53711</v>
      </c>
      <c r="B37617">
        <v>18814</v>
      </c>
      <c r="C37617">
        <v>1</v>
      </c>
      <c r="D37617">
        <v>160</v>
      </c>
      <c r="E37617" s="1" t="s">
        <v>72</v>
      </c>
      <c r="F37617">
        <v>120</v>
      </c>
      <c r="G37617">
        <v>1100</v>
      </c>
      <c r="H37617">
        <v>3</v>
      </c>
      <c r="I37617">
        <v>3</v>
      </c>
      <c r="J37617">
        <v>0</v>
      </c>
      <c r="K37617">
        <v>0</v>
      </c>
      <c r="L37617">
        <v>0</v>
      </c>
      <c r="M37617">
        <v>1</v>
      </c>
    </row>
    <row r="37618" spans="1:13" x14ac:dyDescent="0.3">
      <c r="A37618">
        <v>53713</v>
      </c>
      <c r="B37618">
        <v>22650</v>
      </c>
      <c r="C37618">
        <v>1</v>
      </c>
      <c r="D37618">
        <v>165</v>
      </c>
      <c r="E37618" s="1" t="s">
        <v>25</v>
      </c>
      <c r="F37618">
        <v>110</v>
      </c>
      <c r="G37618">
        <v>1100</v>
      </c>
      <c r="H37618">
        <v>1</v>
      </c>
      <c r="I37618">
        <v>1</v>
      </c>
      <c r="J37618">
        <v>0</v>
      </c>
      <c r="K37618">
        <v>0</v>
      </c>
      <c r="L37618">
        <v>0</v>
      </c>
      <c r="M37618">
        <v>1</v>
      </c>
    </row>
    <row r="37619" spans="1:13" x14ac:dyDescent="0.3">
      <c r="A37619">
        <v>53714</v>
      </c>
      <c r="B37619">
        <v>18894</v>
      </c>
      <c r="C37619">
        <v>1</v>
      </c>
      <c r="D37619">
        <v>158</v>
      </c>
      <c r="E37619" s="1" t="s">
        <v>34</v>
      </c>
      <c r="F37619">
        <v>120</v>
      </c>
      <c r="G37619">
        <v>1100</v>
      </c>
      <c r="H37619">
        <v>3</v>
      </c>
      <c r="I37619">
        <v>3</v>
      </c>
      <c r="J37619">
        <v>0</v>
      </c>
      <c r="K37619">
        <v>0</v>
      </c>
      <c r="L37619">
        <v>1</v>
      </c>
      <c r="M37619">
        <v>1</v>
      </c>
    </row>
    <row r="37620" spans="1:13" x14ac:dyDescent="0.3">
      <c r="A37620">
        <v>53715</v>
      </c>
      <c r="B37620">
        <v>18766</v>
      </c>
      <c r="C37620">
        <v>1</v>
      </c>
      <c r="D37620">
        <v>155</v>
      </c>
      <c r="E37620" s="1" t="s">
        <v>15</v>
      </c>
      <c r="F37620">
        <v>120</v>
      </c>
      <c r="G37620">
        <v>1100</v>
      </c>
      <c r="H37620">
        <v>1</v>
      </c>
      <c r="I37620">
        <v>1</v>
      </c>
      <c r="J37620">
        <v>0</v>
      </c>
      <c r="K37620">
        <v>0</v>
      </c>
      <c r="L37620">
        <v>1</v>
      </c>
      <c r="M37620">
        <v>0</v>
      </c>
    </row>
    <row r="37621" spans="1:13" x14ac:dyDescent="0.3">
      <c r="A37621">
        <v>53718</v>
      </c>
      <c r="B37621">
        <v>19232</v>
      </c>
      <c r="C37621">
        <v>1</v>
      </c>
      <c r="D37621">
        <v>166</v>
      </c>
      <c r="E37621" s="1" t="s">
        <v>41</v>
      </c>
      <c r="F37621">
        <v>120</v>
      </c>
      <c r="G37621">
        <v>1100</v>
      </c>
      <c r="H37621">
        <v>1</v>
      </c>
      <c r="I37621">
        <v>1</v>
      </c>
      <c r="J37621">
        <v>0</v>
      </c>
      <c r="K37621">
        <v>0</v>
      </c>
      <c r="L37621">
        <v>1</v>
      </c>
      <c r="M37621">
        <v>0</v>
      </c>
    </row>
    <row r="37622" spans="1:13" x14ac:dyDescent="0.3">
      <c r="A37622">
        <v>53719</v>
      </c>
      <c r="B37622">
        <v>18244</v>
      </c>
      <c r="C37622">
        <v>2</v>
      </c>
      <c r="D37622">
        <v>191</v>
      </c>
      <c r="E37622" s="1" t="s">
        <v>72</v>
      </c>
      <c r="F37622">
        <v>120</v>
      </c>
      <c r="G37622">
        <v>1100</v>
      </c>
      <c r="H37622">
        <v>1</v>
      </c>
      <c r="I37622">
        <v>1</v>
      </c>
      <c r="J37622">
        <v>0</v>
      </c>
      <c r="K37622">
        <v>0</v>
      </c>
      <c r="L37622">
        <v>1</v>
      </c>
      <c r="M37622">
        <v>0</v>
      </c>
    </row>
    <row r="37623" spans="1:13" x14ac:dyDescent="0.3">
      <c r="A37623">
        <v>53720</v>
      </c>
      <c r="B37623">
        <v>19034</v>
      </c>
      <c r="C37623">
        <v>2</v>
      </c>
      <c r="D37623">
        <v>178</v>
      </c>
      <c r="E37623" s="1" t="s">
        <v>27</v>
      </c>
      <c r="F37623">
        <v>120</v>
      </c>
      <c r="G37623">
        <v>1100</v>
      </c>
      <c r="H37623">
        <v>1</v>
      </c>
      <c r="I37623">
        <v>1</v>
      </c>
      <c r="J37623">
        <v>0</v>
      </c>
      <c r="K37623">
        <v>0</v>
      </c>
      <c r="L37623">
        <v>1</v>
      </c>
      <c r="M37623">
        <v>0</v>
      </c>
    </row>
    <row r="37624" spans="1:13" x14ac:dyDescent="0.3">
      <c r="A37624">
        <v>53721</v>
      </c>
      <c r="B37624">
        <v>20614</v>
      </c>
      <c r="C37624">
        <v>2</v>
      </c>
      <c r="D37624">
        <v>175</v>
      </c>
      <c r="E37624" s="1" t="s">
        <v>33</v>
      </c>
      <c r="F37624">
        <v>140</v>
      </c>
      <c r="G37624">
        <v>1100</v>
      </c>
      <c r="H37624">
        <v>1</v>
      </c>
      <c r="I37624">
        <v>1</v>
      </c>
      <c r="J37624">
        <v>0</v>
      </c>
      <c r="K37624">
        <v>0</v>
      </c>
      <c r="L37624">
        <v>1</v>
      </c>
      <c r="M37624">
        <v>1</v>
      </c>
    </row>
    <row r="37625" spans="1:13" x14ac:dyDescent="0.3">
      <c r="A37625">
        <v>53726</v>
      </c>
      <c r="B37625">
        <v>17367</v>
      </c>
      <c r="C37625">
        <v>2</v>
      </c>
      <c r="D37625">
        <v>175</v>
      </c>
      <c r="E37625" s="1" t="s">
        <v>60</v>
      </c>
      <c r="F37625">
        <v>130</v>
      </c>
      <c r="G37625">
        <v>1100</v>
      </c>
      <c r="H37625">
        <v>2</v>
      </c>
      <c r="I37625">
        <v>2</v>
      </c>
      <c r="J37625">
        <v>1</v>
      </c>
      <c r="K37625">
        <v>0</v>
      </c>
      <c r="L37625">
        <v>1</v>
      </c>
      <c r="M37625">
        <v>1</v>
      </c>
    </row>
    <row r="37626" spans="1:13" x14ac:dyDescent="0.3">
      <c r="A37626">
        <v>53727</v>
      </c>
      <c r="B37626">
        <v>21374</v>
      </c>
      <c r="C37626">
        <v>2</v>
      </c>
      <c r="D37626">
        <v>178</v>
      </c>
      <c r="E37626" s="1" t="s">
        <v>50</v>
      </c>
      <c r="F37626">
        <v>110</v>
      </c>
      <c r="G37626">
        <v>1100</v>
      </c>
      <c r="H37626">
        <v>1</v>
      </c>
      <c r="I37626">
        <v>1</v>
      </c>
      <c r="J37626">
        <v>0</v>
      </c>
      <c r="K37626">
        <v>0</v>
      </c>
      <c r="L37626">
        <v>1</v>
      </c>
      <c r="M37626">
        <v>0</v>
      </c>
    </row>
    <row r="37627" spans="1:13" x14ac:dyDescent="0.3">
      <c r="A37627">
        <v>53728</v>
      </c>
      <c r="B37627">
        <v>16038</v>
      </c>
      <c r="C37627">
        <v>1</v>
      </c>
      <c r="D37627">
        <v>156</v>
      </c>
      <c r="E37627" s="1" t="s">
        <v>24</v>
      </c>
      <c r="F37627">
        <v>120</v>
      </c>
      <c r="G37627">
        <v>1100</v>
      </c>
      <c r="H37627">
        <v>1</v>
      </c>
      <c r="I37627">
        <v>1</v>
      </c>
      <c r="J37627">
        <v>0</v>
      </c>
      <c r="K37627">
        <v>0</v>
      </c>
      <c r="L37627">
        <v>1</v>
      </c>
      <c r="M37627">
        <v>1</v>
      </c>
    </row>
    <row r="37628" spans="1:13" x14ac:dyDescent="0.3">
      <c r="A37628">
        <v>53730</v>
      </c>
      <c r="B37628">
        <v>15166</v>
      </c>
      <c r="C37628">
        <v>2</v>
      </c>
      <c r="D37628">
        <v>178</v>
      </c>
      <c r="E37628" s="1" t="s">
        <v>29</v>
      </c>
      <c r="F37628">
        <v>120</v>
      </c>
      <c r="G37628">
        <v>1100</v>
      </c>
      <c r="H37628">
        <v>1</v>
      </c>
      <c r="I37628">
        <v>1</v>
      </c>
      <c r="J37628">
        <v>0</v>
      </c>
      <c r="K37628">
        <v>0</v>
      </c>
      <c r="L37628">
        <v>1</v>
      </c>
      <c r="M37628">
        <v>0</v>
      </c>
    </row>
    <row r="37629" spans="1:13" x14ac:dyDescent="0.3">
      <c r="A37629">
        <v>53731</v>
      </c>
      <c r="B37629">
        <v>18892</v>
      </c>
      <c r="C37629">
        <v>1</v>
      </c>
      <c r="D37629">
        <v>161</v>
      </c>
      <c r="E37629" s="1" t="s">
        <v>29</v>
      </c>
      <c r="F37629">
        <v>132</v>
      </c>
      <c r="G37629">
        <v>1100</v>
      </c>
      <c r="H37629">
        <v>1</v>
      </c>
      <c r="I37629">
        <v>1</v>
      </c>
      <c r="J37629">
        <v>0</v>
      </c>
      <c r="K37629">
        <v>0</v>
      </c>
      <c r="L37629">
        <v>0</v>
      </c>
      <c r="M37629">
        <v>0</v>
      </c>
    </row>
    <row r="37630" spans="1:13" x14ac:dyDescent="0.3">
      <c r="A37630">
        <v>53733</v>
      </c>
      <c r="B37630">
        <v>18239</v>
      </c>
      <c r="C37630">
        <v>2</v>
      </c>
      <c r="D37630">
        <v>159</v>
      </c>
      <c r="E37630" s="1" t="s">
        <v>24</v>
      </c>
      <c r="F37630">
        <v>100</v>
      </c>
      <c r="G37630">
        <v>1100</v>
      </c>
      <c r="H37630">
        <v>1</v>
      </c>
      <c r="I37630">
        <v>1</v>
      </c>
      <c r="J37630">
        <v>1</v>
      </c>
      <c r="K37630">
        <v>1</v>
      </c>
      <c r="L37630">
        <v>1</v>
      </c>
      <c r="M37630">
        <v>0</v>
      </c>
    </row>
    <row r="37631" spans="1:13" x14ac:dyDescent="0.3">
      <c r="A37631">
        <v>53735</v>
      </c>
      <c r="B37631">
        <v>17048</v>
      </c>
      <c r="C37631">
        <v>1</v>
      </c>
      <c r="D37631">
        <v>167</v>
      </c>
      <c r="E37631" s="1" t="s">
        <v>35</v>
      </c>
      <c r="F37631">
        <v>130</v>
      </c>
      <c r="G37631">
        <v>1100</v>
      </c>
      <c r="H37631">
        <v>2</v>
      </c>
      <c r="I37631">
        <v>1</v>
      </c>
      <c r="J37631">
        <v>0</v>
      </c>
      <c r="K37631">
        <v>0</v>
      </c>
      <c r="L37631">
        <v>1</v>
      </c>
      <c r="M37631">
        <v>1</v>
      </c>
    </row>
    <row r="37632" spans="1:13" x14ac:dyDescent="0.3">
      <c r="A37632">
        <v>53736</v>
      </c>
      <c r="B37632">
        <v>21363</v>
      </c>
      <c r="C37632">
        <v>1</v>
      </c>
      <c r="D37632">
        <v>160</v>
      </c>
      <c r="E37632" s="1" t="s">
        <v>24</v>
      </c>
      <c r="F37632">
        <v>120</v>
      </c>
      <c r="G37632">
        <v>1100</v>
      </c>
      <c r="H37632">
        <v>1</v>
      </c>
      <c r="I37632">
        <v>1</v>
      </c>
      <c r="J37632">
        <v>0</v>
      </c>
      <c r="K37632">
        <v>0</v>
      </c>
      <c r="L37632">
        <v>1</v>
      </c>
      <c r="M37632">
        <v>0</v>
      </c>
    </row>
    <row r="37633" spans="1:13" x14ac:dyDescent="0.3">
      <c r="A37633">
        <v>53737</v>
      </c>
      <c r="B37633">
        <v>23095</v>
      </c>
      <c r="C37633">
        <v>2</v>
      </c>
      <c r="D37633">
        <v>172</v>
      </c>
      <c r="E37633" s="1" t="s">
        <v>20</v>
      </c>
      <c r="F37633">
        <v>160</v>
      </c>
      <c r="G37633">
        <v>1100</v>
      </c>
      <c r="H37633">
        <v>2</v>
      </c>
      <c r="I37633">
        <v>1</v>
      </c>
      <c r="J37633">
        <v>0</v>
      </c>
      <c r="K37633">
        <v>0</v>
      </c>
      <c r="L37633">
        <v>1</v>
      </c>
      <c r="M37633">
        <v>0</v>
      </c>
    </row>
    <row r="37634" spans="1:13" x14ac:dyDescent="0.3">
      <c r="A37634">
        <v>53738</v>
      </c>
      <c r="B37634">
        <v>16935</v>
      </c>
      <c r="C37634">
        <v>1</v>
      </c>
      <c r="D37634">
        <v>165</v>
      </c>
      <c r="E37634" s="1" t="s">
        <v>24</v>
      </c>
      <c r="F37634">
        <v>120</v>
      </c>
      <c r="G37634">
        <v>1100</v>
      </c>
      <c r="H37634">
        <v>1</v>
      </c>
      <c r="I37634">
        <v>1</v>
      </c>
      <c r="J37634">
        <v>0</v>
      </c>
      <c r="K37634">
        <v>0</v>
      </c>
      <c r="L37634">
        <v>0</v>
      </c>
      <c r="M37634">
        <v>0</v>
      </c>
    </row>
    <row r="37635" spans="1:13" x14ac:dyDescent="0.3">
      <c r="A37635">
        <v>53739</v>
      </c>
      <c r="B37635">
        <v>19608</v>
      </c>
      <c r="C37635">
        <v>1</v>
      </c>
      <c r="D37635">
        <v>160</v>
      </c>
      <c r="E37635" s="1" t="s">
        <v>62</v>
      </c>
      <c r="F37635">
        <v>170</v>
      </c>
      <c r="G37635">
        <v>1100</v>
      </c>
      <c r="H37635">
        <v>1</v>
      </c>
      <c r="I37635">
        <v>1</v>
      </c>
      <c r="J37635">
        <v>0</v>
      </c>
      <c r="K37635">
        <v>0</v>
      </c>
      <c r="L37635">
        <v>0</v>
      </c>
      <c r="M37635">
        <v>1</v>
      </c>
    </row>
    <row r="37636" spans="1:13" x14ac:dyDescent="0.3">
      <c r="A37636">
        <v>53741</v>
      </c>
      <c r="B37636">
        <v>22042</v>
      </c>
      <c r="C37636">
        <v>1</v>
      </c>
      <c r="D37636">
        <v>158</v>
      </c>
      <c r="E37636" s="1" t="s">
        <v>25</v>
      </c>
      <c r="F37636">
        <v>130</v>
      </c>
      <c r="G37636">
        <v>1100</v>
      </c>
      <c r="H37636">
        <v>3</v>
      </c>
      <c r="I37636">
        <v>1</v>
      </c>
      <c r="J37636">
        <v>0</v>
      </c>
      <c r="K37636">
        <v>0</v>
      </c>
      <c r="L37636">
        <v>1</v>
      </c>
      <c r="M37636">
        <v>1</v>
      </c>
    </row>
    <row r="37637" spans="1:13" x14ac:dyDescent="0.3">
      <c r="A37637">
        <v>53742</v>
      </c>
      <c r="B37637">
        <v>16986</v>
      </c>
      <c r="C37637">
        <v>2</v>
      </c>
      <c r="D37637">
        <v>164</v>
      </c>
      <c r="E37637" s="1" t="s">
        <v>60</v>
      </c>
      <c r="F37637">
        <v>110</v>
      </c>
      <c r="G37637">
        <v>1100</v>
      </c>
      <c r="H37637">
        <v>1</v>
      </c>
      <c r="I37637">
        <v>3</v>
      </c>
      <c r="J37637">
        <v>1</v>
      </c>
      <c r="K37637">
        <v>0</v>
      </c>
      <c r="L37637">
        <v>1</v>
      </c>
      <c r="M37637">
        <v>0</v>
      </c>
    </row>
    <row r="37638" spans="1:13" x14ac:dyDescent="0.3">
      <c r="A37638">
        <v>53744</v>
      </c>
      <c r="B37638">
        <v>17334</v>
      </c>
      <c r="C37638">
        <v>1</v>
      </c>
      <c r="D37638">
        <v>163</v>
      </c>
      <c r="E37638" s="1" t="s">
        <v>21</v>
      </c>
      <c r="F37638">
        <v>110</v>
      </c>
      <c r="G37638">
        <v>1100</v>
      </c>
      <c r="H37638">
        <v>2</v>
      </c>
      <c r="I37638">
        <v>1</v>
      </c>
      <c r="J37638">
        <v>0</v>
      </c>
      <c r="K37638">
        <v>0</v>
      </c>
      <c r="L37638">
        <v>1</v>
      </c>
      <c r="M37638">
        <v>1</v>
      </c>
    </row>
    <row r="37639" spans="1:13" x14ac:dyDescent="0.3">
      <c r="A37639">
        <v>53745</v>
      </c>
      <c r="B37639">
        <v>15999</v>
      </c>
      <c r="C37639">
        <v>2</v>
      </c>
      <c r="D37639">
        <v>170</v>
      </c>
      <c r="E37639" s="1" t="s">
        <v>45</v>
      </c>
      <c r="F37639">
        <v>140</v>
      </c>
      <c r="G37639">
        <v>1100</v>
      </c>
      <c r="H37639">
        <v>1</v>
      </c>
      <c r="I37639">
        <v>1</v>
      </c>
      <c r="J37639">
        <v>0</v>
      </c>
      <c r="K37639">
        <v>0</v>
      </c>
      <c r="L37639">
        <v>1</v>
      </c>
      <c r="M37639">
        <v>0</v>
      </c>
    </row>
    <row r="37640" spans="1:13" x14ac:dyDescent="0.3">
      <c r="A37640">
        <v>53746</v>
      </c>
      <c r="B37640">
        <v>14482</v>
      </c>
      <c r="C37640">
        <v>1</v>
      </c>
      <c r="D37640">
        <v>153</v>
      </c>
      <c r="E37640" s="1" t="s">
        <v>75</v>
      </c>
      <c r="F37640">
        <v>110</v>
      </c>
      <c r="G37640">
        <v>1100</v>
      </c>
      <c r="H37640">
        <v>1</v>
      </c>
      <c r="I37640">
        <v>1</v>
      </c>
      <c r="J37640">
        <v>0</v>
      </c>
      <c r="K37640">
        <v>0</v>
      </c>
      <c r="L37640">
        <v>0</v>
      </c>
      <c r="M37640">
        <v>0</v>
      </c>
    </row>
    <row r="37641" spans="1:13" x14ac:dyDescent="0.3">
      <c r="A37641">
        <v>53747</v>
      </c>
      <c r="B37641">
        <v>20412</v>
      </c>
      <c r="C37641">
        <v>1</v>
      </c>
      <c r="D37641">
        <v>170</v>
      </c>
      <c r="E37641" s="1" t="s">
        <v>40</v>
      </c>
      <c r="F37641">
        <v>120</v>
      </c>
      <c r="G37641">
        <v>1100</v>
      </c>
      <c r="H37641">
        <v>1</v>
      </c>
      <c r="I37641">
        <v>1</v>
      </c>
      <c r="J37641">
        <v>0</v>
      </c>
      <c r="K37641">
        <v>0</v>
      </c>
      <c r="L37641">
        <v>1</v>
      </c>
      <c r="M37641">
        <v>0</v>
      </c>
    </row>
    <row r="37642" spans="1:13" x14ac:dyDescent="0.3">
      <c r="A37642">
        <v>53748</v>
      </c>
      <c r="B37642">
        <v>20488</v>
      </c>
      <c r="C37642">
        <v>2</v>
      </c>
      <c r="D37642">
        <v>156</v>
      </c>
      <c r="E37642" s="1" t="s">
        <v>75</v>
      </c>
      <c r="F37642">
        <v>180</v>
      </c>
      <c r="G37642">
        <v>1100</v>
      </c>
      <c r="H37642">
        <v>1</v>
      </c>
      <c r="I37642">
        <v>1</v>
      </c>
      <c r="J37642">
        <v>0</v>
      </c>
      <c r="K37642">
        <v>0</v>
      </c>
      <c r="L37642">
        <v>1</v>
      </c>
      <c r="M37642">
        <v>1</v>
      </c>
    </row>
    <row r="37643" spans="1:13" x14ac:dyDescent="0.3">
      <c r="A37643">
        <v>53750</v>
      </c>
      <c r="B37643">
        <v>19043</v>
      </c>
      <c r="C37643">
        <v>2</v>
      </c>
      <c r="D37643">
        <v>180</v>
      </c>
      <c r="E37643" s="1" t="s">
        <v>41</v>
      </c>
      <c r="F37643">
        <v>106</v>
      </c>
      <c r="G37643">
        <v>1100</v>
      </c>
      <c r="H37643">
        <v>1</v>
      </c>
      <c r="I37643">
        <v>2</v>
      </c>
      <c r="J37643">
        <v>1</v>
      </c>
      <c r="K37643">
        <v>0</v>
      </c>
      <c r="L37643">
        <v>1</v>
      </c>
      <c r="M37643">
        <v>0</v>
      </c>
    </row>
    <row r="37644" spans="1:13" x14ac:dyDescent="0.3">
      <c r="A37644">
        <v>53752</v>
      </c>
      <c r="B37644">
        <v>16510</v>
      </c>
      <c r="C37644">
        <v>2</v>
      </c>
      <c r="D37644">
        <v>170</v>
      </c>
      <c r="E37644" s="1" t="s">
        <v>24</v>
      </c>
      <c r="F37644">
        <v>150</v>
      </c>
      <c r="G37644">
        <v>1100</v>
      </c>
      <c r="H37644">
        <v>1</v>
      </c>
      <c r="I37644">
        <v>1</v>
      </c>
      <c r="J37644">
        <v>0</v>
      </c>
      <c r="K37644">
        <v>0</v>
      </c>
      <c r="L37644">
        <v>0</v>
      </c>
      <c r="M37644">
        <v>1</v>
      </c>
    </row>
    <row r="37645" spans="1:13" x14ac:dyDescent="0.3">
      <c r="A37645">
        <v>53753</v>
      </c>
      <c r="B37645">
        <v>18183</v>
      </c>
      <c r="C37645">
        <v>1</v>
      </c>
      <c r="D37645">
        <v>156</v>
      </c>
      <c r="E37645" s="1" t="s">
        <v>70</v>
      </c>
      <c r="F37645">
        <v>120</v>
      </c>
      <c r="G37645">
        <v>1100</v>
      </c>
      <c r="H37645">
        <v>1</v>
      </c>
      <c r="I37645">
        <v>1</v>
      </c>
      <c r="J37645">
        <v>0</v>
      </c>
      <c r="K37645">
        <v>0</v>
      </c>
      <c r="L37645">
        <v>1</v>
      </c>
      <c r="M37645">
        <v>0</v>
      </c>
    </row>
    <row r="37646" spans="1:13" x14ac:dyDescent="0.3">
      <c r="A37646">
        <v>53756</v>
      </c>
      <c r="B37646">
        <v>21919</v>
      </c>
      <c r="C37646">
        <v>1</v>
      </c>
      <c r="D37646">
        <v>160</v>
      </c>
      <c r="E37646" s="1" t="s">
        <v>27</v>
      </c>
      <c r="F37646">
        <v>130</v>
      </c>
      <c r="G37646">
        <v>1100</v>
      </c>
      <c r="H37646">
        <v>2</v>
      </c>
      <c r="I37646">
        <v>1</v>
      </c>
      <c r="J37646">
        <v>0</v>
      </c>
      <c r="K37646">
        <v>0</v>
      </c>
      <c r="L37646">
        <v>1</v>
      </c>
      <c r="M37646">
        <v>0</v>
      </c>
    </row>
    <row r="37647" spans="1:13" x14ac:dyDescent="0.3">
      <c r="A37647">
        <v>53757</v>
      </c>
      <c r="B37647">
        <v>23080</v>
      </c>
      <c r="C37647">
        <v>2</v>
      </c>
      <c r="D37647">
        <v>162</v>
      </c>
      <c r="E37647" s="1" t="s">
        <v>42</v>
      </c>
      <c r="F37647">
        <v>120</v>
      </c>
      <c r="G37647">
        <v>1100</v>
      </c>
      <c r="H37647">
        <v>1</v>
      </c>
      <c r="I37647">
        <v>3</v>
      </c>
      <c r="J37647">
        <v>0</v>
      </c>
      <c r="K37647">
        <v>0</v>
      </c>
      <c r="L37647">
        <v>0</v>
      </c>
      <c r="M37647">
        <v>0</v>
      </c>
    </row>
    <row r="37648" spans="1:13" x14ac:dyDescent="0.3">
      <c r="A37648">
        <v>53758</v>
      </c>
      <c r="B37648">
        <v>18825</v>
      </c>
      <c r="C37648">
        <v>1</v>
      </c>
      <c r="D37648">
        <v>161</v>
      </c>
      <c r="E37648" s="1" t="s">
        <v>38</v>
      </c>
      <c r="F37648">
        <v>120</v>
      </c>
      <c r="G37648">
        <v>1100</v>
      </c>
      <c r="H37648">
        <v>1</v>
      </c>
      <c r="I37648">
        <v>1</v>
      </c>
      <c r="J37648">
        <v>0</v>
      </c>
      <c r="K37648">
        <v>0</v>
      </c>
      <c r="L37648">
        <v>1</v>
      </c>
      <c r="M37648">
        <v>0</v>
      </c>
    </row>
    <row r="37649" spans="1:13" x14ac:dyDescent="0.3">
      <c r="A37649">
        <v>53760</v>
      </c>
      <c r="B37649">
        <v>20241</v>
      </c>
      <c r="C37649">
        <v>1</v>
      </c>
      <c r="D37649">
        <v>164</v>
      </c>
      <c r="E37649" s="1" t="s">
        <v>63</v>
      </c>
      <c r="F37649">
        <v>120</v>
      </c>
      <c r="G37649">
        <v>1100</v>
      </c>
      <c r="H37649">
        <v>1</v>
      </c>
      <c r="I37649">
        <v>1</v>
      </c>
      <c r="J37649">
        <v>0</v>
      </c>
      <c r="K37649">
        <v>0</v>
      </c>
      <c r="L37649">
        <v>0</v>
      </c>
      <c r="M37649">
        <v>0</v>
      </c>
    </row>
    <row r="37650" spans="1:13" x14ac:dyDescent="0.3">
      <c r="A37650">
        <v>53761</v>
      </c>
      <c r="B37650">
        <v>22562</v>
      </c>
      <c r="C37650">
        <v>2</v>
      </c>
      <c r="D37650">
        <v>167</v>
      </c>
      <c r="E37650" s="1" t="s">
        <v>70</v>
      </c>
      <c r="F37650">
        <v>130</v>
      </c>
      <c r="G37650">
        <v>1100</v>
      </c>
      <c r="H37650">
        <v>1</v>
      </c>
      <c r="I37650">
        <v>3</v>
      </c>
      <c r="J37650">
        <v>0</v>
      </c>
      <c r="K37650">
        <v>0</v>
      </c>
      <c r="L37650">
        <v>1</v>
      </c>
      <c r="M37650">
        <v>0</v>
      </c>
    </row>
    <row r="37651" spans="1:13" x14ac:dyDescent="0.3">
      <c r="A37651">
        <v>53762</v>
      </c>
      <c r="B37651">
        <v>15132</v>
      </c>
      <c r="C37651">
        <v>2</v>
      </c>
      <c r="D37651">
        <v>158</v>
      </c>
      <c r="E37651" s="1" t="s">
        <v>40</v>
      </c>
      <c r="F37651">
        <v>120</v>
      </c>
      <c r="G37651">
        <v>1100</v>
      </c>
      <c r="H37651">
        <v>1</v>
      </c>
      <c r="I37651">
        <v>1</v>
      </c>
      <c r="J37651">
        <v>1</v>
      </c>
      <c r="K37651">
        <v>1</v>
      </c>
      <c r="L37651">
        <v>1</v>
      </c>
      <c r="M37651">
        <v>0</v>
      </c>
    </row>
    <row r="37652" spans="1:13" x14ac:dyDescent="0.3">
      <c r="A37652">
        <v>53764</v>
      </c>
      <c r="B37652">
        <v>16575</v>
      </c>
      <c r="C37652">
        <v>1</v>
      </c>
      <c r="D37652">
        <v>160</v>
      </c>
      <c r="E37652" s="1" t="s">
        <v>36</v>
      </c>
      <c r="F37652">
        <v>110</v>
      </c>
      <c r="G37652">
        <v>1100</v>
      </c>
      <c r="H37652">
        <v>1</v>
      </c>
      <c r="I37652">
        <v>1</v>
      </c>
      <c r="J37652">
        <v>0</v>
      </c>
      <c r="K37652">
        <v>0</v>
      </c>
      <c r="L37652">
        <v>1</v>
      </c>
      <c r="M37652">
        <v>0</v>
      </c>
    </row>
    <row r="37653" spans="1:13" x14ac:dyDescent="0.3">
      <c r="A37653">
        <v>53765</v>
      </c>
      <c r="B37653">
        <v>21308</v>
      </c>
      <c r="C37653">
        <v>2</v>
      </c>
      <c r="D37653">
        <v>154</v>
      </c>
      <c r="E37653" s="1" t="s">
        <v>17</v>
      </c>
      <c r="F37653">
        <v>110</v>
      </c>
      <c r="G37653">
        <v>1100</v>
      </c>
      <c r="H37653">
        <v>1</v>
      </c>
      <c r="I37653">
        <v>1</v>
      </c>
      <c r="J37653">
        <v>1</v>
      </c>
      <c r="K37653">
        <v>0</v>
      </c>
      <c r="L37653">
        <v>1</v>
      </c>
      <c r="M37653">
        <v>0</v>
      </c>
    </row>
    <row r="37654" spans="1:13" x14ac:dyDescent="0.3">
      <c r="A37654">
        <v>53766</v>
      </c>
      <c r="B37654">
        <v>14726</v>
      </c>
      <c r="C37654">
        <v>1</v>
      </c>
      <c r="D37654">
        <v>168</v>
      </c>
      <c r="E37654" s="1" t="s">
        <v>33</v>
      </c>
      <c r="F37654">
        <v>120</v>
      </c>
      <c r="G37654">
        <v>1100</v>
      </c>
      <c r="H37654">
        <v>1</v>
      </c>
      <c r="I37654">
        <v>1</v>
      </c>
      <c r="J37654">
        <v>1</v>
      </c>
      <c r="K37654">
        <v>1</v>
      </c>
      <c r="L37654">
        <v>1</v>
      </c>
      <c r="M37654">
        <v>0</v>
      </c>
    </row>
    <row r="37655" spans="1:13" x14ac:dyDescent="0.3">
      <c r="A37655">
        <v>53769</v>
      </c>
      <c r="B37655">
        <v>19192</v>
      </c>
      <c r="C37655">
        <v>2</v>
      </c>
      <c r="D37655">
        <v>169</v>
      </c>
      <c r="E37655" s="1" t="s">
        <v>30</v>
      </c>
      <c r="F37655">
        <v>110</v>
      </c>
      <c r="G37655">
        <v>1100</v>
      </c>
      <c r="H37655">
        <v>2</v>
      </c>
      <c r="I37655">
        <v>1</v>
      </c>
      <c r="J37655">
        <v>0</v>
      </c>
      <c r="K37655">
        <v>1</v>
      </c>
      <c r="L37655">
        <v>1</v>
      </c>
      <c r="M37655">
        <v>0</v>
      </c>
    </row>
    <row r="37656" spans="1:13" x14ac:dyDescent="0.3">
      <c r="A37656">
        <v>53772</v>
      </c>
      <c r="B37656">
        <v>15983</v>
      </c>
      <c r="C37656">
        <v>2</v>
      </c>
      <c r="D37656">
        <v>168</v>
      </c>
      <c r="E37656" s="1" t="s">
        <v>22</v>
      </c>
      <c r="F37656">
        <v>120</v>
      </c>
      <c r="G37656">
        <v>1100</v>
      </c>
      <c r="H37656">
        <v>1</v>
      </c>
      <c r="I37656">
        <v>1</v>
      </c>
      <c r="J37656">
        <v>0</v>
      </c>
      <c r="K37656">
        <v>0</v>
      </c>
      <c r="L37656">
        <v>1</v>
      </c>
      <c r="M37656">
        <v>0</v>
      </c>
    </row>
    <row r="37657" spans="1:13" x14ac:dyDescent="0.3">
      <c r="A37657">
        <v>53773</v>
      </c>
      <c r="B37657">
        <v>20611</v>
      </c>
      <c r="C37657">
        <v>2</v>
      </c>
      <c r="D37657">
        <v>167</v>
      </c>
      <c r="E37657" s="1" t="s">
        <v>36</v>
      </c>
      <c r="F37657">
        <v>120</v>
      </c>
      <c r="G37657">
        <v>1100</v>
      </c>
      <c r="H37657">
        <v>1</v>
      </c>
      <c r="I37657">
        <v>1</v>
      </c>
      <c r="J37657">
        <v>0</v>
      </c>
      <c r="K37657">
        <v>0</v>
      </c>
      <c r="L37657">
        <v>1</v>
      </c>
      <c r="M37657">
        <v>0</v>
      </c>
    </row>
    <row r="37658" spans="1:13" x14ac:dyDescent="0.3">
      <c r="A37658">
        <v>53774</v>
      </c>
      <c r="B37658">
        <v>19692</v>
      </c>
      <c r="C37658">
        <v>2</v>
      </c>
      <c r="D37658">
        <v>174</v>
      </c>
      <c r="E37658" s="1" t="s">
        <v>60</v>
      </c>
      <c r="F37658">
        <v>120</v>
      </c>
      <c r="G37658">
        <v>1100</v>
      </c>
      <c r="H37658">
        <v>1</v>
      </c>
      <c r="I37658">
        <v>1</v>
      </c>
      <c r="J37658">
        <v>0</v>
      </c>
      <c r="K37658">
        <v>0</v>
      </c>
      <c r="L37658">
        <v>1</v>
      </c>
      <c r="M37658">
        <v>1</v>
      </c>
    </row>
    <row r="37659" spans="1:13" x14ac:dyDescent="0.3">
      <c r="A37659">
        <v>53775</v>
      </c>
      <c r="B37659">
        <v>16498</v>
      </c>
      <c r="C37659">
        <v>1</v>
      </c>
      <c r="D37659">
        <v>166</v>
      </c>
      <c r="E37659" s="1" t="s">
        <v>46</v>
      </c>
      <c r="F37659">
        <v>160</v>
      </c>
      <c r="G37659">
        <v>1100</v>
      </c>
      <c r="H37659">
        <v>2</v>
      </c>
      <c r="I37659">
        <v>1</v>
      </c>
      <c r="J37659">
        <v>0</v>
      </c>
      <c r="K37659">
        <v>0</v>
      </c>
      <c r="L37659">
        <v>1</v>
      </c>
      <c r="M37659">
        <v>0</v>
      </c>
    </row>
    <row r="37660" spans="1:13" x14ac:dyDescent="0.3">
      <c r="A37660">
        <v>53778</v>
      </c>
      <c r="B37660">
        <v>22503</v>
      </c>
      <c r="C37660">
        <v>1</v>
      </c>
      <c r="D37660">
        <v>169</v>
      </c>
      <c r="E37660" s="1" t="s">
        <v>34</v>
      </c>
      <c r="F37660">
        <v>110</v>
      </c>
      <c r="G37660">
        <v>1100</v>
      </c>
      <c r="H37660">
        <v>1</v>
      </c>
      <c r="I37660">
        <v>1</v>
      </c>
      <c r="J37660">
        <v>0</v>
      </c>
      <c r="K37660">
        <v>0</v>
      </c>
      <c r="L37660">
        <v>0</v>
      </c>
      <c r="M37660">
        <v>1</v>
      </c>
    </row>
    <row r="37661" spans="1:13" x14ac:dyDescent="0.3">
      <c r="A37661">
        <v>53780</v>
      </c>
      <c r="B37661">
        <v>20399</v>
      </c>
      <c r="C37661">
        <v>2</v>
      </c>
      <c r="D37661">
        <v>164</v>
      </c>
      <c r="E37661" s="1" t="s">
        <v>24</v>
      </c>
      <c r="F37661">
        <v>100</v>
      </c>
      <c r="G37661">
        <v>1100</v>
      </c>
      <c r="H37661">
        <v>1</v>
      </c>
      <c r="I37661">
        <v>1</v>
      </c>
      <c r="J37661">
        <v>0</v>
      </c>
      <c r="K37661">
        <v>0</v>
      </c>
      <c r="L37661">
        <v>1</v>
      </c>
      <c r="M37661">
        <v>0</v>
      </c>
    </row>
    <row r="37662" spans="1:13" x14ac:dyDescent="0.3">
      <c r="A37662">
        <v>53782</v>
      </c>
      <c r="B37662">
        <v>15166</v>
      </c>
      <c r="C37662">
        <v>2</v>
      </c>
      <c r="D37662">
        <v>176</v>
      </c>
      <c r="E37662" s="1" t="s">
        <v>47</v>
      </c>
      <c r="F37662">
        <v>125</v>
      </c>
      <c r="G37662">
        <v>1100</v>
      </c>
      <c r="H37662">
        <v>1</v>
      </c>
      <c r="I37662">
        <v>1</v>
      </c>
      <c r="J37662">
        <v>0</v>
      </c>
      <c r="K37662">
        <v>0</v>
      </c>
      <c r="L37662">
        <v>1</v>
      </c>
      <c r="M37662">
        <v>1</v>
      </c>
    </row>
    <row r="37663" spans="1:13" x14ac:dyDescent="0.3">
      <c r="A37663">
        <v>53784</v>
      </c>
      <c r="B37663">
        <v>21117</v>
      </c>
      <c r="C37663">
        <v>1</v>
      </c>
      <c r="D37663">
        <v>161</v>
      </c>
      <c r="E37663" s="1" t="s">
        <v>23</v>
      </c>
      <c r="F37663">
        <v>90</v>
      </c>
      <c r="G37663">
        <v>1100</v>
      </c>
      <c r="H37663">
        <v>3</v>
      </c>
      <c r="I37663">
        <v>1</v>
      </c>
      <c r="J37663">
        <v>0</v>
      </c>
      <c r="K37663">
        <v>0</v>
      </c>
      <c r="L37663">
        <v>1</v>
      </c>
      <c r="M37663">
        <v>0</v>
      </c>
    </row>
    <row r="37664" spans="1:13" x14ac:dyDescent="0.3">
      <c r="A37664">
        <v>53785</v>
      </c>
      <c r="B37664">
        <v>22419</v>
      </c>
      <c r="C37664">
        <v>1</v>
      </c>
      <c r="D37664">
        <v>158</v>
      </c>
      <c r="E37664" s="1" t="s">
        <v>73</v>
      </c>
      <c r="F37664">
        <v>130</v>
      </c>
      <c r="G37664">
        <v>1100</v>
      </c>
      <c r="H37664">
        <v>2</v>
      </c>
      <c r="I37664">
        <v>1</v>
      </c>
      <c r="J37664">
        <v>0</v>
      </c>
      <c r="K37664">
        <v>0</v>
      </c>
      <c r="L37664">
        <v>0</v>
      </c>
      <c r="M37664">
        <v>0</v>
      </c>
    </row>
    <row r="37665" spans="1:13" x14ac:dyDescent="0.3">
      <c r="A37665">
        <v>53786</v>
      </c>
      <c r="B37665">
        <v>19148</v>
      </c>
      <c r="C37665">
        <v>1</v>
      </c>
      <c r="D37665">
        <v>161</v>
      </c>
      <c r="E37665" s="1" t="s">
        <v>41</v>
      </c>
      <c r="F37665">
        <v>130</v>
      </c>
      <c r="G37665">
        <v>1100</v>
      </c>
      <c r="H37665">
        <v>1</v>
      </c>
      <c r="I37665">
        <v>1</v>
      </c>
      <c r="J37665">
        <v>0</v>
      </c>
      <c r="K37665">
        <v>0</v>
      </c>
      <c r="L37665">
        <v>0</v>
      </c>
      <c r="M37665">
        <v>1</v>
      </c>
    </row>
    <row r="37666" spans="1:13" x14ac:dyDescent="0.3">
      <c r="A37666">
        <v>53787</v>
      </c>
      <c r="B37666">
        <v>19116</v>
      </c>
      <c r="C37666">
        <v>1</v>
      </c>
      <c r="D37666">
        <v>164</v>
      </c>
      <c r="E37666" s="1" t="s">
        <v>37</v>
      </c>
      <c r="F37666">
        <v>110</v>
      </c>
      <c r="G37666">
        <v>1100</v>
      </c>
      <c r="H37666">
        <v>1</v>
      </c>
      <c r="I37666">
        <v>1</v>
      </c>
      <c r="J37666">
        <v>0</v>
      </c>
      <c r="K37666">
        <v>0</v>
      </c>
      <c r="L37666">
        <v>1</v>
      </c>
      <c r="M37666">
        <v>0</v>
      </c>
    </row>
    <row r="37667" spans="1:13" x14ac:dyDescent="0.3">
      <c r="A37667">
        <v>53788</v>
      </c>
      <c r="B37667">
        <v>15953</v>
      </c>
      <c r="C37667">
        <v>1</v>
      </c>
      <c r="D37667">
        <v>171</v>
      </c>
      <c r="E37667" s="1" t="s">
        <v>22</v>
      </c>
      <c r="F37667">
        <v>120</v>
      </c>
      <c r="G37667">
        <v>1100</v>
      </c>
      <c r="H37667">
        <v>1</v>
      </c>
      <c r="I37667">
        <v>1</v>
      </c>
      <c r="J37667">
        <v>0</v>
      </c>
      <c r="K37667">
        <v>0</v>
      </c>
      <c r="L37667">
        <v>1</v>
      </c>
      <c r="M37667">
        <v>1</v>
      </c>
    </row>
    <row r="37668" spans="1:13" x14ac:dyDescent="0.3">
      <c r="A37668">
        <v>53789</v>
      </c>
      <c r="B37668">
        <v>18950</v>
      </c>
      <c r="C37668">
        <v>1</v>
      </c>
      <c r="D37668">
        <v>160</v>
      </c>
      <c r="E37668" s="1" t="s">
        <v>16</v>
      </c>
      <c r="F37668">
        <v>120</v>
      </c>
      <c r="G37668">
        <v>1100</v>
      </c>
      <c r="H37668">
        <v>1</v>
      </c>
      <c r="I37668">
        <v>1</v>
      </c>
      <c r="J37668">
        <v>0</v>
      </c>
      <c r="K37668">
        <v>0</v>
      </c>
      <c r="L37668">
        <v>1</v>
      </c>
      <c r="M37668">
        <v>1</v>
      </c>
    </row>
    <row r="37669" spans="1:13" x14ac:dyDescent="0.3">
      <c r="A37669">
        <v>53790</v>
      </c>
      <c r="B37669">
        <v>21628</v>
      </c>
      <c r="C37669">
        <v>2</v>
      </c>
      <c r="D37669">
        <v>177</v>
      </c>
      <c r="E37669" s="1" t="s">
        <v>47</v>
      </c>
      <c r="F37669">
        <v>120</v>
      </c>
      <c r="G37669">
        <v>1100</v>
      </c>
      <c r="H37669">
        <v>2</v>
      </c>
      <c r="I37669">
        <v>2</v>
      </c>
      <c r="J37669">
        <v>1</v>
      </c>
      <c r="K37669">
        <v>0</v>
      </c>
      <c r="L37669">
        <v>1</v>
      </c>
      <c r="M37669">
        <v>0</v>
      </c>
    </row>
    <row r="37670" spans="1:13" x14ac:dyDescent="0.3">
      <c r="A37670">
        <v>53791</v>
      </c>
      <c r="B37670">
        <v>18979</v>
      </c>
      <c r="C37670">
        <v>2</v>
      </c>
      <c r="D37670">
        <v>170</v>
      </c>
      <c r="E37670" s="1" t="s">
        <v>41</v>
      </c>
      <c r="F37670">
        <v>110</v>
      </c>
      <c r="G37670">
        <v>1100</v>
      </c>
      <c r="H37670">
        <v>1</v>
      </c>
      <c r="I37670">
        <v>1</v>
      </c>
      <c r="J37670">
        <v>0</v>
      </c>
      <c r="K37670">
        <v>0</v>
      </c>
      <c r="L37670">
        <v>1</v>
      </c>
      <c r="M37670">
        <v>0</v>
      </c>
    </row>
    <row r="37671" spans="1:13" x14ac:dyDescent="0.3">
      <c r="A37671">
        <v>53792</v>
      </c>
      <c r="B37671">
        <v>14702</v>
      </c>
      <c r="C37671">
        <v>1</v>
      </c>
      <c r="D37671">
        <v>168</v>
      </c>
      <c r="E37671" s="1" t="s">
        <v>24</v>
      </c>
      <c r="F37671">
        <v>120</v>
      </c>
      <c r="G37671">
        <v>1100</v>
      </c>
      <c r="H37671">
        <v>3</v>
      </c>
      <c r="I37671">
        <v>1</v>
      </c>
      <c r="J37671">
        <v>0</v>
      </c>
      <c r="K37671">
        <v>0</v>
      </c>
      <c r="L37671">
        <v>1</v>
      </c>
      <c r="M37671">
        <v>1</v>
      </c>
    </row>
    <row r="37672" spans="1:13" x14ac:dyDescent="0.3">
      <c r="A37672">
        <v>53795</v>
      </c>
      <c r="B37672">
        <v>19669</v>
      </c>
      <c r="C37672">
        <v>1</v>
      </c>
      <c r="D37672">
        <v>164</v>
      </c>
      <c r="E37672" s="1" t="s">
        <v>48</v>
      </c>
      <c r="F37672">
        <v>150</v>
      </c>
      <c r="G37672">
        <v>1100</v>
      </c>
      <c r="H37672">
        <v>1</v>
      </c>
      <c r="I37672">
        <v>1</v>
      </c>
      <c r="J37672">
        <v>0</v>
      </c>
      <c r="K37672">
        <v>1</v>
      </c>
      <c r="L37672">
        <v>1</v>
      </c>
      <c r="M37672">
        <v>1</v>
      </c>
    </row>
    <row r="37673" spans="1:13" x14ac:dyDescent="0.3">
      <c r="A37673">
        <v>53796</v>
      </c>
      <c r="B37673">
        <v>20361</v>
      </c>
      <c r="C37673">
        <v>1</v>
      </c>
      <c r="D37673">
        <v>158</v>
      </c>
      <c r="E37673" s="1" t="s">
        <v>45</v>
      </c>
      <c r="F37673">
        <v>160</v>
      </c>
      <c r="G37673">
        <v>1100</v>
      </c>
      <c r="H37673">
        <v>1</v>
      </c>
      <c r="I37673">
        <v>1</v>
      </c>
      <c r="J37673">
        <v>0</v>
      </c>
      <c r="K37673">
        <v>0</v>
      </c>
      <c r="L37673">
        <v>1</v>
      </c>
      <c r="M37673">
        <v>1</v>
      </c>
    </row>
    <row r="37674" spans="1:13" x14ac:dyDescent="0.3">
      <c r="A37674">
        <v>53797</v>
      </c>
      <c r="B37674">
        <v>19682</v>
      </c>
      <c r="C37674">
        <v>2</v>
      </c>
      <c r="D37674">
        <v>165</v>
      </c>
      <c r="E37674" s="1" t="s">
        <v>14</v>
      </c>
      <c r="F37674">
        <v>120</v>
      </c>
      <c r="G37674">
        <v>1100</v>
      </c>
      <c r="H37674">
        <v>1</v>
      </c>
      <c r="I37674">
        <v>1</v>
      </c>
      <c r="J37674">
        <v>0</v>
      </c>
      <c r="K37674">
        <v>0</v>
      </c>
      <c r="L37674">
        <v>1</v>
      </c>
      <c r="M37674">
        <v>0</v>
      </c>
    </row>
    <row r="37675" spans="1:13" x14ac:dyDescent="0.3">
      <c r="A37675">
        <v>53798</v>
      </c>
      <c r="B37675">
        <v>18993</v>
      </c>
      <c r="C37675">
        <v>1</v>
      </c>
      <c r="D37675">
        <v>161</v>
      </c>
      <c r="E37675" s="1" t="s">
        <v>41</v>
      </c>
      <c r="F37675">
        <v>120</v>
      </c>
      <c r="G37675">
        <v>1100</v>
      </c>
      <c r="H37675">
        <v>1</v>
      </c>
      <c r="I37675">
        <v>1</v>
      </c>
      <c r="J37675">
        <v>0</v>
      </c>
      <c r="K37675">
        <v>0</v>
      </c>
      <c r="L37675">
        <v>1</v>
      </c>
      <c r="M37675">
        <v>1</v>
      </c>
    </row>
    <row r="37676" spans="1:13" x14ac:dyDescent="0.3">
      <c r="A37676">
        <v>53800</v>
      </c>
      <c r="B37676">
        <v>22791</v>
      </c>
      <c r="C37676">
        <v>1</v>
      </c>
      <c r="D37676">
        <v>153</v>
      </c>
      <c r="E37676" s="1" t="s">
        <v>40</v>
      </c>
      <c r="F37676">
        <v>100</v>
      </c>
      <c r="G37676">
        <v>1100</v>
      </c>
      <c r="H37676">
        <v>3</v>
      </c>
      <c r="I37676">
        <v>1</v>
      </c>
      <c r="J37676">
        <v>0</v>
      </c>
      <c r="K37676">
        <v>0</v>
      </c>
      <c r="L37676">
        <v>1</v>
      </c>
      <c r="M37676">
        <v>1</v>
      </c>
    </row>
    <row r="37677" spans="1:13" x14ac:dyDescent="0.3">
      <c r="A37677">
        <v>53803</v>
      </c>
      <c r="B37677">
        <v>19491</v>
      </c>
      <c r="C37677">
        <v>1</v>
      </c>
      <c r="D37677">
        <v>159</v>
      </c>
      <c r="E37677" s="1" t="s">
        <v>63</v>
      </c>
      <c r="F37677">
        <v>130</v>
      </c>
      <c r="G37677">
        <v>1100</v>
      </c>
      <c r="H37677">
        <v>1</v>
      </c>
      <c r="I37677">
        <v>1</v>
      </c>
      <c r="J37677">
        <v>0</v>
      </c>
      <c r="K37677">
        <v>0</v>
      </c>
      <c r="L37677">
        <v>0</v>
      </c>
      <c r="M37677">
        <v>0</v>
      </c>
    </row>
    <row r="37678" spans="1:13" x14ac:dyDescent="0.3">
      <c r="A37678">
        <v>53804</v>
      </c>
      <c r="B37678">
        <v>15272</v>
      </c>
      <c r="C37678">
        <v>1</v>
      </c>
      <c r="D37678">
        <v>162</v>
      </c>
      <c r="E37678" s="1" t="s">
        <v>42</v>
      </c>
      <c r="F37678">
        <v>120</v>
      </c>
      <c r="G37678">
        <v>1100</v>
      </c>
      <c r="H37678">
        <v>1</v>
      </c>
      <c r="I37678">
        <v>2</v>
      </c>
      <c r="J37678">
        <v>0</v>
      </c>
      <c r="K37678">
        <v>0</v>
      </c>
      <c r="L37678">
        <v>1</v>
      </c>
      <c r="M37678">
        <v>0</v>
      </c>
    </row>
    <row r="37679" spans="1:13" x14ac:dyDescent="0.3">
      <c r="A37679">
        <v>53805</v>
      </c>
      <c r="B37679">
        <v>23684</v>
      </c>
      <c r="C37679">
        <v>2</v>
      </c>
      <c r="D37679">
        <v>165</v>
      </c>
      <c r="E37679" s="1" t="s">
        <v>15</v>
      </c>
      <c r="F37679">
        <v>120</v>
      </c>
      <c r="G37679">
        <v>1100</v>
      </c>
      <c r="H37679">
        <v>1</v>
      </c>
      <c r="I37679">
        <v>1</v>
      </c>
      <c r="J37679">
        <v>0</v>
      </c>
      <c r="K37679">
        <v>0</v>
      </c>
      <c r="L37679">
        <v>1</v>
      </c>
      <c r="M37679">
        <v>1</v>
      </c>
    </row>
    <row r="37680" spans="1:13" x14ac:dyDescent="0.3">
      <c r="A37680">
        <v>53806</v>
      </c>
      <c r="B37680">
        <v>21893</v>
      </c>
      <c r="C37680">
        <v>1</v>
      </c>
      <c r="D37680">
        <v>150</v>
      </c>
      <c r="E37680" s="1" t="s">
        <v>63</v>
      </c>
      <c r="F37680">
        <v>140</v>
      </c>
      <c r="G37680">
        <v>1100</v>
      </c>
      <c r="H37680">
        <v>1</v>
      </c>
      <c r="I37680">
        <v>1</v>
      </c>
      <c r="J37680">
        <v>0</v>
      </c>
      <c r="K37680">
        <v>0</v>
      </c>
      <c r="L37680">
        <v>1</v>
      </c>
      <c r="M37680">
        <v>1</v>
      </c>
    </row>
    <row r="37681" spans="1:13" x14ac:dyDescent="0.3">
      <c r="A37681">
        <v>53807</v>
      </c>
      <c r="B37681">
        <v>17236</v>
      </c>
      <c r="C37681">
        <v>2</v>
      </c>
      <c r="D37681">
        <v>171</v>
      </c>
      <c r="E37681" s="1" t="s">
        <v>17</v>
      </c>
      <c r="F37681">
        <v>100</v>
      </c>
      <c r="G37681">
        <v>1100</v>
      </c>
      <c r="H37681">
        <v>1</v>
      </c>
      <c r="I37681">
        <v>1</v>
      </c>
      <c r="J37681">
        <v>1</v>
      </c>
      <c r="K37681">
        <v>0</v>
      </c>
      <c r="L37681">
        <v>1</v>
      </c>
      <c r="M37681">
        <v>0</v>
      </c>
    </row>
    <row r="37682" spans="1:13" x14ac:dyDescent="0.3">
      <c r="A37682">
        <v>53812</v>
      </c>
      <c r="B37682">
        <v>15371</v>
      </c>
      <c r="C37682">
        <v>1</v>
      </c>
      <c r="D37682">
        <v>152</v>
      </c>
      <c r="E37682" s="1" t="s">
        <v>63</v>
      </c>
      <c r="F37682">
        <v>120</v>
      </c>
      <c r="G37682">
        <v>1100</v>
      </c>
      <c r="H37682">
        <v>1</v>
      </c>
      <c r="I37682">
        <v>1</v>
      </c>
      <c r="J37682">
        <v>1</v>
      </c>
      <c r="K37682">
        <v>0</v>
      </c>
      <c r="L37682">
        <v>1</v>
      </c>
      <c r="M37682">
        <v>0</v>
      </c>
    </row>
    <row r="37683" spans="1:13" x14ac:dyDescent="0.3">
      <c r="A37683">
        <v>53813</v>
      </c>
      <c r="B37683">
        <v>20332</v>
      </c>
      <c r="C37683">
        <v>1</v>
      </c>
      <c r="D37683">
        <v>166</v>
      </c>
      <c r="E37683" s="1" t="s">
        <v>41</v>
      </c>
      <c r="F37683">
        <v>120</v>
      </c>
      <c r="G37683">
        <v>1100</v>
      </c>
      <c r="H37683">
        <v>1</v>
      </c>
      <c r="I37683">
        <v>1</v>
      </c>
      <c r="J37683">
        <v>0</v>
      </c>
      <c r="K37683">
        <v>0</v>
      </c>
      <c r="L37683">
        <v>1</v>
      </c>
      <c r="M37683">
        <v>0</v>
      </c>
    </row>
    <row r="37684" spans="1:13" x14ac:dyDescent="0.3">
      <c r="A37684">
        <v>53814</v>
      </c>
      <c r="B37684">
        <v>16852</v>
      </c>
      <c r="C37684">
        <v>2</v>
      </c>
      <c r="D37684">
        <v>156</v>
      </c>
      <c r="E37684" s="1" t="s">
        <v>28</v>
      </c>
      <c r="F37684">
        <v>90</v>
      </c>
      <c r="G37684">
        <v>1100</v>
      </c>
      <c r="H37684">
        <v>1</v>
      </c>
      <c r="I37684">
        <v>1</v>
      </c>
      <c r="J37684">
        <v>0</v>
      </c>
      <c r="K37684">
        <v>0</v>
      </c>
      <c r="L37684">
        <v>1</v>
      </c>
      <c r="M37684">
        <v>0</v>
      </c>
    </row>
    <row r="37685" spans="1:13" x14ac:dyDescent="0.3">
      <c r="A37685">
        <v>53815</v>
      </c>
      <c r="B37685">
        <v>22527</v>
      </c>
      <c r="C37685">
        <v>2</v>
      </c>
      <c r="D37685">
        <v>176</v>
      </c>
      <c r="E37685" s="1" t="s">
        <v>75</v>
      </c>
      <c r="F37685">
        <v>120</v>
      </c>
      <c r="G37685">
        <v>1100</v>
      </c>
      <c r="H37685">
        <v>1</v>
      </c>
      <c r="I37685">
        <v>1</v>
      </c>
      <c r="J37685">
        <v>0</v>
      </c>
      <c r="K37685">
        <v>0</v>
      </c>
      <c r="L37685">
        <v>0</v>
      </c>
      <c r="M37685">
        <v>1</v>
      </c>
    </row>
    <row r="37686" spans="1:13" x14ac:dyDescent="0.3">
      <c r="A37686">
        <v>53817</v>
      </c>
      <c r="B37686">
        <v>17572</v>
      </c>
      <c r="C37686">
        <v>1</v>
      </c>
      <c r="D37686">
        <v>158</v>
      </c>
      <c r="E37686" s="1" t="s">
        <v>66</v>
      </c>
      <c r="F37686">
        <v>160</v>
      </c>
      <c r="G37686">
        <v>1100</v>
      </c>
      <c r="H37686">
        <v>1</v>
      </c>
      <c r="I37686">
        <v>1</v>
      </c>
      <c r="J37686">
        <v>0</v>
      </c>
      <c r="K37686">
        <v>0</v>
      </c>
      <c r="L37686">
        <v>0</v>
      </c>
      <c r="M37686">
        <v>1</v>
      </c>
    </row>
    <row r="37687" spans="1:13" x14ac:dyDescent="0.3">
      <c r="A37687">
        <v>53818</v>
      </c>
      <c r="B37687">
        <v>17573</v>
      </c>
      <c r="C37687">
        <v>2</v>
      </c>
      <c r="D37687">
        <v>171</v>
      </c>
      <c r="E37687" s="1" t="s">
        <v>25</v>
      </c>
      <c r="F37687">
        <v>140</v>
      </c>
      <c r="G37687">
        <v>1100</v>
      </c>
      <c r="H37687">
        <v>1</v>
      </c>
      <c r="I37687">
        <v>1</v>
      </c>
      <c r="J37687">
        <v>0</v>
      </c>
      <c r="K37687">
        <v>0</v>
      </c>
      <c r="L37687">
        <v>1</v>
      </c>
      <c r="M37687">
        <v>1</v>
      </c>
    </row>
    <row r="37688" spans="1:13" x14ac:dyDescent="0.3">
      <c r="A37688">
        <v>53819</v>
      </c>
      <c r="B37688">
        <v>14435</v>
      </c>
      <c r="C37688">
        <v>2</v>
      </c>
      <c r="D37688">
        <v>185</v>
      </c>
      <c r="E37688" s="1" t="s">
        <v>61</v>
      </c>
      <c r="F37688">
        <v>120</v>
      </c>
      <c r="G37688">
        <v>1100</v>
      </c>
      <c r="H37688">
        <v>2</v>
      </c>
      <c r="I37688">
        <v>1</v>
      </c>
      <c r="J37688">
        <v>0</v>
      </c>
      <c r="K37688">
        <v>0</v>
      </c>
      <c r="L37688">
        <v>1</v>
      </c>
      <c r="M37688">
        <v>1</v>
      </c>
    </row>
    <row r="37689" spans="1:13" x14ac:dyDescent="0.3">
      <c r="A37689">
        <v>53820</v>
      </c>
      <c r="B37689">
        <v>16579</v>
      </c>
      <c r="C37689">
        <v>1</v>
      </c>
      <c r="D37689">
        <v>149</v>
      </c>
      <c r="E37689" s="1" t="s">
        <v>25</v>
      </c>
      <c r="F37689">
        <v>130</v>
      </c>
      <c r="G37689">
        <v>1100</v>
      </c>
      <c r="H37689">
        <v>1</v>
      </c>
      <c r="I37689">
        <v>1</v>
      </c>
      <c r="J37689">
        <v>0</v>
      </c>
      <c r="K37689">
        <v>0</v>
      </c>
      <c r="L37689">
        <v>0</v>
      </c>
      <c r="M37689">
        <v>0</v>
      </c>
    </row>
    <row r="37690" spans="1:13" x14ac:dyDescent="0.3">
      <c r="A37690">
        <v>53821</v>
      </c>
      <c r="B37690">
        <v>20757</v>
      </c>
      <c r="C37690">
        <v>1</v>
      </c>
      <c r="D37690">
        <v>156</v>
      </c>
      <c r="E37690" s="1" t="s">
        <v>14</v>
      </c>
      <c r="F37690">
        <v>140</v>
      </c>
      <c r="G37690">
        <v>1100</v>
      </c>
      <c r="H37690">
        <v>3</v>
      </c>
      <c r="I37690">
        <v>1</v>
      </c>
      <c r="J37690">
        <v>0</v>
      </c>
      <c r="K37690">
        <v>0</v>
      </c>
      <c r="L37690">
        <v>1</v>
      </c>
      <c r="M37690">
        <v>1</v>
      </c>
    </row>
    <row r="37691" spans="1:13" x14ac:dyDescent="0.3">
      <c r="A37691">
        <v>53822</v>
      </c>
      <c r="B37691">
        <v>20299</v>
      </c>
      <c r="C37691">
        <v>1</v>
      </c>
      <c r="D37691">
        <v>159</v>
      </c>
      <c r="E37691" s="1" t="s">
        <v>14</v>
      </c>
      <c r="F37691">
        <v>120</v>
      </c>
      <c r="G37691">
        <v>1100</v>
      </c>
      <c r="H37691">
        <v>1</v>
      </c>
      <c r="I37691">
        <v>3</v>
      </c>
      <c r="J37691">
        <v>0</v>
      </c>
      <c r="K37691">
        <v>0</v>
      </c>
      <c r="L37691">
        <v>1</v>
      </c>
      <c r="M37691">
        <v>0</v>
      </c>
    </row>
    <row r="37692" spans="1:13" x14ac:dyDescent="0.3">
      <c r="A37692">
        <v>53824</v>
      </c>
      <c r="B37692">
        <v>22105</v>
      </c>
      <c r="C37692">
        <v>2</v>
      </c>
      <c r="D37692">
        <v>170</v>
      </c>
      <c r="E37692" s="1" t="s">
        <v>47</v>
      </c>
      <c r="F37692">
        <v>120</v>
      </c>
      <c r="G37692">
        <v>1100</v>
      </c>
      <c r="H37692">
        <v>1</v>
      </c>
      <c r="I37692">
        <v>1</v>
      </c>
      <c r="J37692">
        <v>0</v>
      </c>
      <c r="K37692">
        <v>0</v>
      </c>
      <c r="L37692">
        <v>1</v>
      </c>
      <c r="M37692">
        <v>0</v>
      </c>
    </row>
    <row r="37693" spans="1:13" x14ac:dyDescent="0.3">
      <c r="A37693">
        <v>53826</v>
      </c>
      <c r="B37693">
        <v>18691</v>
      </c>
      <c r="C37693">
        <v>1</v>
      </c>
      <c r="D37693">
        <v>162</v>
      </c>
      <c r="E37693" s="1" t="s">
        <v>55</v>
      </c>
      <c r="F37693">
        <v>130</v>
      </c>
      <c r="G37693">
        <v>1100</v>
      </c>
      <c r="H37693">
        <v>1</v>
      </c>
      <c r="I37693">
        <v>1</v>
      </c>
      <c r="J37693">
        <v>1</v>
      </c>
      <c r="K37693">
        <v>0</v>
      </c>
      <c r="L37693">
        <v>0</v>
      </c>
      <c r="M37693">
        <v>1</v>
      </c>
    </row>
    <row r="37694" spans="1:13" x14ac:dyDescent="0.3">
      <c r="A37694">
        <v>53828</v>
      </c>
      <c r="B37694">
        <v>18261</v>
      </c>
      <c r="C37694">
        <v>2</v>
      </c>
      <c r="D37694">
        <v>174</v>
      </c>
      <c r="E37694" s="1" t="s">
        <v>36</v>
      </c>
      <c r="F37694">
        <v>120</v>
      </c>
      <c r="G37694">
        <v>1100</v>
      </c>
      <c r="H37694">
        <v>1</v>
      </c>
      <c r="I37694">
        <v>1</v>
      </c>
      <c r="J37694">
        <v>0</v>
      </c>
      <c r="K37694">
        <v>0</v>
      </c>
      <c r="L37694">
        <v>1</v>
      </c>
      <c r="M37694">
        <v>0</v>
      </c>
    </row>
    <row r="37695" spans="1:13" x14ac:dyDescent="0.3">
      <c r="A37695">
        <v>53829</v>
      </c>
      <c r="B37695">
        <v>16762</v>
      </c>
      <c r="C37695">
        <v>1</v>
      </c>
      <c r="D37695">
        <v>178</v>
      </c>
      <c r="E37695" s="1" t="s">
        <v>51</v>
      </c>
      <c r="F37695">
        <v>110</v>
      </c>
      <c r="G37695">
        <v>1100</v>
      </c>
      <c r="H37695">
        <v>1</v>
      </c>
      <c r="I37695">
        <v>1</v>
      </c>
      <c r="J37695">
        <v>0</v>
      </c>
      <c r="K37695">
        <v>0</v>
      </c>
      <c r="L37695">
        <v>1</v>
      </c>
      <c r="M37695">
        <v>0</v>
      </c>
    </row>
    <row r="37696" spans="1:13" x14ac:dyDescent="0.3">
      <c r="A37696">
        <v>53830</v>
      </c>
      <c r="B37696">
        <v>14552</v>
      </c>
      <c r="C37696">
        <v>1</v>
      </c>
      <c r="D37696">
        <v>156</v>
      </c>
      <c r="E37696" s="1" t="s">
        <v>33</v>
      </c>
      <c r="F37696">
        <v>110</v>
      </c>
      <c r="G37696">
        <v>1100</v>
      </c>
      <c r="H37696">
        <v>1</v>
      </c>
      <c r="I37696">
        <v>1</v>
      </c>
      <c r="J37696">
        <v>0</v>
      </c>
      <c r="K37696">
        <v>0</v>
      </c>
      <c r="L37696">
        <v>1</v>
      </c>
      <c r="M37696">
        <v>0</v>
      </c>
    </row>
    <row r="37697" spans="1:13" x14ac:dyDescent="0.3">
      <c r="A37697">
        <v>53831</v>
      </c>
      <c r="B37697">
        <v>16730</v>
      </c>
      <c r="C37697">
        <v>1</v>
      </c>
      <c r="D37697">
        <v>152</v>
      </c>
      <c r="E37697" s="1" t="s">
        <v>21</v>
      </c>
      <c r="F37697">
        <v>130</v>
      </c>
      <c r="G37697">
        <v>1100</v>
      </c>
      <c r="H37697">
        <v>1</v>
      </c>
      <c r="I37697">
        <v>1</v>
      </c>
      <c r="J37697">
        <v>0</v>
      </c>
      <c r="K37697">
        <v>0</v>
      </c>
      <c r="L37697">
        <v>1</v>
      </c>
      <c r="M37697">
        <v>1</v>
      </c>
    </row>
    <row r="37698" spans="1:13" x14ac:dyDescent="0.3">
      <c r="A37698">
        <v>53832</v>
      </c>
      <c r="B37698">
        <v>22724</v>
      </c>
      <c r="C37698">
        <v>2</v>
      </c>
      <c r="D37698">
        <v>170</v>
      </c>
      <c r="E37698" s="1" t="s">
        <v>23</v>
      </c>
      <c r="F37698">
        <v>120</v>
      </c>
      <c r="G37698">
        <v>1100</v>
      </c>
      <c r="H37698">
        <v>1</v>
      </c>
      <c r="I37698">
        <v>1</v>
      </c>
      <c r="J37698">
        <v>0</v>
      </c>
      <c r="K37698">
        <v>0</v>
      </c>
      <c r="L37698">
        <v>1</v>
      </c>
      <c r="M37698">
        <v>0</v>
      </c>
    </row>
    <row r="37699" spans="1:13" x14ac:dyDescent="0.3">
      <c r="A37699">
        <v>53835</v>
      </c>
      <c r="B37699">
        <v>22052</v>
      </c>
      <c r="C37699">
        <v>2</v>
      </c>
      <c r="D37699">
        <v>168</v>
      </c>
      <c r="E37699" s="1" t="s">
        <v>41</v>
      </c>
      <c r="F37699">
        <v>130</v>
      </c>
      <c r="G37699">
        <v>1100</v>
      </c>
      <c r="H37699">
        <v>1</v>
      </c>
      <c r="I37699">
        <v>1</v>
      </c>
      <c r="J37699">
        <v>0</v>
      </c>
      <c r="K37699">
        <v>0</v>
      </c>
      <c r="L37699">
        <v>0</v>
      </c>
      <c r="M37699">
        <v>1</v>
      </c>
    </row>
    <row r="37700" spans="1:13" x14ac:dyDescent="0.3">
      <c r="A37700">
        <v>53836</v>
      </c>
      <c r="B37700">
        <v>14609</v>
      </c>
      <c r="C37700">
        <v>1</v>
      </c>
      <c r="D37700">
        <v>152</v>
      </c>
      <c r="E37700" s="1" t="s">
        <v>17</v>
      </c>
      <c r="F37700">
        <v>120</v>
      </c>
      <c r="G37700">
        <v>1100</v>
      </c>
      <c r="H37700">
        <v>1</v>
      </c>
      <c r="I37700">
        <v>1</v>
      </c>
      <c r="J37700">
        <v>0</v>
      </c>
      <c r="K37700">
        <v>0</v>
      </c>
      <c r="L37700">
        <v>1</v>
      </c>
      <c r="M37700">
        <v>0</v>
      </c>
    </row>
    <row r="37701" spans="1:13" x14ac:dyDescent="0.3">
      <c r="A37701">
        <v>53837</v>
      </c>
      <c r="B37701">
        <v>21933</v>
      </c>
      <c r="C37701">
        <v>1</v>
      </c>
      <c r="D37701">
        <v>158</v>
      </c>
      <c r="E37701" s="1" t="s">
        <v>96</v>
      </c>
      <c r="F37701">
        <v>120</v>
      </c>
      <c r="G37701">
        <v>1100</v>
      </c>
      <c r="H37701">
        <v>3</v>
      </c>
      <c r="I37701">
        <v>2</v>
      </c>
      <c r="J37701">
        <v>0</v>
      </c>
      <c r="K37701">
        <v>0</v>
      </c>
      <c r="L37701">
        <v>1</v>
      </c>
      <c r="M37701">
        <v>1</v>
      </c>
    </row>
    <row r="37702" spans="1:13" x14ac:dyDescent="0.3">
      <c r="A37702">
        <v>53839</v>
      </c>
      <c r="B37702">
        <v>20424</v>
      </c>
      <c r="C37702">
        <v>1</v>
      </c>
      <c r="D37702">
        <v>156</v>
      </c>
      <c r="E37702" s="1" t="s">
        <v>25</v>
      </c>
      <c r="F37702">
        <v>140</v>
      </c>
      <c r="G37702">
        <v>1100</v>
      </c>
      <c r="H37702">
        <v>1</v>
      </c>
      <c r="I37702">
        <v>1</v>
      </c>
      <c r="J37702">
        <v>0</v>
      </c>
      <c r="K37702">
        <v>0</v>
      </c>
      <c r="L37702">
        <v>1</v>
      </c>
      <c r="M37702">
        <v>1</v>
      </c>
    </row>
    <row r="37703" spans="1:13" x14ac:dyDescent="0.3">
      <c r="A37703">
        <v>53840</v>
      </c>
      <c r="B37703">
        <v>22403</v>
      </c>
      <c r="C37703">
        <v>1</v>
      </c>
      <c r="D37703">
        <v>163</v>
      </c>
      <c r="E37703" s="1" t="s">
        <v>27</v>
      </c>
      <c r="F37703">
        <v>120</v>
      </c>
      <c r="G37703">
        <v>1100</v>
      </c>
      <c r="H37703">
        <v>1</v>
      </c>
      <c r="I37703">
        <v>1</v>
      </c>
      <c r="J37703">
        <v>0</v>
      </c>
      <c r="K37703">
        <v>0</v>
      </c>
      <c r="L37703">
        <v>1</v>
      </c>
      <c r="M37703">
        <v>1</v>
      </c>
    </row>
    <row r="37704" spans="1:13" x14ac:dyDescent="0.3">
      <c r="A37704">
        <v>53841</v>
      </c>
      <c r="B37704">
        <v>15848</v>
      </c>
      <c r="C37704">
        <v>1</v>
      </c>
      <c r="D37704">
        <v>165</v>
      </c>
      <c r="E37704" s="1" t="s">
        <v>40</v>
      </c>
      <c r="F37704">
        <v>120</v>
      </c>
      <c r="G37704">
        <v>1100</v>
      </c>
      <c r="H37704">
        <v>1</v>
      </c>
      <c r="I37704">
        <v>1</v>
      </c>
      <c r="J37704">
        <v>0</v>
      </c>
      <c r="K37704">
        <v>0</v>
      </c>
      <c r="L37704">
        <v>1</v>
      </c>
      <c r="M37704">
        <v>1</v>
      </c>
    </row>
    <row r="37705" spans="1:13" x14ac:dyDescent="0.3">
      <c r="A37705">
        <v>53842</v>
      </c>
      <c r="B37705">
        <v>19229</v>
      </c>
      <c r="C37705">
        <v>2</v>
      </c>
      <c r="D37705">
        <v>176</v>
      </c>
      <c r="E37705" s="1" t="s">
        <v>23</v>
      </c>
      <c r="F37705">
        <v>160</v>
      </c>
      <c r="G37705">
        <v>1100</v>
      </c>
      <c r="H37705">
        <v>1</v>
      </c>
      <c r="I37705">
        <v>1</v>
      </c>
      <c r="J37705">
        <v>0</v>
      </c>
      <c r="K37705">
        <v>0</v>
      </c>
      <c r="L37705">
        <v>1</v>
      </c>
      <c r="M37705">
        <v>1</v>
      </c>
    </row>
    <row r="37706" spans="1:13" x14ac:dyDescent="0.3">
      <c r="A37706">
        <v>53844</v>
      </c>
      <c r="B37706">
        <v>18967</v>
      </c>
      <c r="C37706">
        <v>1</v>
      </c>
      <c r="D37706">
        <v>150</v>
      </c>
      <c r="E37706" s="1" t="s">
        <v>54</v>
      </c>
      <c r="F37706">
        <v>120</v>
      </c>
      <c r="G37706">
        <v>1100</v>
      </c>
      <c r="H37706">
        <v>1</v>
      </c>
      <c r="I37706">
        <v>1</v>
      </c>
      <c r="J37706">
        <v>0</v>
      </c>
      <c r="K37706">
        <v>0</v>
      </c>
      <c r="L37706">
        <v>1</v>
      </c>
      <c r="M37706">
        <v>0</v>
      </c>
    </row>
    <row r="37707" spans="1:13" x14ac:dyDescent="0.3">
      <c r="A37707">
        <v>53845</v>
      </c>
      <c r="B37707">
        <v>19686</v>
      </c>
      <c r="C37707">
        <v>2</v>
      </c>
      <c r="D37707">
        <v>175</v>
      </c>
      <c r="E37707" s="1" t="s">
        <v>21</v>
      </c>
      <c r="F37707">
        <v>120</v>
      </c>
      <c r="G37707">
        <v>1100</v>
      </c>
      <c r="H37707">
        <v>2</v>
      </c>
      <c r="I37707">
        <v>1</v>
      </c>
      <c r="J37707">
        <v>0</v>
      </c>
      <c r="K37707">
        <v>0</v>
      </c>
      <c r="L37707">
        <v>0</v>
      </c>
      <c r="M37707">
        <v>1</v>
      </c>
    </row>
    <row r="37708" spans="1:13" x14ac:dyDescent="0.3">
      <c r="A37708">
        <v>53846</v>
      </c>
      <c r="B37708">
        <v>20599</v>
      </c>
      <c r="C37708">
        <v>1</v>
      </c>
      <c r="D37708">
        <v>165</v>
      </c>
      <c r="E37708" s="1" t="s">
        <v>41</v>
      </c>
      <c r="F37708">
        <v>150</v>
      </c>
      <c r="G37708">
        <v>1100</v>
      </c>
      <c r="H37708">
        <v>1</v>
      </c>
      <c r="I37708">
        <v>1</v>
      </c>
      <c r="J37708">
        <v>0</v>
      </c>
      <c r="K37708">
        <v>0</v>
      </c>
      <c r="L37708">
        <v>1</v>
      </c>
      <c r="M37708">
        <v>1</v>
      </c>
    </row>
    <row r="37709" spans="1:13" x14ac:dyDescent="0.3">
      <c r="A37709">
        <v>53847</v>
      </c>
      <c r="B37709">
        <v>21805</v>
      </c>
      <c r="C37709">
        <v>2</v>
      </c>
      <c r="D37709">
        <v>182</v>
      </c>
      <c r="E37709" s="1" t="s">
        <v>40</v>
      </c>
      <c r="F37709">
        <v>120</v>
      </c>
      <c r="G37709">
        <v>1100</v>
      </c>
      <c r="H37709">
        <v>1</v>
      </c>
      <c r="I37709">
        <v>1</v>
      </c>
      <c r="J37709">
        <v>1</v>
      </c>
      <c r="K37709">
        <v>1</v>
      </c>
      <c r="L37709">
        <v>1</v>
      </c>
      <c r="M37709">
        <v>0</v>
      </c>
    </row>
    <row r="37710" spans="1:13" x14ac:dyDescent="0.3">
      <c r="A37710">
        <v>53848</v>
      </c>
      <c r="B37710">
        <v>21430</v>
      </c>
      <c r="C37710">
        <v>2</v>
      </c>
      <c r="D37710">
        <v>180</v>
      </c>
      <c r="E37710" s="1" t="s">
        <v>75</v>
      </c>
      <c r="F37710">
        <v>120</v>
      </c>
      <c r="G37710">
        <v>1100</v>
      </c>
      <c r="H37710">
        <v>1</v>
      </c>
      <c r="I37710">
        <v>1</v>
      </c>
      <c r="J37710">
        <v>0</v>
      </c>
      <c r="K37710">
        <v>1</v>
      </c>
      <c r="L37710">
        <v>1</v>
      </c>
      <c r="M37710">
        <v>0</v>
      </c>
    </row>
    <row r="37711" spans="1:13" x14ac:dyDescent="0.3">
      <c r="A37711">
        <v>53849</v>
      </c>
      <c r="B37711">
        <v>16066</v>
      </c>
      <c r="C37711">
        <v>1</v>
      </c>
      <c r="D37711">
        <v>169</v>
      </c>
      <c r="E37711" s="1" t="s">
        <v>22</v>
      </c>
      <c r="F37711">
        <v>130</v>
      </c>
      <c r="G37711">
        <v>1100</v>
      </c>
      <c r="H37711">
        <v>1</v>
      </c>
      <c r="I37711">
        <v>1</v>
      </c>
      <c r="J37711">
        <v>0</v>
      </c>
      <c r="K37711">
        <v>0</v>
      </c>
      <c r="L37711">
        <v>1</v>
      </c>
      <c r="M37711">
        <v>0</v>
      </c>
    </row>
    <row r="37712" spans="1:13" x14ac:dyDescent="0.3">
      <c r="A37712">
        <v>53851</v>
      </c>
      <c r="B37712">
        <v>21096</v>
      </c>
      <c r="C37712">
        <v>2</v>
      </c>
      <c r="D37712">
        <v>165</v>
      </c>
      <c r="E37712" s="1" t="s">
        <v>33</v>
      </c>
      <c r="F37712">
        <v>120</v>
      </c>
      <c r="G37712">
        <v>1100</v>
      </c>
      <c r="H37712">
        <v>1</v>
      </c>
      <c r="I37712">
        <v>1</v>
      </c>
      <c r="J37712">
        <v>0</v>
      </c>
      <c r="K37712">
        <v>0</v>
      </c>
      <c r="L37712">
        <v>1</v>
      </c>
      <c r="M37712">
        <v>1</v>
      </c>
    </row>
    <row r="37713" spans="1:13" x14ac:dyDescent="0.3">
      <c r="A37713">
        <v>53852</v>
      </c>
      <c r="B37713">
        <v>19763</v>
      </c>
      <c r="C37713">
        <v>1</v>
      </c>
      <c r="D37713">
        <v>174</v>
      </c>
      <c r="E37713" s="1" t="s">
        <v>30</v>
      </c>
      <c r="F37713">
        <v>120</v>
      </c>
      <c r="G37713">
        <v>1100</v>
      </c>
      <c r="H37713">
        <v>1</v>
      </c>
      <c r="I37713">
        <v>3</v>
      </c>
      <c r="J37713">
        <v>0</v>
      </c>
      <c r="K37713">
        <v>0</v>
      </c>
      <c r="L37713">
        <v>1</v>
      </c>
      <c r="M37713">
        <v>1</v>
      </c>
    </row>
    <row r="37714" spans="1:13" x14ac:dyDescent="0.3">
      <c r="A37714">
        <v>53853</v>
      </c>
      <c r="B37714">
        <v>21867</v>
      </c>
      <c r="C37714">
        <v>2</v>
      </c>
      <c r="D37714">
        <v>173</v>
      </c>
      <c r="E37714" s="1" t="s">
        <v>27</v>
      </c>
      <c r="F37714">
        <v>140</v>
      </c>
      <c r="G37714">
        <v>1100</v>
      </c>
      <c r="H37714">
        <v>1</v>
      </c>
      <c r="I37714">
        <v>1</v>
      </c>
      <c r="J37714">
        <v>0</v>
      </c>
      <c r="K37714">
        <v>0</v>
      </c>
      <c r="L37714">
        <v>1</v>
      </c>
      <c r="M37714">
        <v>1</v>
      </c>
    </row>
    <row r="37715" spans="1:13" x14ac:dyDescent="0.3">
      <c r="A37715">
        <v>53854</v>
      </c>
      <c r="B37715">
        <v>19644</v>
      </c>
      <c r="C37715">
        <v>2</v>
      </c>
      <c r="D37715">
        <v>180</v>
      </c>
      <c r="E37715" s="1" t="s">
        <v>40</v>
      </c>
      <c r="F37715">
        <v>120</v>
      </c>
      <c r="G37715">
        <v>1100</v>
      </c>
      <c r="H37715">
        <v>1</v>
      </c>
      <c r="I37715">
        <v>1</v>
      </c>
      <c r="J37715">
        <v>0</v>
      </c>
      <c r="K37715">
        <v>0</v>
      </c>
      <c r="L37715">
        <v>1</v>
      </c>
      <c r="M37715">
        <v>0</v>
      </c>
    </row>
    <row r="37716" spans="1:13" x14ac:dyDescent="0.3">
      <c r="A37716">
        <v>53855</v>
      </c>
      <c r="B37716">
        <v>22443</v>
      </c>
      <c r="C37716">
        <v>2</v>
      </c>
      <c r="D37716">
        <v>169</v>
      </c>
      <c r="E37716" s="1" t="s">
        <v>48</v>
      </c>
      <c r="F37716">
        <v>140</v>
      </c>
      <c r="G37716">
        <v>1100</v>
      </c>
      <c r="H37716">
        <v>1</v>
      </c>
      <c r="I37716">
        <v>3</v>
      </c>
      <c r="J37716">
        <v>0</v>
      </c>
      <c r="K37716">
        <v>0</v>
      </c>
      <c r="L37716">
        <v>0</v>
      </c>
      <c r="M37716">
        <v>1</v>
      </c>
    </row>
    <row r="37717" spans="1:13" x14ac:dyDescent="0.3">
      <c r="A37717">
        <v>53857</v>
      </c>
      <c r="B37717">
        <v>22428</v>
      </c>
      <c r="C37717">
        <v>2</v>
      </c>
      <c r="D37717">
        <v>173</v>
      </c>
      <c r="E37717" s="1" t="s">
        <v>48</v>
      </c>
      <c r="F37717">
        <v>140</v>
      </c>
      <c r="G37717">
        <v>1100</v>
      </c>
      <c r="H37717">
        <v>3</v>
      </c>
      <c r="I37717">
        <v>1</v>
      </c>
      <c r="J37717">
        <v>0</v>
      </c>
      <c r="K37717">
        <v>0</v>
      </c>
      <c r="L37717">
        <v>1</v>
      </c>
      <c r="M37717">
        <v>1</v>
      </c>
    </row>
    <row r="37718" spans="1:13" x14ac:dyDescent="0.3">
      <c r="A37718">
        <v>53858</v>
      </c>
      <c r="B37718">
        <v>17517</v>
      </c>
      <c r="C37718">
        <v>2</v>
      </c>
      <c r="D37718">
        <v>170</v>
      </c>
      <c r="E37718" s="1" t="s">
        <v>25</v>
      </c>
      <c r="F37718">
        <v>120</v>
      </c>
      <c r="G37718">
        <v>1100</v>
      </c>
      <c r="H37718">
        <v>1</v>
      </c>
      <c r="I37718">
        <v>1</v>
      </c>
      <c r="J37718">
        <v>0</v>
      </c>
      <c r="K37718">
        <v>0</v>
      </c>
      <c r="L37718">
        <v>1</v>
      </c>
      <c r="M37718">
        <v>1</v>
      </c>
    </row>
    <row r="37719" spans="1:13" x14ac:dyDescent="0.3">
      <c r="A37719">
        <v>53859</v>
      </c>
      <c r="B37719">
        <v>23360</v>
      </c>
      <c r="C37719">
        <v>2</v>
      </c>
      <c r="D37719">
        <v>182</v>
      </c>
      <c r="E37719" s="1" t="s">
        <v>14</v>
      </c>
      <c r="F37719">
        <v>140</v>
      </c>
      <c r="G37719">
        <v>1100</v>
      </c>
      <c r="H37719">
        <v>3</v>
      </c>
      <c r="I37719">
        <v>1</v>
      </c>
      <c r="J37719">
        <v>0</v>
      </c>
      <c r="K37719">
        <v>0</v>
      </c>
      <c r="L37719">
        <v>1</v>
      </c>
      <c r="M37719">
        <v>1</v>
      </c>
    </row>
    <row r="37720" spans="1:13" x14ac:dyDescent="0.3">
      <c r="A37720">
        <v>53860</v>
      </c>
      <c r="B37720">
        <v>16800</v>
      </c>
      <c r="C37720">
        <v>1</v>
      </c>
      <c r="D37720">
        <v>168</v>
      </c>
      <c r="E37720" s="1" t="s">
        <v>30</v>
      </c>
      <c r="F37720">
        <v>140</v>
      </c>
      <c r="G37720">
        <v>1100</v>
      </c>
      <c r="H37720">
        <v>1</v>
      </c>
      <c r="I37720">
        <v>1</v>
      </c>
      <c r="J37720">
        <v>0</v>
      </c>
      <c r="K37720">
        <v>0</v>
      </c>
      <c r="L37720">
        <v>1</v>
      </c>
      <c r="M37720">
        <v>1</v>
      </c>
    </row>
    <row r="37721" spans="1:13" x14ac:dyDescent="0.3">
      <c r="A37721">
        <v>53861</v>
      </c>
      <c r="B37721">
        <v>19038</v>
      </c>
      <c r="C37721">
        <v>2</v>
      </c>
      <c r="D37721">
        <v>163</v>
      </c>
      <c r="E37721" s="1" t="s">
        <v>18</v>
      </c>
      <c r="F37721">
        <v>140</v>
      </c>
      <c r="G37721">
        <v>1100</v>
      </c>
      <c r="H37721">
        <v>2</v>
      </c>
      <c r="I37721">
        <v>1</v>
      </c>
      <c r="J37721">
        <v>0</v>
      </c>
      <c r="K37721">
        <v>0</v>
      </c>
      <c r="L37721">
        <v>1</v>
      </c>
      <c r="M37721">
        <v>1</v>
      </c>
    </row>
    <row r="37722" spans="1:13" x14ac:dyDescent="0.3">
      <c r="A37722">
        <v>53862</v>
      </c>
      <c r="B37722">
        <v>18830</v>
      </c>
      <c r="C37722">
        <v>1</v>
      </c>
      <c r="D37722">
        <v>160</v>
      </c>
      <c r="E37722" s="1" t="s">
        <v>68</v>
      </c>
      <c r="F37722">
        <v>120</v>
      </c>
      <c r="G37722">
        <v>1100</v>
      </c>
      <c r="H37722">
        <v>2</v>
      </c>
      <c r="I37722">
        <v>1</v>
      </c>
      <c r="J37722">
        <v>0</v>
      </c>
      <c r="K37722">
        <v>0</v>
      </c>
      <c r="L37722">
        <v>1</v>
      </c>
      <c r="M37722">
        <v>0</v>
      </c>
    </row>
    <row r="37723" spans="1:13" x14ac:dyDescent="0.3">
      <c r="A37723">
        <v>53863</v>
      </c>
      <c r="B37723">
        <v>19807</v>
      </c>
      <c r="C37723">
        <v>1</v>
      </c>
      <c r="D37723">
        <v>148</v>
      </c>
      <c r="E37723" s="1" t="s">
        <v>52</v>
      </c>
      <c r="F37723">
        <v>100</v>
      </c>
      <c r="G37723">
        <v>1100</v>
      </c>
      <c r="H37723">
        <v>1</v>
      </c>
      <c r="I37723">
        <v>2</v>
      </c>
      <c r="J37723">
        <v>0</v>
      </c>
      <c r="K37723">
        <v>0</v>
      </c>
      <c r="L37723">
        <v>1</v>
      </c>
      <c r="M37723">
        <v>0</v>
      </c>
    </row>
    <row r="37724" spans="1:13" x14ac:dyDescent="0.3">
      <c r="A37724">
        <v>53864</v>
      </c>
      <c r="B37724">
        <v>21158</v>
      </c>
      <c r="C37724">
        <v>2</v>
      </c>
      <c r="D37724">
        <v>174</v>
      </c>
      <c r="E37724" s="1" t="s">
        <v>23</v>
      </c>
      <c r="F37724">
        <v>160</v>
      </c>
      <c r="G37724">
        <v>1100</v>
      </c>
      <c r="H37724">
        <v>2</v>
      </c>
      <c r="I37724">
        <v>1</v>
      </c>
      <c r="J37724">
        <v>0</v>
      </c>
      <c r="K37724">
        <v>0</v>
      </c>
      <c r="L37724">
        <v>1</v>
      </c>
      <c r="M37724">
        <v>0</v>
      </c>
    </row>
    <row r="37725" spans="1:13" x14ac:dyDescent="0.3">
      <c r="A37725">
        <v>53866</v>
      </c>
      <c r="B37725">
        <v>22743</v>
      </c>
      <c r="C37725">
        <v>1</v>
      </c>
      <c r="D37725">
        <v>156</v>
      </c>
      <c r="E37725" s="1" t="s">
        <v>72</v>
      </c>
      <c r="F37725">
        <v>140</v>
      </c>
      <c r="G37725">
        <v>1100</v>
      </c>
      <c r="H37725">
        <v>3</v>
      </c>
      <c r="I37725">
        <v>3</v>
      </c>
      <c r="J37725">
        <v>0</v>
      </c>
      <c r="K37725">
        <v>0</v>
      </c>
      <c r="L37725">
        <v>0</v>
      </c>
      <c r="M37725">
        <v>1</v>
      </c>
    </row>
    <row r="37726" spans="1:13" x14ac:dyDescent="0.3">
      <c r="A37726">
        <v>53867</v>
      </c>
      <c r="B37726">
        <v>21786</v>
      </c>
      <c r="C37726">
        <v>1</v>
      </c>
      <c r="D37726">
        <v>159</v>
      </c>
      <c r="E37726" s="1" t="s">
        <v>33</v>
      </c>
      <c r="F37726">
        <v>110</v>
      </c>
      <c r="G37726">
        <v>1100</v>
      </c>
      <c r="H37726">
        <v>1</v>
      </c>
      <c r="I37726">
        <v>1</v>
      </c>
      <c r="J37726">
        <v>0</v>
      </c>
      <c r="K37726">
        <v>0</v>
      </c>
      <c r="L37726">
        <v>1</v>
      </c>
      <c r="M37726">
        <v>1</v>
      </c>
    </row>
    <row r="37727" spans="1:13" x14ac:dyDescent="0.3">
      <c r="A37727">
        <v>53868</v>
      </c>
      <c r="B37727">
        <v>19107</v>
      </c>
      <c r="C37727">
        <v>1</v>
      </c>
      <c r="D37727">
        <v>165</v>
      </c>
      <c r="E37727" s="1" t="s">
        <v>30</v>
      </c>
      <c r="F37727">
        <v>120</v>
      </c>
      <c r="G37727">
        <v>1100</v>
      </c>
      <c r="H37727">
        <v>1</v>
      </c>
      <c r="I37727">
        <v>1</v>
      </c>
      <c r="J37727">
        <v>0</v>
      </c>
      <c r="K37727">
        <v>0</v>
      </c>
      <c r="L37727">
        <v>0</v>
      </c>
      <c r="M37727">
        <v>0</v>
      </c>
    </row>
    <row r="37728" spans="1:13" x14ac:dyDescent="0.3">
      <c r="A37728">
        <v>53869</v>
      </c>
      <c r="B37728">
        <v>18100</v>
      </c>
      <c r="C37728">
        <v>1</v>
      </c>
      <c r="D37728">
        <v>162</v>
      </c>
      <c r="E37728" s="1" t="s">
        <v>33</v>
      </c>
      <c r="F37728">
        <v>120</v>
      </c>
      <c r="G37728">
        <v>1100</v>
      </c>
      <c r="H37728">
        <v>1</v>
      </c>
      <c r="I37728">
        <v>1</v>
      </c>
      <c r="J37728">
        <v>0</v>
      </c>
      <c r="K37728">
        <v>0</v>
      </c>
      <c r="L37728">
        <v>1</v>
      </c>
      <c r="M37728">
        <v>0</v>
      </c>
    </row>
    <row r="37729" spans="1:13" x14ac:dyDescent="0.3">
      <c r="A37729">
        <v>53870</v>
      </c>
      <c r="B37729">
        <v>16004</v>
      </c>
      <c r="C37729">
        <v>1</v>
      </c>
      <c r="D37729">
        <v>154</v>
      </c>
      <c r="E37729" s="1" t="s">
        <v>96</v>
      </c>
      <c r="F37729">
        <v>130</v>
      </c>
      <c r="G37729">
        <v>1100</v>
      </c>
      <c r="H37729">
        <v>3</v>
      </c>
      <c r="I37729">
        <v>1</v>
      </c>
      <c r="J37729">
        <v>0</v>
      </c>
      <c r="K37729">
        <v>0</v>
      </c>
      <c r="L37729">
        <v>1</v>
      </c>
      <c r="M37729">
        <v>1</v>
      </c>
    </row>
    <row r="37730" spans="1:13" x14ac:dyDescent="0.3">
      <c r="A37730">
        <v>53871</v>
      </c>
      <c r="B37730">
        <v>14472</v>
      </c>
      <c r="C37730">
        <v>1</v>
      </c>
      <c r="D37730">
        <v>155</v>
      </c>
      <c r="E37730" s="1" t="s">
        <v>49</v>
      </c>
      <c r="F37730">
        <v>110</v>
      </c>
      <c r="G37730">
        <v>1100</v>
      </c>
      <c r="H37730">
        <v>1</v>
      </c>
      <c r="I37730">
        <v>1</v>
      </c>
      <c r="J37730">
        <v>0</v>
      </c>
      <c r="K37730">
        <v>0</v>
      </c>
      <c r="L37730">
        <v>1</v>
      </c>
      <c r="M37730">
        <v>0</v>
      </c>
    </row>
    <row r="37731" spans="1:13" x14ac:dyDescent="0.3">
      <c r="A37731">
        <v>53874</v>
      </c>
      <c r="B37731">
        <v>18160</v>
      </c>
      <c r="C37731">
        <v>2</v>
      </c>
      <c r="D37731">
        <v>170</v>
      </c>
      <c r="E37731" s="1" t="s">
        <v>38</v>
      </c>
      <c r="F37731">
        <v>140</v>
      </c>
      <c r="G37731">
        <v>1100</v>
      </c>
      <c r="H37731">
        <v>2</v>
      </c>
      <c r="I37731">
        <v>1</v>
      </c>
      <c r="J37731">
        <v>1</v>
      </c>
      <c r="K37731">
        <v>1</v>
      </c>
      <c r="L37731">
        <v>0</v>
      </c>
      <c r="M37731">
        <v>1</v>
      </c>
    </row>
    <row r="37732" spans="1:13" x14ac:dyDescent="0.3">
      <c r="A37732">
        <v>53875</v>
      </c>
      <c r="B37732">
        <v>15296</v>
      </c>
      <c r="C37732">
        <v>2</v>
      </c>
      <c r="D37732">
        <v>182</v>
      </c>
      <c r="E37732" s="1" t="s">
        <v>96</v>
      </c>
      <c r="F37732">
        <v>120</v>
      </c>
      <c r="G37732">
        <v>1100</v>
      </c>
      <c r="H37732">
        <v>1</v>
      </c>
      <c r="I37732">
        <v>1</v>
      </c>
      <c r="J37732">
        <v>0</v>
      </c>
      <c r="K37732">
        <v>1</v>
      </c>
      <c r="L37732">
        <v>1</v>
      </c>
      <c r="M37732">
        <v>0</v>
      </c>
    </row>
    <row r="37733" spans="1:13" x14ac:dyDescent="0.3">
      <c r="A37733">
        <v>53876</v>
      </c>
      <c r="B37733">
        <v>23539</v>
      </c>
      <c r="C37733">
        <v>1</v>
      </c>
      <c r="D37733">
        <v>166</v>
      </c>
      <c r="E37733" s="1" t="s">
        <v>30</v>
      </c>
      <c r="F37733">
        <v>160</v>
      </c>
      <c r="G37733">
        <v>1100</v>
      </c>
      <c r="H37733">
        <v>1</v>
      </c>
      <c r="I37733">
        <v>1</v>
      </c>
      <c r="J37733">
        <v>0</v>
      </c>
      <c r="K37733">
        <v>0</v>
      </c>
      <c r="L37733">
        <v>1</v>
      </c>
      <c r="M37733">
        <v>1</v>
      </c>
    </row>
    <row r="37734" spans="1:13" x14ac:dyDescent="0.3">
      <c r="A37734">
        <v>53877</v>
      </c>
      <c r="B37734">
        <v>19042</v>
      </c>
      <c r="C37734">
        <v>1</v>
      </c>
      <c r="D37734">
        <v>162</v>
      </c>
      <c r="E37734" s="1" t="s">
        <v>33</v>
      </c>
      <c r="F37734">
        <v>110</v>
      </c>
      <c r="G37734">
        <v>1100</v>
      </c>
      <c r="H37734">
        <v>1</v>
      </c>
      <c r="I37734">
        <v>1</v>
      </c>
      <c r="J37734">
        <v>0</v>
      </c>
      <c r="K37734">
        <v>0</v>
      </c>
      <c r="L37734">
        <v>1</v>
      </c>
      <c r="M37734">
        <v>0</v>
      </c>
    </row>
    <row r="37735" spans="1:13" x14ac:dyDescent="0.3">
      <c r="A37735">
        <v>53878</v>
      </c>
      <c r="B37735">
        <v>18972</v>
      </c>
      <c r="C37735">
        <v>1</v>
      </c>
      <c r="D37735">
        <v>162</v>
      </c>
      <c r="E37735" s="1" t="s">
        <v>30</v>
      </c>
      <c r="F37735">
        <v>125</v>
      </c>
      <c r="G37735">
        <v>1100</v>
      </c>
      <c r="H37735">
        <v>1</v>
      </c>
      <c r="I37735">
        <v>3</v>
      </c>
      <c r="J37735">
        <v>0</v>
      </c>
      <c r="K37735">
        <v>0</v>
      </c>
      <c r="L37735">
        <v>1</v>
      </c>
      <c r="M37735">
        <v>0</v>
      </c>
    </row>
    <row r="37736" spans="1:13" x14ac:dyDescent="0.3">
      <c r="A37736">
        <v>53879</v>
      </c>
      <c r="B37736">
        <v>21833</v>
      </c>
      <c r="C37736">
        <v>1</v>
      </c>
      <c r="D37736">
        <v>165</v>
      </c>
      <c r="E37736" s="1" t="s">
        <v>33</v>
      </c>
      <c r="F37736">
        <v>120</v>
      </c>
      <c r="G37736">
        <v>1100</v>
      </c>
      <c r="H37736">
        <v>1</v>
      </c>
      <c r="I37736">
        <v>2</v>
      </c>
      <c r="J37736">
        <v>0</v>
      </c>
      <c r="K37736">
        <v>0</v>
      </c>
      <c r="L37736">
        <v>0</v>
      </c>
      <c r="M37736">
        <v>0</v>
      </c>
    </row>
    <row r="37737" spans="1:13" x14ac:dyDescent="0.3">
      <c r="A37737">
        <v>53880</v>
      </c>
      <c r="B37737">
        <v>14760</v>
      </c>
      <c r="C37737">
        <v>1</v>
      </c>
      <c r="D37737">
        <v>169</v>
      </c>
      <c r="E37737" s="1" t="s">
        <v>62</v>
      </c>
      <c r="F37737">
        <v>120</v>
      </c>
      <c r="G37737">
        <v>1100</v>
      </c>
      <c r="H37737">
        <v>1</v>
      </c>
      <c r="I37737">
        <v>1</v>
      </c>
      <c r="J37737">
        <v>0</v>
      </c>
      <c r="K37737">
        <v>0</v>
      </c>
      <c r="L37737">
        <v>1</v>
      </c>
      <c r="M37737">
        <v>0</v>
      </c>
    </row>
    <row r="37738" spans="1:13" x14ac:dyDescent="0.3">
      <c r="A37738">
        <v>53881</v>
      </c>
      <c r="B37738">
        <v>18334</v>
      </c>
      <c r="C37738">
        <v>1</v>
      </c>
      <c r="D37738">
        <v>160</v>
      </c>
      <c r="E37738" s="1" t="s">
        <v>66</v>
      </c>
      <c r="F37738">
        <v>120</v>
      </c>
      <c r="G37738">
        <v>1100</v>
      </c>
      <c r="H37738">
        <v>1</v>
      </c>
      <c r="I37738">
        <v>1</v>
      </c>
      <c r="J37738">
        <v>0</v>
      </c>
      <c r="K37738">
        <v>0</v>
      </c>
      <c r="L37738">
        <v>0</v>
      </c>
      <c r="M37738">
        <v>0</v>
      </c>
    </row>
    <row r="37739" spans="1:13" x14ac:dyDescent="0.3">
      <c r="A37739">
        <v>53882</v>
      </c>
      <c r="B37739">
        <v>15248</v>
      </c>
      <c r="C37739">
        <v>1</v>
      </c>
      <c r="D37739">
        <v>165</v>
      </c>
      <c r="E37739" s="1" t="s">
        <v>33</v>
      </c>
      <c r="F37739">
        <v>120</v>
      </c>
      <c r="G37739">
        <v>1100</v>
      </c>
      <c r="H37739">
        <v>1</v>
      </c>
      <c r="I37739">
        <v>1</v>
      </c>
      <c r="J37739">
        <v>0</v>
      </c>
      <c r="K37739">
        <v>0</v>
      </c>
      <c r="L37739">
        <v>0</v>
      </c>
      <c r="M37739">
        <v>0</v>
      </c>
    </row>
    <row r="37740" spans="1:13" x14ac:dyDescent="0.3">
      <c r="A37740">
        <v>53884</v>
      </c>
      <c r="B37740">
        <v>20994</v>
      </c>
      <c r="C37740">
        <v>2</v>
      </c>
      <c r="D37740">
        <v>160</v>
      </c>
      <c r="E37740" s="1" t="s">
        <v>63</v>
      </c>
      <c r="F37740">
        <v>120</v>
      </c>
      <c r="G37740">
        <v>1100</v>
      </c>
      <c r="H37740">
        <v>1</v>
      </c>
      <c r="I37740">
        <v>1</v>
      </c>
      <c r="J37740">
        <v>0</v>
      </c>
      <c r="K37740">
        <v>0</v>
      </c>
      <c r="L37740">
        <v>1</v>
      </c>
      <c r="M37740">
        <v>0</v>
      </c>
    </row>
    <row r="37741" spans="1:13" x14ac:dyDescent="0.3">
      <c r="A37741">
        <v>53885</v>
      </c>
      <c r="B37741">
        <v>20190</v>
      </c>
      <c r="C37741">
        <v>1</v>
      </c>
      <c r="D37741">
        <v>153</v>
      </c>
      <c r="E37741" s="1" t="s">
        <v>49</v>
      </c>
      <c r="F37741">
        <v>120</v>
      </c>
      <c r="G37741">
        <v>1100</v>
      </c>
      <c r="H37741">
        <v>1</v>
      </c>
      <c r="I37741">
        <v>1</v>
      </c>
      <c r="J37741">
        <v>0</v>
      </c>
      <c r="K37741">
        <v>0</v>
      </c>
      <c r="L37741">
        <v>0</v>
      </c>
      <c r="M37741">
        <v>0</v>
      </c>
    </row>
    <row r="37742" spans="1:13" x14ac:dyDescent="0.3">
      <c r="A37742">
        <v>53886</v>
      </c>
      <c r="B37742">
        <v>21960</v>
      </c>
      <c r="C37742">
        <v>2</v>
      </c>
      <c r="D37742">
        <v>164</v>
      </c>
      <c r="E37742" s="1" t="s">
        <v>65</v>
      </c>
      <c r="F37742">
        <v>120</v>
      </c>
      <c r="G37742">
        <v>1100</v>
      </c>
      <c r="H37742">
        <v>2</v>
      </c>
      <c r="I37742">
        <v>1</v>
      </c>
      <c r="J37742">
        <v>0</v>
      </c>
      <c r="K37742">
        <v>0</v>
      </c>
      <c r="L37742">
        <v>1</v>
      </c>
      <c r="M37742">
        <v>0</v>
      </c>
    </row>
    <row r="37743" spans="1:13" x14ac:dyDescent="0.3">
      <c r="A37743">
        <v>53888</v>
      </c>
      <c r="B37743">
        <v>17600</v>
      </c>
      <c r="C37743">
        <v>2</v>
      </c>
      <c r="D37743">
        <v>169</v>
      </c>
      <c r="E37743" s="1" t="s">
        <v>23</v>
      </c>
      <c r="F37743">
        <v>150</v>
      </c>
      <c r="G37743">
        <v>1100</v>
      </c>
      <c r="H37743">
        <v>2</v>
      </c>
      <c r="I37743">
        <v>1</v>
      </c>
      <c r="J37743">
        <v>1</v>
      </c>
      <c r="K37743">
        <v>0</v>
      </c>
      <c r="L37743">
        <v>1</v>
      </c>
      <c r="M37743">
        <v>1</v>
      </c>
    </row>
    <row r="37744" spans="1:13" x14ac:dyDescent="0.3">
      <c r="A37744">
        <v>53889</v>
      </c>
      <c r="B37744">
        <v>17488</v>
      </c>
      <c r="C37744">
        <v>1</v>
      </c>
      <c r="D37744">
        <v>167</v>
      </c>
      <c r="E37744" s="1" t="s">
        <v>38</v>
      </c>
      <c r="F37744">
        <v>130</v>
      </c>
      <c r="G37744">
        <v>1100</v>
      </c>
      <c r="H37744">
        <v>1</v>
      </c>
      <c r="I37744">
        <v>1</v>
      </c>
      <c r="J37744">
        <v>0</v>
      </c>
      <c r="K37744">
        <v>0</v>
      </c>
      <c r="L37744">
        <v>1</v>
      </c>
      <c r="M37744">
        <v>1</v>
      </c>
    </row>
    <row r="37745" spans="1:13" x14ac:dyDescent="0.3">
      <c r="A37745">
        <v>53890</v>
      </c>
      <c r="B37745">
        <v>20251</v>
      </c>
      <c r="C37745">
        <v>2</v>
      </c>
      <c r="D37745">
        <v>163</v>
      </c>
      <c r="E37745" s="1" t="s">
        <v>24</v>
      </c>
      <c r="F37745">
        <v>160</v>
      </c>
      <c r="G37745">
        <v>1100</v>
      </c>
      <c r="H37745">
        <v>1</v>
      </c>
      <c r="I37745">
        <v>1</v>
      </c>
      <c r="J37745">
        <v>0</v>
      </c>
      <c r="K37745">
        <v>0</v>
      </c>
      <c r="L37745">
        <v>0</v>
      </c>
      <c r="M37745">
        <v>1</v>
      </c>
    </row>
    <row r="37746" spans="1:13" x14ac:dyDescent="0.3">
      <c r="A37746">
        <v>53891</v>
      </c>
      <c r="B37746">
        <v>21166</v>
      </c>
      <c r="C37746">
        <v>1</v>
      </c>
      <c r="D37746">
        <v>161</v>
      </c>
      <c r="E37746" s="1" t="s">
        <v>25</v>
      </c>
      <c r="F37746">
        <v>120</v>
      </c>
      <c r="G37746">
        <v>1100</v>
      </c>
      <c r="H37746">
        <v>1</v>
      </c>
      <c r="I37746">
        <v>1</v>
      </c>
      <c r="J37746">
        <v>0</v>
      </c>
      <c r="K37746">
        <v>0</v>
      </c>
      <c r="L37746">
        <v>1</v>
      </c>
      <c r="M37746">
        <v>1</v>
      </c>
    </row>
    <row r="37747" spans="1:13" x14ac:dyDescent="0.3">
      <c r="A37747">
        <v>53893</v>
      </c>
      <c r="B37747">
        <v>22433</v>
      </c>
      <c r="C37747">
        <v>2</v>
      </c>
      <c r="D37747">
        <v>170</v>
      </c>
      <c r="E37747" s="1" t="s">
        <v>41</v>
      </c>
      <c r="F37747">
        <v>120</v>
      </c>
      <c r="G37747">
        <v>1100</v>
      </c>
      <c r="H37747">
        <v>1</v>
      </c>
      <c r="I37747">
        <v>1</v>
      </c>
      <c r="J37747">
        <v>0</v>
      </c>
      <c r="K37747">
        <v>0</v>
      </c>
      <c r="L37747">
        <v>1</v>
      </c>
      <c r="M37747">
        <v>0</v>
      </c>
    </row>
    <row r="37748" spans="1:13" x14ac:dyDescent="0.3">
      <c r="A37748">
        <v>53894</v>
      </c>
      <c r="B37748">
        <v>17203</v>
      </c>
      <c r="C37748">
        <v>1</v>
      </c>
      <c r="D37748">
        <v>154</v>
      </c>
      <c r="E37748" s="1" t="s">
        <v>95</v>
      </c>
      <c r="F37748">
        <v>140</v>
      </c>
      <c r="G37748">
        <v>1100</v>
      </c>
      <c r="H37748">
        <v>2</v>
      </c>
      <c r="I37748">
        <v>2</v>
      </c>
      <c r="J37748">
        <v>0</v>
      </c>
      <c r="K37748">
        <v>0</v>
      </c>
      <c r="L37748">
        <v>0</v>
      </c>
      <c r="M37748">
        <v>1</v>
      </c>
    </row>
    <row r="37749" spans="1:13" x14ac:dyDescent="0.3">
      <c r="A37749">
        <v>53895</v>
      </c>
      <c r="B37749">
        <v>21907</v>
      </c>
      <c r="C37749">
        <v>2</v>
      </c>
      <c r="D37749">
        <v>168</v>
      </c>
      <c r="E37749" s="1" t="s">
        <v>21</v>
      </c>
      <c r="F37749">
        <v>150</v>
      </c>
      <c r="G37749">
        <v>1100</v>
      </c>
      <c r="H37749">
        <v>1</v>
      </c>
      <c r="I37749">
        <v>1</v>
      </c>
      <c r="J37749">
        <v>1</v>
      </c>
      <c r="K37749">
        <v>0</v>
      </c>
      <c r="L37749">
        <v>1</v>
      </c>
      <c r="M37749">
        <v>1</v>
      </c>
    </row>
    <row r="37750" spans="1:13" x14ac:dyDescent="0.3">
      <c r="A37750">
        <v>53897</v>
      </c>
      <c r="B37750">
        <v>19466</v>
      </c>
      <c r="C37750">
        <v>2</v>
      </c>
      <c r="D37750">
        <v>178</v>
      </c>
      <c r="E37750" s="1" t="s">
        <v>70</v>
      </c>
      <c r="F37750">
        <v>120</v>
      </c>
      <c r="G37750">
        <v>1100</v>
      </c>
      <c r="H37750">
        <v>1</v>
      </c>
      <c r="I37750">
        <v>1</v>
      </c>
      <c r="J37750">
        <v>0</v>
      </c>
      <c r="K37750">
        <v>0</v>
      </c>
      <c r="L37750">
        <v>1</v>
      </c>
      <c r="M37750">
        <v>0</v>
      </c>
    </row>
    <row r="37751" spans="1:13" x14ac:dyDescent="0.3">
      <c r="A37751">
        <v>53898</v>
      </c>
      <c r="B37751">
        <v>21911</v>
      </c>
      <c r="C37751">
        <v>1</v>
      </c>
      <c r="D37751">
        <v>164</v>
      </c>
      <c r="E37751" s="1" t="s">
        <v>18</v>
      </c>
      <c r="F37751">
        <v>120</v>
      </c>
      <c r="G37751">
        <v>1100</v>
      </c>
      <c r="H37751">
        <v>1</v>
      </c>
      <c r="I37751">
        <v>1</v>
      </c>
      <c r="J37751">
        <v>0</v>
      </c>
      <c r="K37751">
        <v>0</v>
      </c>
      <c r="L37751">
        <v>0</v>
      </c>
      <c r="M37751">
        <v>1</v>
      </c>
    </row>
    <row r="37752" spans="1:13" x14ac:dyDescent="0.3">
      <c r="A37752">
        <v>53899</v>
      </c>
      <c r="B37752">
        <v>16168</v>
      </c>
      <c r="C37752">
        <v>1</v>
      </c>
      <c r="D37752">
        <v>170</v>
      </c>
      <c r="E37752" s="1" t="s">
        <v>63</v>
      </c>
      <c r="F37752">
        <v>120</v>
      </c>
      <c r="G37752">
        <v>1100</v>
      </c>
      <c r="H37752">
        <v>1</v>
      </c>
      <c r="I37752">
        <v>1</v>
      </c>
      <c r="J37752">
        <v>0</v>
      </c>
      <c r="K37752">
        <v>0</v>
      </c>
      <c r="L37752">
        <v>1</v>
      </c>
      <c r="M37752">
        <v>0</v>
      </c>
    </row>
    <row r="37753" spans="1:13" x14ac:dyDescent="0.3">
      <c r="A37753">
        <v>53900</v>
      </c>
      <c r="B37753">
        <v>23481</v>
      </c>
      <c r="C37753">
        <v>2</v>
      </c>
      <c r="D37753">
        <v>182</v>
      </c>
      <c r="E37753" s="1" t="s">
        <v>43</v>
      </c>
      <c r="F37753">
        <v>120</v>
      </c>
      <c r="G37753">
        <v>1100</v>
      </c>
      <c r="H37753">
        <v>1</v>
      </c>
      <c r="I37753">
        <v>1</v>
      </c>
      <c r="J37753">
        <v>0</v>
      </c>
      <c r="K37753">
        <v>0</v>
      </c>
      <c r="L37753">
        <v>1</v>
      </c>
      <c r="M37753">
        <v>0</v>
      </c>
    </row>
    <row r="37754" spans="1:13" x14ac:dyDescent="0.3">
      <c r="A37754">
        <v>53901</v>
      </c>
      <c r="B37754">
        <v>14442</v>
      </c>
      <c r="C37754">
        <v>1</v>
      </c>
      <c r="D37754">
        <v>164</v>
      </c>
      <c r="E37754" s="1" t="s">
        <v>18</v>
      </c>
      <c r="F37754">
        <v>120</v>
      </c>
      <c r="G37754">
        <v>1100</v>
      </c>
      <c r="H37754">
        <v>1</v>
      </c>
      <c r="I37754">
        <v>1</v>
      </c>
      <c r="J37754">
        <v>0</v>
      </c>
      <c r="K37754">
        <v>0</v>
      </c>
      <c r="L37754">
        <v>0</v>
      </c>
      <c r="M37754">
        <v>0</v>
      </c>
    </row>
    <row r="37755" spans="1:13" x14ac:dyDescent="0.3">
      <c r="A37755">
        <v>53902</v>
      </c>
      <c r="B37755">
        <v>20226</v>
      </c>
      <c r="C37755">
        <v>1</v>
      </c>
      <c r="D37755">
        <v>165</v>
      </c>
      <c r="E37755" s="1" t="s">
        <v>21</v>
      </c>
      <c r="F37755">
        <v>140</v>
      </c>
      <c r="G37755">
        <v>1100</v>
      </c>
      <c r="H37755">
        <v>2</v>
      </c>
      <c r="I37755">
        <v>1</v>
      </c>
      <c r="J37755">
        <v>0</v>
      </c>
      <c r="K37755">
        <v>0</v>
      </c>
      <c r="L37755">
        <v>1</v>
      </c>
      <c r="M37755">
        <v>1</v>
      </c>
    </row>
    <row r="37756" spans="1:13" x14ac:dyDescent="0.3">
      <c r="A37756">
        <v>53903</v>
      </c>
      <c r="B37756">
        <v>16784</v>
      </c>
      <c r="C37756">
        <v>1</v>
      </c>
      <c r="D37756">
        <v>146</v>
      </c>
      <c r="E37756" s="1" t="s">
        <v>108</v>
      </c>
      <c r="F37756">
        <v>90</v>
      </c>
      <c r="G37756">
        <v>1100</v>
      </c>
      <c r="H37756">
        <v>2</v>
      </c>
      <c r="I37756">
        <v>2</v>
      </c>
      <c r="J37756">
        <v>0</v>
      </c>
      <c r="K37756">
        <v>0</v>
      </c>
      <c r="L37756">
        <v>1</v>
      </c>
      <c r="M37756">
        <v>0</v>
      </c>
    </row>
    <row r="37757" spans="1:13" x14ac:dyDescent="0.3">
      <c r="A37757">
        <v>53904</v>
      </c>
      <c r="B37757">
        <v>18131</v>
      </c>
      <c r="C37757">
        <v>1</v>
      </c>
      <c r="D37757">
        <v>158</v>
      </c>
      <c r="E37757" s="1" t="s">
        <v>24</v>
      </c>
      <c r="F37757">
        <v>120</v>
      </c>
      <c r="G37757">
        <v>1100</v>
      </c>
      <c r="H37757">
        <v>2</v>
      </c>
      <c r="I37757">
        <v>1</v>
      </c>
      <c r="J37757">
        <v>0</v>
      </c>
      <c r="K37757">
        <v>0</v>
      </c>
      <c r="L37757">
        <v>1</v>
      </c>
      <c r="M37757">
        <v>1</v>
      </c>
    </row>
    <row r="37758" spans="1:13" x14ac:dyDescent="0.3">
      <c r="A37758">
        <v>53905</v>
      </c>
      <c r="B37758">
        <v>20429</v>
      </c>
      <c r="C37758">
        <v>1</v>
      </c>
      <c r="D37758">
        <v>153</v>
      </c>
      <c r="E37758" s="1" t="s">
        <v>63</v>
      </c>
      <c r="F37758">
        <v>130</v>
      </c>
      <c r="G37758">
        <v>1100</v>
      </c>
      <c r="H37758">
        <v>3</v>
      </c>
      <c r="I37758">
        <v>1</v>
      </c>
      <c r="J37758">
        <v>0</v>
      </c>
      <c r="K37758">
        <v>0</v>
      </c>
      <c r="L37758">
        <v>1</v>
      </c>
      <c r="M37758">
        <v>1</v>
      </c>
    </row>
    <row r="37759" spans="1:13" x14ac:dyDescent="0.3">
      <c r="A37759">
        <v>53906</v>
      </c>
      <c r="B37759">
        <v>21105</v>
      </c>
      <c r="C37759">
        <v>2</v>
      </c>
      <c r="D37759">
        <v>175</v>
      </c>
      <c r="E37759" s="1" t="s">
        <v>38</v>
      </c>
      <c r="F37759">
        <v>140</v>
      </c>
      <c r="G37759">
        <v>1100</v>
      </c>
      <c r="H37759">
        <v>1</v>
      </c>
      <c r="I37759">
        <v>1</v>
      </c>
      <c r="J37759">
        <v>0</v>
      </c>
      <c r="K37759">
        <v>0</v>
      </c>
      <c r="L37759">
        <v>1</v>
      </c>
      <c r="M37759">
        <v>1</v>
      </c>
    </row>
    <row r="37760" spans="1:13" x14ac:dyDescent="0.3">
      <c r="A37760">
        <v>53907</v>
      </c>
      <c r="B37760">
        <v>20918</v>
      </c>
      <c r="C37760">
        <v>2</v>
      </c>
      <c r="D37760">
        <v>169</v>
      </c>
      <c r="E37760" s="1" t="s">
        <v>33</v>
      </c>
      <c r="F37760">
        <v>160</v>
      </c>
      <c r="G37760">
        <v>1100</v>
      </c>
      <c r="H37760">
        <v>2</v>
      </c>
      <c r="I37760">
        <v>1</v>
      </c>
      <c r="J37760">
        <v>0</v>
      </c>
      <c r="K37760">
        <v>0</v>
      </c>
      <c r="L37760">
        <v>1</v>
      </c>
      <c r="M37760">
        <v>1</v>
      </c>
    </row>
    <row r="37761" spans="1:13" x14ac:dyDescent="0.3">
      <c r="A37761">
        <v>53909</v>
      </c>
      <c r="B37761">
        <v>19181</v>
      </c>
      <c r="C37761">
        <v>2</v>
      </c>
      <c r="D37761">
        <v>168</v>
      </c>
      <c r="E37761" s="1" t="s">
        <v>21</v>
      </c>
      <c r="F37761">
        <v>120</v>
      </c>
      <c r="G37761">
        <v>1100</v>
      </c>
      <c r="H37761">
        <v>1</v>
      </c>
      <c r="I37761">
        <v>1</v>
      </c>
      <c r="J37761">
        <v>0</v>
      </c>
      <c r="K37761">
        <v>0</v>
      </c>
      <c r="L37761">
        <v>1</v>
      </c>
      <c r="M37761">
        <v>0</v>
      </c>
    </row>
    <row r="37762" spans="1:13" x14ac:dyDescent="0.3">
      <c r="A37762">
        <v>53910</v>
      </c>
      <c r="B37762">
        <v>17477</v>
      </c>
      <c r="C37762">
        <v>2</v>
      </c>
      <c r="D37762">
        <v>178</v>
      </c>
      <c r="E37762" s="1" t="s">
        <v>48</v>
      </c>
      <c r="F37762">
        <v>160</v>
      </c>
      <c r="G37762">
        <v>1100</v>
      </c>
      <c r="H37762">
        <v>2</v>
      </c>
      <c r="I37762">
        <v>2</v>
      </c>
      <c r="J37762">
        <v>1</v>
      </c>
      <c r="K37762">
        <v>1</v>
      </c>
      <c r="L37762">
        <v>1</v>
      </c>
      <c r="M37762">
        <v>1</v>
      </c>
    </row>
    <row r="37763" spans="1:13" x14ac:dyDescent="0.3">
      <c r="A37763">
        <v>53911</v>
      </c>
      <c r="B37763">
        <v>21078</v>
      </c>
      <c r="C37763">
        <v>1</v>
      </c>
      <c r="D37763">
        <v>156</v>
      </c>
      <c r="E37763" s="1" t="s">
        <v>19</v>
      </c>
      <c r="F37763">
        <v>120</v>
      </c>
      <c r="G37763">
        <v>1100</v>
      </c>
      <c r="H37763">
        <v>3</v>
      </c>
      <c r="I37763">
        <v>3</v>
      </c>
      <c r="J37763">
        <v>0</v>
      </c>
      <c r="K37763">
        <v>0</v>
      </c>
      <c r="L37763">
        <v>1</v>
      </c>
      <c r="M37763">
        <v>1</v>
      </c>
    </row>
    <row r="37764" spans="1:13" x14ac:dyDescent="0.3">
      <c r="A37764">
        <v>53913</v>
      </c>
      <c r="B37764">
        <v>21797</v>
      </c>
      <c r="C37764">
        <v>2</v>
      </c>
      <c r="D37764">
        <v>159</v>
      </c>
      <c r="E37764" s="1" t="s">
        <v>47</v>
      </c>
      <c r="F37764">
        <v>140</v>
      </c>
      <c r="G37764">
        <v>1100</v>
      </c>
      <c r="H37764">
        <v>1</v>
      </c>
      <c r="I37764">
        <v>1</v>
      </c>
      <c r="J37764">
        <v>0</v>
      </c>
      <c r="K37764">
        <v>0</v>
      </c>
      <c r="L37764">
        <v>1</v>
      </c>
      <c r="M37764">
        <v>1</v>
      </c>
    </row>
    <row r="37765" spans="1:13" x14ac:dyDescent="0.3">
      <c r="A37765">
        <v>53914</v>
      </c>
      <c r="B37765">
        <v>20460</v>
      </c>
      <c r="C37765">
        <v>1</v>
      </c>
      <c r="D37765">
        <v>166</v>
      </c>
      <c r="E37765" s="1" t="s">
        <v>62</v>
      </c>
      <c r="F37765">
        <v>130</v>
      </c>
      <c r="G37765">
        <v>1100</v>
      </c>
      <c r="H37765">
        <v>2</v>
      </c>
      <c r="I37765">
        <v>1</v>
      </c>
      <c r="J37765">
        <v>0</v>
      </c>
      <c r="K37765">
        <v>0</v>
      </c>
      <c r="L37765">
        <v>1</v>
      </c>
      <c r="M37765">
        <v>0</v>
      </c>
    </row>
    <row r="37766" spans="1:13" x14ac:dyDescent="0.3">
      <c r="A37766">
        <v>53915</v>
      </c>
      <c r="B37766">
        <v>20550</v>
      </c>
      <c r="C37766">
        <v>1</v>
      </c>
      <c r="D37766">
        <v>160</v>
      </c>
      <c r="E37766" s="1" t="s">
        <v>15</v>
      </c>
      <c r="F37766">
        <v>110</v>
      </c>
      <c r="G37766">
        <v>1100</v>
      </c>
      <c r="H37766">
        <v>1</v>
      </c>
      <c r="I37766">
        <v>1</v>
      </c>
      <c r="J37766">
        <v>0</v>
      </c>
      <c r="K37766">
        <v>0</v>
      </c>
      <c r="L37766">
        <v>1</v>
      </c>
      <c r="M37766">
        <v>0</v>
      </c>
    </row>
    <row r="37767" spans="1:13" x14ac:dyDescent="0.3">
      <c r="A37767">
        <v>53916</v>
      </c>
      <c r="B37767">
        <v>18759</v>
      </c>
      <c r="C37767">
        <v>1</v>
      </c>
      <c r="D37767">
        <v>158</v>
      </c>
      <c r="E37767" s="1" t="s">
        <v>70</v>
      </c>
      <c r="F37767">
        <v>120</v>
      </c>
      <c r="G37767">
        <v>1100</v>
      </c>
      <c r="H37767">
        <v>1</v>
      </c>
      <c r="I37767">
        <v>1</v>
      </c>
      <c r="J37767">
        <v>0</v>
      </c>
      <c r="K37767">
        <v>0</v>
      </c>
      <c r="L37767">
        <v>0</v>
      </c>
      <c r="M37767">
        <v>0</v>
      </c>
    </row>
    <row r="37768" spans="1:13" x14ac:dyDescent="0.3">
      <c r="A37768">
        <v>53917</v>
      </c>
      <c r="B37768">
        <v>20494</v>
      </c>
      <c r="C37768">
        <v>1</v>
      </c>
      <c r="D37768">
        <v>156</v>
      </c>
      <c r="E37768" s="1" t="s">
        <v>42</v>
      </c>
      <c r="F37768">
        <v>120</v>
      </c>
      <c r="G37768">
        <v>1100</v>
      </c>
      <c r="H37768">
        <v>1</v>
      </c>
      <c r="I37768">
        <v>1</v>
      </c>
      <c r="J37768">
        <v>0</v>
      </c>
      <c r="K37768">
        <v>0</v>
      </c>
      <c r="L37768">
        <v>1</v>
      </c>
      <c r="M37768">
        <v>1</v>
      </c>
    </row>
    <row r="37769" spans="1:13" x14ac:dyDescent="0.3">
      <c r="A37769">
        <v>53918</v>
      </c>
      <c r="B37769">
        <v>16601</v>
      </c>
      <c r="C37769">
        <v>2</v>
      </c>
      <c r="D37769">
        <v>175</v>
      </c>
      <c r="E37769" s="1" t="s">
        <v>59</v>
      </c>
      <c r="F37769">
        <v>130</v>
      </c>
      <c r="G37769">
        <v>1100</v>
      </c>
      <c r="H37769">
        <v>1</v>
      </c>
      <c r="I37769">
        <v>1</v>
      </c>
      <c r="J37769">
        <v>0</v>
      </c>
      <c r="K37769">
        <v>0</v>
      </c>
      <c r="L37769">
        <v>0</v>
      </c>
      <c r="M37769">
        <v>0</v>
      </c>
    </row>
    <row r="37770" spans="1:13" x14ac:dyDescent="0.3">
      <c r="A37770">
        <v>53919</v>
      </c>
      <c r="B37770">
        <v>19719</v>
      </c>
      <c r="C37770">
        <v>1</v>
      </c>
      <c r="D37770">
        <v>156</v>
      </c>
      <c r="E37770" s="1" t="s">
        <v>35</v>
      </c>
      <c r="F37770">
        <v>110</v>
      </c>
      <c r="G37770">
        <v>1100</v>
      </c>
      <c r="H37770">
        <v>1</v>
      </c>
      <c r="I37770">
        <v>1</v>
      </c>
      <c r="J37770">
        <v>0</v>
      </c>
      <c r="K37770">
        <v>0</v>
      </c>
      <c r="L37770">
        <v>1</v>
      </c>
      <c r="M37770">
        <v>0</v>
      </c>
    </row>
    <row r="37771" spans="1:13" x14ac:dyDescent="0.3">
      <c r="A37771">
        <v>53920</v>
      </c>
      <c r="B37771">
        <v>22414</v>
      </c>
      <c r="C37771">
        <v>2</v>
      </c>
      <c r="D37771">
        <v>166</v>
      </c>
      <c r="E37771" s="1" t="s">
        <v>35</v>
      </c>
      <c r="F37771">
        <v>120</v>
      </c>
      <c r="G37771">
        <v>1100</v>
      </c>
      <c r="H37771">
        <v>1</v>
      </c>
      <c r="I37771">
        <v>1</v>
      </c>
      <c r="J37771">
        <v>0</v>
      </c>
      <c r="K37771">
        <v>0</v>
      </c>
      <c r="L37771">
        <v>1</v>
      </c>
      <c r="M37771">
        <v>0</v>
      </c>
    </row>
    <row r="37772" spans="1:13" x14ac:dyDescent="0.3">
      <c r="A37772">
        <v>53921</v>
      </c>
      <c r="B37772">
        <v>23273</v>
      </c>
      <c r="C37772">
        <v>1</v>
      </c>
      <c r="D37772">
        <v>148</v>
      </c>
      <c r="E37772" s="1" t="s">
        <v>64</v>
      </c>
      <c r="F37772">
        <v>130</v>
      </c>
      <c r="G37772">
        <v>1100</v>
      </c>
      <c r="H37772">
        <v>2</v>
      </c>
      <c r="I37772">
        <v>2</v>
      </c>
      <c r="J37772">
        <v>0</v>
      </c>
      <c r="K37772">
        <v>0</v>
      </c>
      <c r="L37772">
        <v>1</v>
      </c>
      <c r="M37772">
        <v>0</v>
      </c>
    </row>
    <row r="37773" spans="1:13" x14ac:dyDescent="0.3">
      <c r="A37773">
        <v>53922</v>
      </c>
      <c r="B37773">
        <v>21084</v>
      </c>
      <c r="C37773">
        <v>1</v>
      </c>
      <c r="D37773">
        <v>165</v>
      </c>
      <c r="E37773" s="1" t="s">
        <v>33</v>
      </c>
      <c r="F37773">
        <v>110</v>
      </c>
      <c r="G37773">
        <v>1100</v>
      </c>
      <c r="H37773">
        <v>1</v>
      </c>
      <c r="I37773">
        <v>1</v>
      </c>
      <c r="J37773">
        <v>0</v>
      </c>
      <c r="K37773">
        <v>0</v>
      </c>
      <c r="L37773">
        <v>1</v>
      </c>
      <c r="M37773">
        <v>1</v>
      </c>
    </row>
    <row r="37774" spans="1:13" x14ac:dyDescent="0.3">
      <c r="A37774">
        <v>53923</v>
      </c>
      <c r="B37774">
        <v>21088</v>
      </c>
      <c r="C37774">
        <v>2</v>
      </c>
      <c r="D37774">
        <v>190</v>
      </c>
      <c r="E37774" s="1" t="s">
        <v>62</v>
      </c>
      <c r="F37774">
        <v>160</v>
      </c>
      <c r="G37774">
        <v>1100</v>
      </c>
      <c r="H37774">
        <v>1</v>
      </c>
      <c r="I37774">
        <v>1</v>
      </c>
      <c r="J37774">
        <v>0</v>
      </c>
      <c r="K37774">
        <v>0</v>
      </c>
      <c r="L37774">
        <v>1</v>
      </c>
      <c r="M37774">
        <v>1</v>
      </c>
    </row>
    <row r="37775" spans="1:13" x14ac:dyDescent="0.3">
      <c r="A37775">
        <v>53924</v>
      </c>
      <c r="B37775">
        <v>21105</v>
      </c>
      <c r="C37775">
        <v>1</v>
      </c>
      <c r="D37775">
        <v>170</v>
      </c>
      <c r="E37775" s="1" t="s">
        <v>70</v>
      </c>
      <c r="F37775">
        <v>130</v>
      </c>
      <c r="G37775">
        <v>1100</v>
      </c>
      <c r="H37775">
        <v>1</v>
      </c>
      <c r="I37775">
        <v>1</v>
      </c>
      <c r="J37775">
        <v>0</v>
      </c>
      <c r="K37775">
        <v>0</v>
      </c>
      <c r="L37775">
        <v>1</v>
      </c>
      <c r="M37775">
        <v>0</v>
      </c>
    </row>
    <row r="37776" spans="1:13" x14ac:dyDescent="0.3">
      <c r="A37776">
        <v>53925</v>
      </c>
      <c r="B37776">
        <v>22657</v>
      </c>
      <c r="C37776">
        <v>1</v>
      </c>
      <c r="D37776">
        <v>154</v>
      </c>
      <c r="E37776" s="1" t="s">
        <v>103</v>
      </c>
      <c r="F37776">
        <v>120</v>
      </c>
      <c r="G37776">
        <v>1100</v>
      </c>
      <c r="H37776">
        <v>1</v>
      </c>
      <c r="I37776">
        <v>1</v>
      </c>
      <c r="J37776">
        <v>0</v>
      </c>
      <c r="K37776">
        <v>0</v>
      </c>
      <c r="L37776">
        <v>1</v>
      </c>
      <c r="M37776">
        <v>1</v>
      </c>
    </row>
    <row r="37777" spans="1:13" x14ac:dyDescent="0.3">
      <c r="A37777">
        <v>53926</v>
      </c>
      <c r="B37777">
        <v>19087</v>
      </c>
      <c r="C37777">
        <v>1</v>
      </c>
      <c r="D37777">
        <v>168</v>
      </c>
      <c r="E37777" s="1" t="s">
        <v>42</v>
      </c>
      <c r="F37777">
        <v>120</v>
      </c>
      <c r="G37777">
        <v>1100</v>
      </c>
      <c r="H37777">
        <v>1</v>
      </c>
      <c r="I37777">
        <v>1</v>
      </c>
      <c r="J37777">
        <v>0</v>
      </c>
      <c r="K37777">
        <v>0</v>
      </c>
      <c r="L37777">
        <v>1</v>
      </c>
      <c r="M37777">
        <v>0</v>
      </c>
    </row>
    <row r="37778" spans="1:13" x14ac:dyDescent="0.3">
      <c r="A37778">
        <v>53928</v>
      </c>
      <c r="B37778">
        <v>21876</v>
      </c>
      <c r="C37778">
        <v>1</v>
      </c>
      <c r="D37778">
        <v>160</v>
      </c>
      <c r="E37778" s="1" t="s">
        <v>33</v>
      </c>
      <c r="F37778">
        <v>120</v>
      </c>
      <c r="G37778">
        <v>1100</v>
      </c>
      <c r="H37778">
        <v>1</v>
      </c>
      <c r="I37778">
        <v>1</v>
      </c>
      <c r="J37778">
        <v>0</v>
      </c>
      <c r="K37778">
        <v>0</v>
      </c>
      <c r="L37778">
        <v>1</v>
      </c>
      <c r="M37778">
        <v>1</v>
      </c>
    </row>
    <row r="37779" spans="1:13" x14ac:dyDescent="0.3">
      <c r="A37779">
        <v>53930</v>
      </c>
      <c r="B37779">
        <v>22723</v>
      </c>
      <c r="C37779">
        <v>1</v>
      </c>
      <c r="D37779">
        <v>170</v>
      </c>
      <c r="E37779" s="1" t="s">
        <v>58</v>
      </c>
      <c r="F37779">
        <v>160</v>
      </c>
      <c r="G37779">
        <v>1100</v>
      </c>
      <c r="H37779">
        <v>1</v>
      </c>
      <c r="I37779">
        <v>3</v>
      </c>
      <c r="J37779">
        <v>0</v>
      </c>
      <c r="K37779">
        <v>1</v>
      </c>
      <c r="L37779">
        <v>0</v>
      </c>
      <c r="M37779">
        <v>1</v>
      </c>
    </row>
    <row r="37780" spans="1:13" x14ac:dyDescent="0.3">
      <c r="A37780">
        <v>53932</v>
      </c>
      <c r="B37780">
        <v>20506</v>
      </c>
      <c r="C37780">
        <v>1</v>
      </c>
      <c r="D37780">
        <v>160</v>
      </c>
      <c r="E37780" s="1" t="s">
        <v>31</v>
      </c>
      <c r="F37780">
        <v>120</v>
      </c>
      <c r="G37780">
        <v>1100</v>
      </c>
      <c r="H37780">
        <v>1</v>
      </c>
      <c r="I37780">
        <v>1</v>
      </c>
      <c r="J37780">
        <v>0</v>
      </c>
      <c r="K37780">
        <v>0</v>
      </c>
      <c r="L37780">
        <v>0</v>
      </c>
      <c r="M37780">
        <v>0</v>
      </c>
    </row>
    <row r="37781" spans="1:13" x14ac:dyDescent="0.3">
      <c r="A37781">
        <v>53934</v>
      </c>
      <c r="B37781">
        <v>23101</v>
      </c>
      <c r="C37781">
        <v>1</v>
      </c>
      <c r="D37781">
        <v>155</v>
      </c>
      <c r="E37781" s="1" t="s">
        <v>15</v>
      </c>
      <c r="F37781">
        <v>150</v>
      </c>
      <c r="G37781">
        <v>1100</v>
      </c>
      <c r="H37781">
        <v>1</v>
      </c>
      <c r="I37781">
        <v>1</v>
      </c>
      <c r="J37781">
        <v>0</v>
      </c>
      <c r="K37781">
        <v>0</v>
      </c>
      <c r="L37781">
        <v>0</v>
      </c>
      <c r="M37781">
        <v>0</v>
      </c>
    </row>
    <row r="37782" spans="1:13" x14ac:dyDescent="0.3">
      <c r="A37782">
        <v>53935</v>
      </c>
      <c r="B37782">
        <v>18804</v>
      </c>
      <c r="C37782">
        <v>2</v>
      </c>
      <c r="D37782">
        <v>174</v>
      </c>
      <c r="E37782" s="1" t="s">
        <v>61</v>
      </c>
      <c r="F37782">
        <v>150</v>
      </c>
      <c r="G37782">
        <v>1100</v>
      </c>
      <c r="H37782">
        <v>1</v>
      </c>
      <c r="I37782">
        <v>1</v>
      </c>
      <c r="J37782">
        <v>0</v>
      </c>
      <c r="K37782">
        <v>0</v>
      </c>
      <c r="L37782">
        <v>1</v>
      </c>
      <c r="M37782">
        <v>1</v>
      </c>
    </row>
    <row r="37783" spans="1:13" x14ac:dyDescent="0.3">
      <c r="A37783">
        <v>53936</v>
      </c>
      <c r="B37783">
        <v>18184</v>
      </c>
      <c r="C37783">
        <v>1</v>
      </c>
      <c r="D37783">
        <v>162</v>
      </c>
      <c r="E37783" s="1" t="s">
        <v>17</v>
      </c>
      <c r="F37783">
        <v>120</v>
      </c>
      <c r="G37783">
        <v>1100</v>
      </c>
      <c r="H37783">
        <v>1</v>
      </c>
      <c r="I37783">
        <v>1</v>
      </c>
      <c r="J37783">
        <v>0</v>
      </c>
      <c r="K37783">
        <v>0</v>
      </c>
      <c r="L37783">
        <v>1</v>
      </c>
      <c r="M37783">
        <v>0</v>
      </c>
    </row>
    <row r="37784" spans="1:13" x14ac:dyDescent="0.3">
      <c r="A37784">
        <v>53937</v>
      </c>
      <c r="B37784">
        <v>21078</v>
      </c>
      <c r="C37784">
        <v>1</v>
      </c>
      <c r="D37784">
        <v>155</v>
      </c>
      <c r="E37784" s="1" t="s">
        <v>23</v>
      </c>
      <c r="F37784">
        <v>130</v>
      </c>
      <c r="G37784">
        <v>1100</v>
      </c>
      <c r="H37784">
        <v>1</v>
      </c>
      <c r="I37784">
        <v>1</v>
      </c>
      <c r="J37784">
        <v>1</v>
      </c>
      <c r="K37784">
        <v>1</v>
      </c>
      <c r="L37784">
        <v>1</v>
      </c>
      <c r="M37784">
        <v>0</v>
      </c>
    </row>
    <row r="37785" spans="1:13" x14ac:dyDescent="0.3">
      <c r="A37785">
        <v>53938</v>
      </c>
      <c r="B37785">
        <v>19645</v>
      </c>
      <c r="C37785">
        <v>2</v>
      </c>
      <c r="D37785">
        <v>170</v>
      </c>
      <c r="E37785" s="1" t="s">
        <v>41</v>
      </c>
      <c r="F37785">
        <v>120</v>
      </c>
      <c r="G37785">
        <v>1100</v>
      </c>
      <c r="H37785">
        <v>1</v>
      </c>
      <c r="I37785">
        <v>2</v>
      </c>
      <c r="J37785">
        <v>0</v>
      </c>
      <c r="K37785">
        <v>0</v>
      </c>
      <c r="L37785">
        <v>1</v>
      </c>
      <c r="M37785">
        <v>0</v>
      </c>
    </row>
    <row r="37786" spans="1:13" x14ac:dyDescent="0.3">
      <c r="A37786">
        <v>53941</v>
      </c>
      <c r="B37786">
        <v>23097</v>
      </c>
      <c r="C37786">
        <v>2</v>
      </c>
      <c r="D37786">
        <v>177</v>
      </c>
      <c r="E37786" s="1" t="s">
        <v>95</v>
      </c>
      <c r="F37786">
        <v>130</v>
      </c>
      <c r="G37786">
        <v>1100</v>
      </c>
      <c r="H37786">
        <v>1</v>
      </c>
      <c r="I37786">
        <v>1</v>
      </c>
      <c r="J37786">
        <v>1</v>
      </c>
      <c r="K37786">
        <v>0</v>
      </c>
      <c r="L37786">
        <v>1</v>
      </c>
      <c r="M37786">
        <v>1</v>
      </c>
    </row>
    <row r="37787" spans="1:13" x14ac:dyDescent="0.3">
      <c r="A37787">
        <v>53942</v>
      </c>
      <c r="B37787">
        <v>18255</v>
      </c>
      <c r="C37787">
        <v>2</v>
      </c>
      <c r="D37787">
        <v>173</v>
      </c>
      <c r="E37787" s="1" t="s">
        <v>40</v>
      </c>
      <c r="F37787">
        <v>110</v>
      </c>
      <c r="G37787">
        <v>1100</v>
      </c>
      <c r="H37787">
        <v>1</v>
      </c>
      <c r="I37787">
        <v>1</v>
      </c>
      <c r="J37787">
        <v>0</v>
      </c>
      <c r="K37787">
        <v>0</v>
      </c>
      <c r="L37787">
        <v>1</v>
      </c>
      <c r="M37787">
        <v>0</v>
      </c>
    </row>
    <row r="37788" spans="1:13" x14ac:dyDescent="0.3">
      <c r="A37788">
        <v>53943</v>
      </c>
      <c r="B37788">
        <v>20463</v>
      </c>
      <c r="C37788">
        <v>1</v>
      </c>
      <c r="D37788">
        <v>164</v>
      </c>
      <c r="E37788" s="1" t="s">
        <v>40</v>
      </c>
      <c r="F37788">
        <v>150</v>
      </c>
      <c r="G37788">
        <v>1100</v>
      </c>
      <c r="H37788">
        <v>1</v>
      </c>
      <c r="I37788">
        <v>1</v>
      </c>
      <c r="J37788">
        <v>0</v>
      </c>
      <c r="K37788">
        <v>0</v>
      </c>
      <c r="L37788">
        <v>1</v>
      </c>
      <c r="M37788">
        <v>1</v>
      </c>
    </row>
    <row r="37789" spans="1:13" x14ac:dyDescent="0.3">
      <c r="A37789">
        <v>53944</v>
      </c>
      <c r="B37789">
        <v>16969</v>
      </c>
      <c r="C37789">
        <v>2</v>
      </c>
      <c r="D37789">
        <v>170</v>
      </c>
      <c r="E37789" s="1" t="s">
        <v>40</v>
      </c>
      <c r="F37789">
        <v>120</v>
      </c>
      <c r="G37789">
        <v>1100</v>
      </c>
      <c r="H37789">
        <v>1</v>
      </c>
      <c r="I37789">
        <v>1</v>
      </c>
      <c r="J37789">
        <v>0</v>
      </c>
      <c r="K37789">
        <v>0</v>
      </c>
      <c r="L37789">
        <v>0</v>
      </c>
      <c r="M37789">
        <v>0</v>
      </c>
    </row>
    <row r="37790" spans="1:13" x14ac:dyDescent="0.3">
      <c r="A37790">
        <v>53945</v>
      </c>
      <c r="B37790">
        <v>19667</v>
      </c>
      <c r="C37790">
        <v>1</v>
      </c>
      <c r="D37790">
        <v>159</v>
      </c>
      <c r="E37790" s="1" t="s">
        <v>63</v>
      </c>
      <c r="F37790">
        <v>110</v>
      </c>
      <c r="G37790">
        <v>1100</v>
      </c>
      <c r="H37790">
        <v>1</v>
      </c>
      <c r="I37790">
        <v>1</v>
      </c>
      <c r="J37790">
        <v>0</v>
      </c>
      <c r="K37790">
        <v>0</v>
      </c>
      <c r="L37790">
        <v>1</v>
      </c>
      <c r="M37790">
        <v>0</v>
      </c>
    </row>
    <row r="37791" spans="1:13" x14ac:dyDescent="0.3">
      <c r="A37791">
        <v>53946</v>
      </c>
      <c r="B37791">
        <v>18983</v>
      </c>
      <c r="C37791">
        <v>1</v>
      </c>
      <c r="D37791">
        <v>150</v>
      </c>
      <c r="E37791" s="1" t="s">
        <v>34</v>
      </c>
      <c r="F37791">
        <v>110</v>
      </c>
      <c r="G37791">
        <v>1100</v>
      </c>
      <c r="H37791">
        <v>1</v>
      </c>
      <c r="I37791">
        <v>1</v>
      </c>
      <c r="J37791">
        <v>0</v>
      </c>
      <c r="K37791">
        <v>0</v>
      </c>
      <c r="L37791">
        <v>1</v>
      </c>
      <c r="M37791">
        <v>0</v>
      </c>
    </row>
    <row r="37792" spans="1:13" x14ac:dyDescent="0.3">
      <c r="A37792">
        <v>53947</v>
      </c>
      <c r="B37792">
        <v>20266</v>
      </c>
      <c r="C37792">
        <v>1</v>
      </c>
      <c r="D37792">
        <v>161</v>
      </c>
      <c r="E37792" s="1" t="s">
        <v>58</v>
      </c>
      <c r="F37792">
        <v>130</v>
      </c>
      <c r="G37792">
        <v>1100</v>
      </c>
      <c r="H37792">
        <v>1</v>
      </c>
      <c r="I37792">
        <v>1</v>
      </c>
      <c r="J37792">
        <v>0</v>
      </c>
      <c r="K37792">
        <v>0</v>
      </c>
      <c r="L37792">
        <v>1</v>
      </c>
      <c r="M37792">
        <v>1</v>
      </c>
    </row>
    <row r="37793" spans="1:13" x14ac:dyDescent="0.3">
      <c r="A37793">
        <v>53948</v>
      </c>
      <c r="B37793">
        <v>18320</v>
      </c>
      <c r="C37793">
        <v>1</v>
      </c>
      <c r="D37793">
        <v>163</v>
      </c>
      <c r="E37793" s="1" t="s">
        <v>30</v>
      </c>
      <c r="F37793">
        <v>120</v>
      </c>
      <c r="G37793">
        <v>1100</v>
      </c>
      <c r="H37793">
        <v>1</v>
      </c>
      <c r="I37793">
        <v>1</v>
      </c>
      <c r="J37793">
        <v>0</v>
      </c>
      <c r="K37793">
        <v>0</v>
      </c>
      <c r="L37793">
        <v>0</v>
      </c>
      <c r="M37793">
        <v>0</v>
      </c>
    </row>
    <row r="37794" spans="1:13" x14ac:dyDescent="0.3">
      <c r="A37794">
        <v>53950</v>
      </c>
      <c r="B37794">
        <v>16909</v>
      </c>
      <c r="C37794">
        <v>1</v>
      </c>
      <c r="D37794">
        <v>165</v>
      </c>
      <c r="E37794" s="1" t="s">
        <v>40</v>
      </c>
      <c r="F37794">
        <v>150</v>
      </c>
      <c r="G37794">
        <v>1100</v>
      </c>
      <c r="H37794">
        <v>1</v>
      </c>
      <c r="I37794">
        <v>1</v>
      </c>
      <c r="J37794">
        <v>0</v>
      </c>
      <c r="K37794">
        <v>0</v>
      </c>
      <c r="L37794">
        <v>1</v>
      </c>
      <c r="M37794">
        <v>1</v>
      </c>
    </row>
    <row r="37795" spans="1:13" x14ac:dyDescent="0.3">
      <c r="A37795">
        <v>53952</v>
      </c>
      <c r="B37795">
        <v>23163</v>
      </c>
      <c r="C37795">
        <v>1</v>
      </c>
      <c r="D37795">
        <v>158</v>
      </c>
      <c r="E37795" s="1" t="s">
        <v>38</v>
      </c>
      <c r="F37795">
        <v>120</v>
      </c>
      <c r="G37795">
        <v>1100</v>
      </c>
      <c r="H37795">
        <v>1</v>
      </c>
      <c r="I37795">
        <v>1</v>
      </c>
      <c r="J37795">
        <v>0</v>
      </c>
      <c r="K37795">
        <v>0</v>
      </c>
      <c r="L37795">
        <v>1</v>
      </c>
      <c r="M37795">
        <v>0</v>
      </c>
    </row>
    <row r="37796" spans="1:13" x14ac:dyDescent="0.3">
      <c r="A37796">
        <v>53953</v>
      </c>
      <c r="B37796">
        <v>19029</v>
      </c>
      <c r="C37796">
        <v>1</v>
      </c>
      <c r="D37796">
        <v>165</v>
      </c>
      <c r="E37796" s="1" t="s">
        <v>38</v>
      </c>
      <c r="F37796">
        <v>110</v>
      </c>
      <c r="G37796">
        <v>1100</v>
      </c>
      <c r="H37796">
        <v>1</v>
      </c>
      <c r="I37796">
        <v>1</v>
      </c>
      <c r="J37796">
        <v>0</v>
      </c>
      <c r="K37796">
        <v>0</v>
      </c>
      <c r="L37796">
        <v>1</v>
      </c>
      <c r="M37796">
        <v>0</v>
      </c>
    </row>
    <row r="37797" spans="1:13" x14ac:dyDescent="0.3">
      <c r="A37797">
        <v>53954</v>
      </c>
      <c r="B37797">
        <v>21762</v>
      </c>
      <c r="C37797">
        <v>1</v>
      </c>
      <c r="D37797">
        <v>158</v>
      </c>
      <c r="E37797" s="1" t="s">
        <v>23</v>
      </c>
      <c r="F37797">
        <v>120</v>
      </c>
      <c r="G37797">
        <v>1100</v>
      </c>
      <c r="H37797">
        <v>1</v>
      </c>
      <c r="I37797">
        <v>1</v>
      </c>
      <c r="J37797">
        <v>0</v>
      </c>
      <c r="K37797">
        <v>0</v>
      </c>
      <c r="L37797">
        <v>1</v>
      </c>
      <c r="M37797">
        <v>1</v>
      </c>
    </row>
    <row r="37798" spans="1:13" x14ac:dyDescent="0.3">
      <c r="A37798">
        <v>53955</v>
      </c>
      <c r="B37798">
        <v>19820</v>
      </c>
      <c r="C37798">
        <v>1</v>
      </c>
      <c r="D37798">
        <v>165</v>
      </c>
      <c r="E37798" s="1" t="s">
        <v>23</v>
      </c>
      <c r="F37798">
        <v>120</v>
      </c>
      <c r="G37798">
        <v>1100</v>
      </c>
      <c r="H37798">
        <v>1</v>
      </c>
      <c r="I37798">
        <v>1</v>
      </c>
      <c r="J37798">
        <v>0</v>
      </c>
      <c r="K37798">
        <v>0</v>
      </c>
      <c r="L37798">
        <v>1</v>
      </c>
      <c r="M37798">
        <v>0</v>
      </c>
    </row>
    <row r="37799" spans="1:13" x14ac:dyDescent="0.3">
      <c r="A37799">
        <v>53956</v>
      </c>
      <c r="B37799">
        <v>18487</v>
      </c>
      <c r="C37799">
        <v>1</v>
      </c>
      <c r="D37799">
        <v>170</v>
      </c>
      <c r="E37799" s="1" t="s">
        <v>20</v>
      </c>
      <c r="F37799">
        <v>140</v>
      </c>
      <c r="G37799">
        <v>1100</v>
      </c>
      <c r="H37799">
        <v>1</v>
      </c>
      <c r="I37799">
        <v>1</v>
      </c>
      <c r="J37799">
        <v>0</v>
      </c>
      <c r="K37799">
        <v>0</v>
      </c>
      <c r="L37799">
        <v>1</v>
      </c>
      <c r="M37799">
        <v>0</v>
      </c>
    </row>
    <row r="37800" spans="1:13" x14ac:dyDescent="0.3">
      <c r="A37800">
        <v>53957</v>
      </c>
      <c r="B37800">
        <v>20386</v>
      </c>
      <c r="C37800">
        <v>1</v>
      </c>
      <c r="D37800">
        <v>161</v>
      </c>
      <c r="E37800" s="1" t="s">
        <v>13</v>
      </c>
      <c r="F37800">
        <v>130</v>
      </c>
      <c r="G37800">
        <v>1100</v>
      </c>
      <c r="H37800">
        <v>1</v>
      </c>
      <c r="I37800">
        <v>1</v>
      </c>
      <c r="J37800">
        <v>0</v>
      </c>
      <c r="K37800">
        <v>0</v>
      </c>
      <c r="L37800">
        <v>1</v>
      </c>
      <c r="M37800">
        <v>0</v>
      </c>
    </row>
    <row r="37801" spans="1:13" x14ac:dyDescent="0.3">
      <c r="A37801">
        <v>53958</v>
      </c>
      <c r="B37801">
        <v>19570</v>
      </c>
      <c r="C37801">
        <v>2</v>
      </c>
      <c r="D37801">
        <v>174</v>
      </c>
      <c r="E37801" s="1" t="s">
        <v>63</v>
      </c>
      <c r="F37801">
        <v>110</v>
      </c>
      <c r="G37801">
        <v>1100</v>
      </c>
      <c r="H37801">
        <v>1</v>
      </c>
      <c r="I37801">
        <v>1</v>
      </c>
      <c r="J37801">
        <v>0</v>
      </c>
      <c r="K37801">
        <v>0</v>
      </c>
      <c r="L37801">
        <v>1</v>
      </c>
      <c r="M37801">
        <v>0</v>
      </c>
    </row>
    <row r="37802" spans="1:13" x14ac:dyDescent="0.3">
      <c r="A37802">
        <v>53960</v>
      </c>
      <c r="B37802">
        <v>22378</v>
      </c>
      <c r="C37802">
        <v>1</v>
      </c>
      <c r="D37802">
        <v>157</v>
      </c>
      <c r="E37802" s="1" t="s">
        <v>73</v>
      </c>
      <c r="F37802">
        <v>150</v>
      </c>
      <c r="G37802">
        <v>1100</v>
      </c>
      <c r="H37802">
        <v>1</v>
      </c>
      <c r="I37802">
        <v>1</v>
      </c>
      <c r="J37802">
        <v>0</v>
      </c>
      <c r="K37802">
        <v>0</v>
      </c>
      <c r="L37802">
        <v>1</v>
      </c>
      <c r="M37802">
        <v>1</v>
      </c>
    </row>
    <row r="37803" spans="1:13" x14ac:dyDescent="0.3">
      <c r="A37803">
        <v>53961</v>
      </c>
      <c r="B37803">
        <v>23219</v>
      </c>
      <c r="C37803">
        <v>2</v>
      </c>
      <c r="D37803">
        <v>169</v>
      </c>
      <c r="E37803" s="1" t="s">
        <v>21</v>
      </c>
      <c r="F37803">
        <v>120</v>
      </c>
      <c r="G37803">
        <v>1100</v>
      </c>
      <c r="H37803">
        <v>1</v>
      </c>
      <c r="I37803">
        <v>1</v>
      </c>
      <c r="J37803">
        <v>0</v>
      </c>
      <c r="K37803">
        <v>0</v>
      </c>
      <c r="L37803">
        <v>1</v>
      </c>
      <c r="M37803">
        <v>1</v>
      </c>
    </row>
    <row r="37804" spans="1:13" x14ac:dyDescent="0.3">
      <c r="A37804">
        <v>53966</v>
      </c>
      <c r="B37804">
        <v>18330</v>
      </c>
      <c r="C37804">
        <v>2</v>
      </c>
      <c r="D37804">
        <v>170</v>
      </c>
      <c r="E37804" s="1" t="s">
        <v>29</v>
      </c>
      <c r="F37804">
        <v>120</v>
      </c>
      <c r="G37804">
        <v>1100</v>
      </c>
      <c r="H37804">
        <v>2</v>
      </c>
      <c r="I37804">
        <v>2</v>
      </c>
      <c r="J37804">
        <v>0</v>
      </c>
      <c r="K37804">
        <v>1</v>
      </c>
      <c r="L37804">
        <v>1</v>
      </c>
      <c r="M37804">
        <v>0</v>
      </c>
    </row>
    <row r="37805" spans="1:13" x14ac:dyDescent="0.3">
      <c r="A37805">
        <v>53967</v>
      </c>
      <c r="B37805">
        <v>20572</v>
      </c>
      <c r="C37805">
        <v>2</v>
      </c>
      <c r="D37805">
        <v>168</v>
      </c>
      <c r="E37805" s="1" t="s">
        <v>59</v>
      </c>
      <c r="F37805">
        <v>140</v>
      </c>
      <c r="G37805">
        <v>1100</v>
      </c>
      <c r="H37805">
        <v>2</v>
      </c>
      <c r="I37805">
        <v>1</v>
      </c>
      <c r="J37805">
        <v>0</v>
      </c>
      <c r="K37805">
        <v>0</v>
      </c>
      <c r="L37805">
        <v>0</v>
      </c>
      <c r="M37805">
        <v>0</v>
      </c>
    </row>
    <row r="37806" spans="1:13" x14ac:dyDescent="0.3">
      <c r="A37806">
        <v>53968</v>
      </c>
      <c r="B37806">
        <v>21421</v>
      </c>
      <c r="C37806">
        <v>2</v>
      </c>
      <c r="D37806">
        <v>171</v>
      </c>
      <c r="E37806" s="1" t="s">
        <v>38</v>
      </c>
      <c r="F37806">
        <v>120</v>
      </c>
      <c r="G37806">
        <v>1100</v>
      </c>
      <c r="H37806">
        <v>1</v>
      </c>
      <c r="I37806">
        <v>1</v>
      </c>
      <c r="J37806">
        <v>0</v>
      </c>
      <c r="K37806">
        <v>0</v>
      </c>
      <c r="L37806">
        <v>1</v>
      </c>
      <c r="M37806">
        <v>0</v>
      </c>
    </row>
    <row r="37807" spans="1:13" x14ac:dyDescent="0.3">
      <c r="A37807">
        <v>53970</v>
      </c>
      <c r="B37807">
        <v>15999</v>
      </c>
      <c r="C37807">
        <v>2</v>
      </c>
      <c r="D37807">
        <v>168</v>
      </c>
      <c r="E37807" s="1" t="s">
        <v>40</v>
      </c>
      <c r="F37807">
        <v>160</v>
      </c>
      <c r="G37807">
        <v>1100</v>
      </c>
      <c r="H37807">
        <v>1</v>
      </c>
      <c r="I37807">
        <v>2</v>
      </c>
      <c r="J37807">
        <v>1</v>
      </c>
      <c r="K37807">
        <v>1</v>
      </c>
      <c r="L37807">
        <v>1</v>
      </c>
      <c r="M37807">
        <v>1</v>
      </c>
    </row>
    <row r="37808" spans="1:13" x14ac:dyDescent="0.3">
      <c r="A37808">
        <v>53971</v>
      </c>
      <c r="B37808">
        <v>21277</v>
      </c>
      <c r="C37808">
        <v>2</v>
      </c>
      <c r="D37808">
        <v>173</v>
      </c>
      <c r="E37808" s="1" t="s">
        <v>36</v>
      </c>
      <c r="F37808">
        <v>120</v>
      </c>
      <c r="G37808">
        <v>1100</v>
      </c>
      <c r="H37808">
        <v>1</v>
      </c>
      <c r="I37808">
        <v>2</v>
      </c>
      <c r="J37808">
        <v>0</v>
      </c>
      <c r="K37808">
        <v>0</v>
      </c>
      <c r="L37808">
        <v>1</v>
      </c>
      <c r="M37808">
        <v>1</v>
      </c>
    </row>
    <row r="37809" spans="1:13" x14ac:dyDescent="0.3">
      <c r="A37809">
        <v>53972</v>
      </c>
      <c r="B37809">
        <v>16915</v>
      </c>
      <c r="C37809">
        <v>1</v>
      </c>
      <c r="D37809">
        <v>174</v>
      </c>
      <c r="E37809" s="1" t="s">
        <v>63</v>
      </c>
      <c r="F37809">
        <v>130</v>
      </c>
      <c r="G37809">
        <v>1100</v>
      </c>
      <c r="H37809">
        <v>1</v>
      </c>
      <c r="I37809">
        <v>2</v>
      </c>
      <c r="J37809">
        <v>0</v>
      </c>
      <c r="K37809">
        <v>0</v>
      </c>
      <c r="L37809">
        <v>0</v>
      </c>
      <c r="M37809">
        <v>1</v>
      </c>
    </row>
    <row r="37810" spans="1:13" x14ac:dyDescent="0.3">
      <c r="A37810">
        <v>53973</v>
      </c>
      <c r="B37810">
        <v>20936</v>
      </c>
      <c r="C37810">
        <v>1</v>
      </c>
      <c r="D37810">
        <v>165</v>
      </c>
      <c r="E37810" s="1" t="s">
        <v>34</v>
      </c>
      <c r="F37810">
        <v>130</v>
      </c>
      <c r="G37810">
        <v>1100</v>
      </c>
      <c r="H37810">
        <v>1</v>
      </c>
      <c r="I37810">
        <v>1</v>
      </c>
      <c r="J37810">
        <v>0</v>
      </c>
      <c r="K37810">
        <v>0</v>
      </c>
      <c r="L37810">
        <v>1</v>
      </c>
      <c r="M37810">
        <v>0</v>
      </c>
    </row>
    <row r="37811" spans="1:13" x14ac:dyDescent="0.3">
      <c r="A37811">
        <v>53974</v>
      </c>
      <c r="B37811">
        <v>21822</v>
      </c>
      <c r="C37811">
        <v>1</v>
      </c>
      <c r="D37811">
        <v>165</v>
      </c>
      <c r="E37811" s="1" t="s">
        <v>36</v>
      </c>
      <c r="F37811">
        <v>120</v>
      </c>
      <c r="G37811">
        <v>1100</v>
      </c>
      <c r="H37811">
        <v>1</v>
      </c>
      <c r="I37811">
        <v>1</v>
      </c>
      <c r="J37811">
        <v>0</v>
      </c>
      <c r="K37811">
        <v>0</v>
      </c>
      <c r="L37811">
        <v>1</v>
      </c>
      <c r="M37811">
        <v>1</v>
      </c>
    </row>
    <row r="37812" spans="1:13" x14ac:dyDescent="0.3">
      <c r="A37812">
        <v>53975</v>
      </c>
      <c r="B37812">
        <v>19411</v>
      </c>
      <c r="C37812">
        <v>1</v>
      </c>
      <c r="D37812">
        <v>159</v>
      </c>
      <c r="E37812" s="1" t="s">
        <v>96</v>
      </c>
      <c r="F37812">
        <v>120</v>
      </c>
      <c r="G37812">
        <v>1100</v>
      </c>
      <c r="H37812">
        <v>1</v>
      </c>
      <c r="I37812">
        <v>1</v>
      </c>
      <c r="J37812">
        <v>1</v>
      </c>
      <c r="K37812">
        <v>0</v>
      </c>
      <c r="L37812">
        <v>0</v>
      </c>
      <c r="M37812">
        <v>0</v>
      </c>
    </row>
    <row r="37813" spans="1:13" x14ac:dyDescent="0.3">
      <c r="A37813">
        <v>53976</v>
      </c>
      <c r="B37813">
        <v>21879</v>
      </c>
      <c r="C37813">
        <v>1</v>
      </c>
      <c r="D37813">
        <v>153</v>
      </c>
      <c r="E37813" s="1" t="s">
        <v>24</v>
      </c>
      <c r="F37813">
        <v>160</v>
      </c>
      <c r="G37813">
        <v>1100</v>
      </c>
      <c r="H37813">
        <v>2</v>
      </c>
      <c r="I37813">
        <v>3</v>
      </c>
      <c r="J37813">
        <v>0</v>
      </c>
      <c r="K37813">
        <v>0</v>
      </c>
      <c r="L37813">
        <v>1</v>
      </c>
      <c r="M37813">
        <v>1</v>
      </c>
    </row>
    <row r="37814" spans="1:13" x14ac:dyDescent="0.3">
      <c r="A37814">
        <v>53978</v>
      </c>
      <c r="B37814">
        <v>19706</v>
      </c>
      <c r="C37814">
        <v>1</v>
      </c>
      <c r="D37814">
        <v>149</v>
      </c>
      <c r="E37814" s="1" t="s">
        <v>47</v>
      </c>
      <c r="F37814">
        <v>160</v>
      </c>
      <c r="G37814">
        <v>1100</v>
      </c>
      <c r="H37814">
        <v>1</v>
      </c>
      <c r="I37814">
        <v>1</v>
      </c>
      <c r="J37814">
        <v>0</v>
      </c>
      <c r="K37814">
        <v>0</v>
      </c>
      <c r="L37814">
        <v>0</v>
      </c>
      <c r="M37814">
        <v>1</v>
      </c>
    </row>
    <row r="37815" spans="1:13" x14ac:dyDescent="0.3">
      <c r="A37815">
        <v>53979</v>
      </c>
      <c r="B37815">
        <v>23549</v>
      </c>
      <c r="C37815">
        <v>2</v>
      </c>
      <c r="D37815">
        <v>160</v>
      </c>
      <c r="E37815" s="1" t="s">
        <v>24</v>
      </c>
      <c r="F37815">
        <v>130</v>
      </c>
      <c r="G37815">
        <v>1100</v>
      </c>
      <c r="H37815">
        <v>1</v>
      </c>
      <c r="I37815">
        <v>1</v>
      </c>
      <c r="J37815">
        <v>1</v>
      </c>
      <c r="K37815">
        <v>1</v>
      </c>
      <c r="L37815">
        <v>1</v>
      </c>
      <c r="M37815">
        <v>1</v>
      </c>
    </row>
    <row r="37816" spans="1:13" x14ac:dyDescent="0.3">
      <c r="A37816">
        <v>53980</v>
      </c>
      <c r="B37816">
        <v>19570</v>
      </c>
      <c r="C37816">
        <v>2</v>
      </c>
      <c r="D37816">
        <v>163</v>
      </c>
      <c r="E37816" s="1" t="s">
        <v>29</v>
      </c>
      <c r="F37816">
        <v>200</v>
      </c>
      <c r="G37816">
        <v>1100</v>
      </c>
      <c r="H37816">
        <v>1</v>
      </c>
      <c r="I37816">
        <v>1</v>
      </c>
      <c r="J37816">
        <v>0</v>
      </c>
      <c r="K37816">
        <v>0</v>
      </c>
      <c r="L37816">
        <v>1</v>
      </c>
      <c r="M37816">
        <v>1</v>
      </c>
    </row>
    <row r="37817" spans="1:13" x14ac:dyDescent="0.3">
      <c r="A37817">
        <v>53981</v>
      </c>
      <c r="B37817">
        <v>19664</v>
      </c>
      <c r="C37817">
        <v>1</v>
      </c>
      <c r="D37817">
        <v>164</v>
      </c>
      <c r="E37817" s="1" t="s">
        <v>25</v>
      </c>
      <c r="F37817">
        <v>120</v>
      </c>
      <c r="G37817">
        <v>1100</v>
      </c>
      <c r="H37817">
        <v>1</v>
      </c>
      <c r="I37817">
        <v>1</v>
      </c>
      <c r="J37817">
        <v>0</v>
      </c>
      <c r="K37817">
        <v>0</v>
      </c>
      <c r="L37817">
        <v>1</v>
      </c>
      <c r="M37817">
        <v>1</v>
      </c>
    </row>
    <row r="37818" spans="1:13" x14ac:dyDescent="0.3">
      <c r="A37818">
        <v>53982</v>
      </c>
      <c r="B37818">
        <v>17729</v>
      </c>
      <c r="C37818">
        <v>1</v>
      </c>
      <c r="D37818">
        <v>165</v>
      </c>
      <c r="E37818" s="1" t="s">
        <v>41</v>
      </c>
      <c r="F37818">
        <v>120</v>
      </c>
      <c r="G37818">
        <v>1100</v>
      </c>
      <c r="H37818">
        <v>1</v>
      </c>
      <c r="I37818">
        <v>1</v>
      </c>
      <c r="J37818">
        <v>0</v>
      </c>
      <c r="K37818">
        <v>0</v>
      </c>
      <c r="L37818">
        <v>1</v>
      </c>
      <c r="M37818">
        <v>0</v>
      </c>
    </row>
    <row r="37819" spans="1:13" x14ac:dyDescent="0.3">
      <c r="A37819">
        <v>53983</v>
      </c>
      <c r="B37819">
        <v>21836</v>
      </c>
      <c r="C37819">
        <v>2</v>
      </c>
      <c r="D37819">
        <v>184</v>
      </c>
      <c r="E37819" s="1" t="s">
        <v>78</v>
      </c>
      <c r="F37819">
        <v>150</v>
      </c>
      <c r="G37819">
        <v>1100</v>
      </c>
      <c r="H37819">
        <v>1</v>
      </c>
      <c r="I37819">
        <v>1</v>
      </c>
      <c r="J37819">
        <v>0</v>
      </c>
      <c r="K37819">
        <v>0</v>
      </c>
      <c r="L37819">
        <v>1</v>
      </c>
      <c r="M37819">
        <v>1</v>
      </c>
    </row>
    <row r="37820" spans="1:13" x14ac:dyDescent="0.3">
      <c r="A37820">
        <v>53984</v>
      </c>
      <c r="B37820">
        <v>21759</v>
      </c>
      <c r="C37820">
        <v>2</v>
      </c>
      <c r="D37820">
        <v>163</v>
      </c>
      <c r="E37820" s="1" t="s">
        <v>33</v>
      </c>
      <c r="F37820">
        <v>120</v>
      </c>
      <c r="G37820">
        <v>1100</v>
      </c>
      <c r="H37820">
        <v>1</v>
      </c>
      <c r="I37820">
        <v>1</v>
      </c>
      <c r="J37820">
        <v>1</v>
      </c>
      <c r="K37820">
        <v>0</v>
      </c>
      <c r="L37820">
        <v>1</v>
      </c>
      <c r="M37820">
        <v>0</v>
      </c>
    </row>
    <row r="37821" spans="1:13" x14ac:dyDescent="0.3">
      <c r="A37821">
        <v>53985</v>
      </c>
      <c r="B37821">
        <v>19038</v>
      </c>
      <c r="C37821">
        <v>1</v>
      </c>
      <c r="D37821">
        <v>161</v>
      </c>
      <c r="E37821" s="1" t="s">
        <v>13</v>
      </c>
      <c r="F37821">
        <v>90</v>
      </c>
      <c r="G37821">
        <v>1100</v>
      </c>
      <c r="H37821">
        <v>1</v>
      </c>
      <c r="I37821">
        <v>1</v>
      </c>
      <c r="J37821">
        <v>0</v>
      </c>
      <c r="K37821">
        <v>0</v>
      </c>
      <c r="L37821">
        <v>1</v>
      </c>
      <c r="M37821">
        <v>1</v>
      </c>
    </row>
    <row r="37822" spans="1:13" x14ac:dyDescent="0.3">
      <c r="A37822">
        <v>53988</v>
      </c>
      <c r="B37822">
        <v>23137</v>
      </c>
      <c r="C37822">
        <v>2</v>
      </c>
      <c r="D37822">
        <v>174</v>
      </c>
      <c r="E37822" s="1" t="s">
        <v>47</v>
      </c>
      <c r="F37822">
        <v>150</v>
      </c>
      <c r="G37822">
        <v>1100</v>
      </c>
      <c r="H37822">
        <v>1</v>
      </c>
      <c r="I37822">
        <v>1</v>
      </c>
      <c r="J37822">
        <v>0</v>
      </c>
      <c r="K37822">
        <v>0</v>
      </c>
      <c r="L37822">
        <v>0</v>
      </c>
      <c r="M37822">
        <v>1</v>
      </c>
    </row>
    <row r="37823" spans="1:13" x14ac:dyDescent="0.3">
      <c r="A37823">
        <v>53990</v>
      </c>
      <c r="B37823">
        <v>19934</v>
      </c>
      <c r="C37823">
        <v>1</v>
      </c>
      <c r="D37823">
        <v>156</v>
      </c>
      <c r="E37823" s="1" t="s">
        <v>33</v>
      </c>
      <c r="F37823">
        <v>120</v>
      </c>
      <c r="G37823">
        <v>1100</v>
      </c>
      <c r="H37823">
        <v>1</v>
      </c>
      <c r="I37823">
        <v>1</v>
      </c>
      <c r="J37823">
        <v>0</v>
      </c>
      <c r="K37823">
        <v>0</v>
      </c>
      <c r="L37823">
        <v>1</v>
      </c>
      <c r="M37823">
        <v>1</v>
      </c>
    </row>
    <row r="37824" spans="1:13" x14ac:dyDescent="0.3">
      <c r="A37824">
        <v>53991</v>
      </c>
      <c r="B37824">
        <v>20493</v>
      </c>
      <c r="C37824">
        <v>1</v>
      </c>
      <c r="D37824">
        <v>157</v>
      </c>
      <c r="E37824" s="1" t="s">
        <v>30</v>
      </c>
      <c r="F37824">
        <v>120</v>
      </c>
      <c r="G37824">
        <v>1100</v>
      </c>
      <c r="H37824">
        <v>1</v>
      </c>
      <c r="I37824">
        <v>1</v>
      </c>
      <c r="J37824">
        <v>0</v>
      </c>
      <c r="K37824">
        <v>0</v>
      </c>
      <c r="L37824">
        <v>1</v>
      </c>
      <c r="M37824">
        <v>1</v>
      </c>
    </row>
    <row r="37825" spans="1:13" x14ac:dyDescent="0.3">
      <c r="A37825">
        <v>53992</v>
      </c>
      <c r="B37825">
        <v>17517</v>
      </c>
      <c r="C37825">
        <v>1</v>
      </c>
      <c r="D37825">
        <v>159</v>
      </c>
      <c r="E37825" s="1" t="s">
        <v>27</v>
      </c>
      <c r="F37825">
        <v>110</v>
      </c>
      <c r="G37825">
        <v>1100</v>
      </c>
      <c r="H37825">
        <v>1</v>
      </c>
      <c r="I37825">
        <v>1</v>
      </c>
      <c r="J37825">
        <v>0</v>
      </c>
      <c r="K37825">
        <v>0</v>
      </c>
      <c r="L37825">
        <v>1</v>
      </c>
      <c r="M37825">
        <v>0</v>
      </c>
    </row>
    <row r="37826" spans="1:13" x14ac:dyDescent="0.3">
      <c r="A37826">
        <v>53994</v>
      </c>
      <c r="B37826">
        <v>21285</v>
      </c>
      <c r="C37826">
        <v>1</v>
      </c>
      <c r="D37826">
        <v>170</v>
      </c>
      <c r="E37826" s="1" t="s">
        <v>70</v>
      </c>
      <c r="F37826">
        <v>160</v>
      </c>
      <c r="G37826">
        <v>1100</v>
      </c>
      <c r="H37826">
        <v>1</v>
      </c>
      <c r="I37826">
        <v>1</v>
      </c>
      <c r="J37826">
        <v>0</v>
      </c>
      <c r="K37826">
        <v>0</v>
      </c>
      <c r="L37826">
        <v>1</v>
      </c>
      <c r="M37826">
        <v>1</v>
      </c>
    </row>
    <row r="37827" spans="1:13" x14ac:dyDescent="0.3">
      <c r="A37827">
        <v>53996</v>
      </c>
      <c r="B37827">
        <v>17476</v>
      </c>
      <c r="C37827">
        <v>2</v>
      </c>
      <c r="D37827">
        <v>167</v>
      </c>
      <c r="E37827" s="1" t="s">
        <v>14</v>
      </c>
      <c r="F37827">
        <v>120</v>
      </c>
      <c r="G37827">
        <v>1100</v>
      </c>
      <c r="H37827">
        <v>1</v>
      </c>
      <c r="I37827">
        <v>1</v>
      </c>
      <c r="J37827">
        <v>0</v>
      </c>
      <c r="K37827">
        <v>0</v>
      </c>
      <c r="L37827">
        <v>1</v>
      </c>
      <c r="M37827">
        <v>1</v>
      </c>
    </row>
    <row r="37828" spans="1:13" x14ac:dyDescent="0.3">
      <c r="A37828">
        <v>53997</v>
      </c>
      <c r="B37828">
        <v>18422</v>
      </c>
      <c r="C37828">
        <v>1</v>
      </c>
      <c r="D37828">
        <v>156</v>
      </c>
      <c r="E37828" s="1" t="s">
        <v>39</v>
      </c>
      <c r="F37828">
        <v>90</v>
      </c>
      <c r="G37828">
        <v>1100</v>
      </c>
      <c r="H37828">
        <v>2</v>
      </c>
      <c r="I37828">
        <v>1</v>
      </c>
      <c r="J37828">
        <v>0</v>
      </c>
      <c r="K37828">
        <v>0</v>
      </c>
      <c r="L37828">
        <v>1</v>
      </c>
      <c r="M37828">
        <v>1</v>
      </c>
    </row>
    <row r="37829" spans="1:13" x14ac:dyDescent="0.3">
      <c r="A37829">
        <v>53998</v>
      </c>
      <c r="B37829">
        <v>21757</v>
      </c>
      <c r="C37829">
        <v>2</v>
      </c>
      <c r="D37829">
        <v>160</v>
      </c>
      <c r="E37829" s="1" t="s">
        <v>40</v>
      </c>
      <c r="F37829">
        <v>120</v>
      </c>
      <c r="G37829">
        <v>1100</v>
      </c>
      <c r="H37829">
        <v>1</v>
      </c>
      <c r="I37829">
        <v>1</v>
      </c>
      <c r="J37829">
        <v>0</v>
      </c>
      <c r="K37829">
        <v>0</v>
      </c>
      <c r="L37829">
        <v>1</v>
      </c>
      <c r="M37829">
        <v>1</v>
      </c>
    </row>
    <row r="37830" spans="1:13" x14ac:dyDescent="0.3">
      <c r="A37830">
        <v>53999</v>
      </c>
      <c r="B37830">
        <v>15305</v>
      </c>
      <c r="C37830">
        <v>2</v>
      </c>
      <c r="D37830">
        <v>169</v>
      </c>
      <c r="E37830" s="1" t="s">
        <v>18</v>
      </c>
      <c r="F37830">
        <v>120</v>
      </c>
      <c r="G37830">
        <v>1100</v>
      </c>
      <c r="H37830">
        <v>1</v>
      </c>
      <c r="I37830">
        <v>1</v>
      </c>
      <c r="J37830">
        <v>0</v>
      </c>
      <c r="K37830">
        <v>0</v>
      </c>
      <c r="L37830">
        <v>1</v>
      </c>
      <c r="M37830">
        <v>1</v>
      </c>
    </row>
    <row r="37831" spans="1:13" x14ac:dyDescent="0.3">
      <c r="A37831">
        <v>54000</v>
      </c>
      <c r="B37831">
        <v>21842</v>
      </c>
      <c r="C37831">
        <v>1</v>
      </c>
      <c r="D37831">
        <v>158</v>
      </c>
      <c r="E37831" s="1" t="s">
        <v>63</v>
      </c>
      <c r="F37831">
        <v>120</v>
      </c>
      <c r="G37831">
        <v>1100</v>
      </c>
      <c r="H37831">
        <v>3</v>
      </c>
      <c r="I37831">
        <v>3</v>
      </c>
      <c r="J37831">
        <v>0</v>
      </c>
      <c r="K37831">
        <v>0</v>
      </c>
      <c r="L37831">
        <v>1</v>
      </c>
      <c r="M37831">
        <v>1</v>
      </c>
    </row>
    <row r="37832" spans="1:13" x14ac:dyDescent="0.3">
      <c r="A37832">
        <v>54001</v>
      </c>
      <c r="B37832">
        <v>14565</v>
      </c>
      <c r="C37832">
        <v>2</v>
      </c>
      <c r="D37832">
        <v>177</v>
      </c>
      <c r="E37832" s="1" t="s">
        <v>70</v>
      </c>
      <c r="F37832">
        <v>120</v>
      </c>
      <c r="G37832">
        <v>1100</v>
      </c>
      <c r="H37832">
        <v>1</v>
      </c>
      <c r="I37832">
        <v>1</v>
      </c>
      <c r="J37832">
        <v>0</v>
      </c>
      <c r="K37832">
        <v>0</v>
      </c>
      <c r="L37832">
        <v>1</v>
      </c>
      <c r="M37832">
        <v>0</v>
      </c>
    </row>
    <row r="37833" spans="1:13" x14ac:dyDescent="0.3">
      <c r="A37833">
        <v>54002</v>
      </c>
      <c r="B37833">
        <v>18263</v>
      </c>
      <c r="C37833">
        <v>1</v>
      </c>
      <c r="D37833">
        <v>168</v>
      </c>
      <c r="E37833" s="1" t="s">
        <v>25</v>
      </c>
      <c r="F37833">
        <v>120</v>
      </c>
      <c r="G37833">
        <v>1100</v>
      </c>
      <c r="H37833">
        <v>1</v>
      </c>
      <c r="I37833">
        <v>1</v>
      </c>
      <c r="J37833">
        <v>0</v>
      </c>
      <c r="K37833">
        <v>0</v>
      </c>
      <c r="L37833">
        <v>1</v>
      </c>
      <c r="M37833">
        <v>1</v>
      </c>
    </row>
    <row r="37834" spans="1:13" x14ac:dyDescent="0.3">
      <c r="A37834">
        <v>54003</v>
      </c>
      <c r="B37834">
        <v>23057</v>
      </c>
      <c r="C37834">
        <v>1</v>
      </c>
      <c r="D37834">
        <v>169</v>
      </c>
      <c r="E37834" s="1" t="s">
        <v>25</v>
      </c>
      <c r="F37834">
        <v>130</v>
      </c>
      <c r="G37834">
        <v>1100</v>
      </c>
      <c r="H37834">
        <v>3</v>
      </c>
      <c r="I37834">
        <v>1</v>
      </c>
      <c r="J37834">
        <v>0</v>
      </c>
      <c r="K37834">
        <v>0</v>
      </c>
      <c r="L37834">
        <v>1</v>
      </c>
      <c r="M37834">
        <v>1</v>
      </c>
    </row>
    <row r="37835" spans="1:13" x14ac:dyDescent="0.3">
      <c r="A37835">
        <v>54004</v>
      </c>
      <c r="B37835">
        <v>23430</v>
      </c>
      <c r="C37835">
        <v>1</v>
      </c>
      <c r="D37835">
        <v>170</v>
      </c>
      <c r="E37835" s="1" t="s">
        <v>30</v>
      </c>
      <c r="F37835">
        <v>120</v>
      </c>
      <c r="G37835">
        <v>1100</v>
      </c>
      <c r="H37835">
        <v>1</v>
      </c>
      <c r="I37835">
        <v>1</v>
      </c>
      <c r="J37835">
        <v>0</v>
      </c>
      <c r="K37835">
        <v>0</v>
      </c>
      <c r="L37835">
        <v>0</v>
      </c>
      <c r="M37835">
        <v>1</v>
      </c>
    </row>
    <row r="37836" spans="1:13" x14ac:dyDescent="0.3">
      <c r="A37836">
        <v>54005</v>
      </c>
      <c r="B37836">
        <v>21186</v>
      </c>
      <c r="C37836">
        <v>1</v>
      </c>
      <c r="D37836">
        <v>149</v>
      </c>
      <c r="E37836" s="1" t="s">
        <v>60</v>
      </c>
      <c r="F37836">
        <v>160</v>
      </c>
      <c r="G37836">
        <v>1100</v>
      </c>
      <c r="H37836">
        <v>2</v>
      </c>
      <c r="I37836">
        <v>2</v>
      </c>
      <c r="J37836">
        <v>0</v>
      </c>
      <c r="K37836">
        <v>0</v>
      </c>
      <c r="L37836">
        <v>1</v>
      </c>
      <c r="M37836">
        <v>1</v>
      </c>
    </row>
    <row r="37837" spans="1:13" x14ac:dyDescent="0.3">
      <c r="A37837">
        <v>54007</v>
      </c>
      <c r="B37837">
        <v>22598</v>
      </c>
      <c r="C37837">
        <v>1</v>
      </c>
      <c r="D37837">
        <v>156</v>
      </c>
      <c r="E37837" s="1" t="s">
        <v>13</v>
      </c>
      <c r="F37837">
        <v>120</v>
      </c>
      <c r="G37837">
        <v>1100</v>
      </c>
      <c r="H37837">
        <v>1</v>
      </c>
      <c r="I37837">
        <v>1</v>
      </c>
      <c r="J37837">
        <v>0</v>
      </c>
      <c r="K37837">
        <v>0</v>
      </c>
      <c r="L37837">
        <v>1</v>
      </c>
      <c r="M37837">
        <v>0</v>
      </c>
    </row>
    <row r="37838" spans="1:13" x14ac:dyDescent="0.3">
      <c r="A37838">
        <v>54008</v>
      </c>
      <c r="B37838">
        <v>19003</v>
      </c>
      <c r="C37838">
        <v>1</v>
      </c>
      <c r="D37838">
        <v>158</v>
      </c>
      <c r="E37838" s="1" t="s">
        <v>22</v>
      </c>
      <c r="F37838">
        <v>160</v>
      </c>
      <c r="G37838">
        <v>1100</v>
      </c>
      <c r="H37838">
        <v>1</v>
      </c>
      <c r="I37838">
        <v>1</v>
      </c>
      <c r="J37838">
        <v>0</v>
      </c>
      <c r="K37838">
        <v>0</v>
      </c>
      <c r="L37838">
        <v>1</v>
      </c>
      <c r="M37838">
        <v>0</v>
      </c>
    </row>
    <row r="37839" spans="1:13" x14ac:dyDescent="0.3">
      <c r="A37839">
        <v>54010</v>
      </c>
      <c r="B37839">
        <v>19578</v>
      </c>
      <c r="C37839">
        <v>2</v>
      </c>
      <c r="D37839">
        <v>178</v>
      </c>
      <c r="E37839" s="1" t="s">
        <v>62</v>
      </c>
      <c r="F37839">
        <v>120</v>
      </c>
      <c r="G37839">
        <v>1100</v>
      </c>
      <c r="H37839">
        <v>1</v>
      </c>
      <c r="I37839">
        <v>1</v>
      </c>
      <c r="J37839">
        <v>0</v>
      </c>
      <c r="K37839">
        <v>0</v>
      </c>
      <c r="L37839">
        <v>1</v>
      </c>
      <c r="M37839">
        <v>0</v>
      </c>
    </row>
    <row r="37840" spans="1:13" x14ac:dyDescent="0.3">
      <c r="A37840">
        <v>54011</v>
      </c>
      <c r="B37840">
        <v>18732</v>
      </c>
      <c r="C37840">
        <v>2</v>
      </c>
      <c r="D37840">
        <v>175</v>
      </c>
      <c r="E37840" s="1" t="s">
        <v>14</v>
      </c>
      <c r="F37840">
        <v>120</v>
      </c>
      <c r="G37840">
        <v>1100</v>
      </c>
      <c r="H37840">
        <v>1</v>
      </c>
      <c r="I37840">
        <v>1</v>
      </c>
      <c r="J37840">
        <v>0</v>
      </c>
      <c r="K37840">
        <v>0</v>
      </c>
      <c r="L37840">
        <v>0</v>
      </c>
      <c r="M37840">
        <v>0</v>
      </c>
    </row>
    <row r="37841" spans="1:13" x14ac:dyDescent="0.3">
      <c r="A37841">
        <v>54014</v>
      </c>
      <c r="B37841">
        <v>14750</v>
      </c>
      <c r="C37841">
        <v>1</v>
      </c>
      <c r="D37841">
        <v>155</v>
      </c>
      <c r="E37841" s="1" t="s">
        <v>17</v>
      </c>
      <c r="F37841">
        <v>120</v>
      </c>
      <c r="G37841">
        <v>1100</v>
      </c>
      <c r="H37841">
        <v>1</v>
      </c>
      <c r="I37841">
        <v>1</v>
      </c>
      <c r="J37841">
        <v>0</v>
      </c>
      <c r="K37841">
        <v>1</v>
      </c>
      <c r="L37841">
        <v>1</v>
      </c>
      <c r="M37841">
        <v>0</v>
      </c>
    </row>
    <row r="37842" spans="1:13" x14ac:dyDescent="0.3">
      <c r="A37842">
        <v>54015</v>
      </c>
      <c r="B37842">
        <v>16107</v>
      </c>
      <c r="C37842">
        <v>1</v>
      </c>
      <c r="D37842">
        <v>162</v>
      </c>
      <c r="E37842" s="1" t="s">
        <v>16</v>
      </c>
      <c r="F37842">
        <v>115</v>
      </c>
      <c r="G37842">
        <v>1100</v>
      </c>
      <c r="H37842">
        <v>1</v>
      </c>
      <c r="I37842">
        <v>1</v>
      </c>
      <c r="J37842">
        <v>0</v>
      </c>
      <c r="K37842">
        <v>0</v>
      </c>
      <c r="L37842">
        <v>1</v>
      </c>
      <c r="M37842">
        <v>0</v>
      </c>
    </row>
    <row r="37843" spans="1:13" x14ac:dyDescent="0.3">
      <c r="A37843">
        <v>54017</v>
      </c>
      <c r="B37843">
        <v>14453</v>
      </c>
      <c r="C37843">
        <v>2</v>
      </c>
      <c r="D37843">
        <v>174</v>
      </c>
      <c r="E37843" s="1" t="s">
        <v>73</v>
      </c>
      <c r="F37843">
        <v>120</v>
      </c>
      <c r="G37843">
        <v>1100</v>
      </c>
      <c r="H37843">
        <v>2</v>
      </c>
      <c r="I37843">
        <v>1</v>
      </c>
      <c r="J37843">
        <v>0</v>
      </c>
      <c r="K37843">
        <v>0</v>
      </c>
      <c r="L37843">
        <v>1</v>
      </c>
      <c r="M37843">
        <v>0</v>
      </c>
    </row>
    <row r="37844" spans="1:13" x14ac:dyDescent="0.3">
      <c r="A37844">
        <v>54018</v>
      </c>
      <c r="B37844">
        <v>19925</v>
      </c>
      <c r="C37844">
        <v>2</v>
      </c>
      <c r="D37844">
        <v>156</v>
      </c>
      <c r="E37844" s="1" t="s">
        <v>15</v>
      </c>
      <c r="F37844">
        <v>130</v>
      </c>
      <c r="G37844">
        <v>1100</v>
      </c>
      <c r="H37844">
        <v>2</v>
      </c>
      <c r="I37844">
        <v>1</v>
      </c>
      <c r="J37844">
        <v>0</v>
      </c>
      <c r="K37844">
        <v>0</v>
      </c>
      <c r="L37844">
        <v>1</v>
      </c>
      <c r="M37844">
        <v>0</v>
      </c>
    </row>
    <row r="37845" spans="1:13" x14ac:dyDescent="0.3">
      <c r="A37845">
        <v>54019</v>
      </c>
      <c r="B37845">
        <v>18947</v>
      </c>
      <c r="C37845">
        <v>1</v>
      </c>
      <c r="D37845">
        <v>165</v>
      </c>
      <c r="E37845" s="1" t="s">
        <v>35</v>
      </c>
      <c r="F37845">
        <v>120</v>
      </c>
      <c r="G37845">
        <v>1100</v>
      </c>
      <c r="H37845">
        <v>1</v>
      </c>
      <c r="I37845">
        <v>1</v>
      </c>
      <c r="J37845">
        <v>0</v>
      </c>
      <c r="K37845">
        <v>0</v>
      </c>
      <c r="L37845">
        <v>1</v>
      </c>
      <c r="M37845">
        <v>0</v>
      </c>
    </row>
    <row r="37846" spans="1:13" x14ac:dyDescent="0.3">
      <c r="A37846">
        <v>54020</v>
      </c>
      <c r="B37846">
        <v>20558</v>
      </c>
      <c r="C37846">
        <v>1</v>
      </c>
      <c r="D37846">
        <v>170</v>
      </c>
      <c r="E37846" s="1" t="s">
        <v>22</v>
      </c>
      <c r="F37846">
        <v>120</v>
      </c>
      <c r="G37846">
        <v>1100</v>
      </c>
      <c r="H37846">
        <v>1</v>
      </c>
      <c r="I37846">
        <v>1</v>
      </c>
      <c r="J37846">
        <v>0</v>
      </c>
      <c r="K37846">
        <v>0</v>
      </c>
      <c r="L37846">
        <v>1</v>
      </c>
      <c r="M37846">
        <v>0</v>
      </c>
    </row>
    <row r="37847" spans="1:13" x14ac:dyDescent="0.3">
      <c r="A37847">
        <v>54021</v>
      </c>
      <c r="B37847">
        <v>16635</v>
      </c>
      <c r="C37847">
        <v>2</v>
      </c>
      <c r="D37847">
        <v>174</v>
      </c>
      <c r="E37847" s="1" t="s">
        <v>21</v>
      </c>
      <c r="F37847">
        <v>120</v>
      </c>
      <c r="G37847">
        <v>1100</v>
      </c>
      <c r="H37847">
        <v>1</v>
      </c>
      <c r="I37847">
        <v>1</v>
      </c>
      <c r="J37847">
        <v>1</v>
      </c>
      <c r="K37847">
        <v>1</v>
      </c>
      <c r="L37847">
        <v>1</v>
      </c>
      <c r="M37847">
        <v>0</v>
      </c>
    </row>
    <row r="37848" spans="1:13" x14ac:dyDescent="0.3">
      <c r="A37848">
        <v>54022</v>
      </c>
      <c r="B37848">
        <v>18268</v>
      </c>
      <c r="C37848">
        <v>1</v>
      </c>
      <c r="D37848">
        <v>167</v>
      </c>
      <c r="E37848" s="1" t="s">
        <v>58</v>
      </c>
      <c r="F37848">
        <v>120</v>
      </c>
      <c r="G37848">
        <v>1100</v>
      </c>
      <c r="H37848">
        <v>1</v>
      </c>
      <c r="I37848">
        <v>1</v>
      </c>
      <c r="J37848">
        <v>0</v>
      </c>
      <c r="K37848">
        <v>0</v>
      </c>
      <c r="L37848">
        <v>1</v>
      </c>
      <c r="M37848">
        <v>0</v>
      </c>
    </row>
    <row r="37849" spans="1:13" x14ac:dyDescent="0.3">
      <c r="A37849">
        <v>54023</v>
      </c>
      <c r="B37849">
        <v>18552</v>
      </c>
      <c r="C37849">
        <v>1</v>
      </c>
      <c r="D37849">
        <v>164</v>
      </c>
      <c r="E37849" s="1" t="s">
        <v>40</v>
      </c>
      <c r="F37849">
        <v>120</v>
      </c>
      <c r="G37849">
        <v>1100</v>
      </c>
      <c r="H37849">
        <v>1</v>
      </c>
      <c r="I37849">
        <v>1</v>
      </c>
      <c r="J37849">
        <v>0</v>
      </c>
      <c r="K37849">
        <v>0</v>
      </c>
      <c r="L37849">
        <v>1</v>
      </c>
      <c r="M37849">
        <v>0</v>
      </c>
    </row>
    <row r="37850" spans="1:13" x14ac:dyDescent="0.3">
      <c r="A37850">
        <v>54027</v>
      </c>
      <c r="B37850">
        <v>15879</v>
      </c>
      <c r="C37850">
        <v>2</v>
      </c>
      <c r="D37850">
        <v>172</v>
      </c>
      <c r="E37850" s="1" t="s">
        <v>21</v>
      </c>
      <c r="F37850">
        <v>140</v>
      </c>
      <c r="G37850">
        <v>1100</v>
      </c>
      <c r="H37850">
        <v>1</v>
      </c>
      <c r="I37850">
        <v>1</v>
      </c>
      <c r="J37850">
        <v>1</v>
      </c>
      <c r="K37850">
        <v>0</v>
      </c>
      <c r="L37850">
        <v>1</v>
      </c>
      <c r="M37850">
        <v>1</v>
      </c>
    </row>
    <row r="37851" spans="1:13" x14ac:dyDescent="0.3">
      <c r="A37851">
        <v>54032</v>
      </c>
      <c r="B37851">
        <v>15348</v>
      </c>
      <c r="C37851">
        <v>2</v>
      </c>
      <c r="D37851">
        <v>170</v>
      </c>
      <c r="E37851" s="1" t="s">
        <v>27</v>
      </c>
      <c r="F37851">
        <v>150</v>
      </c>
      <c r="G37851">
        <v>1100</v>
      </c>
      <c r="H37851">
        <v>1</v>
      </c>
      <c r="I37851">
        <v>1</v>
      </c>
      <c r="J37851">
        <v>0</v>
      </c>
      <c r="K37851">
        <v>0</v>
      </c>
      <c r="L37851">
        <v>1</v>
      </c>
      <c r="M37851">
        <v>1</v>
      </c>
    </row>
    <row r="37852" spans="1:13" x14ac:dyDescent="0.3">
      <c r="A37852">
        <v>54034</v>
      </c>
      <c r="B37852">
        <v>18387</v>
      </c>
      <c r="C37852">
        <v>1</v>
      </c>
      <c r="D37852">
        <v>155</v>
      </c>
      <c r="E37852" s="1" t="s">
        <v>24</v>
      </c>
      <c r="F37852">
        <v>150</v>
      </c>
      <c r="G37852">
        <v>1100</v>
      </c>
      <c r="H37852">
        <v>1</v>
      </c>
      <c r="I37852">
        <v>1</v>
      </c>
      <c r="J37852">
        <v>0</v>
      </c>
      <c r="K37852">
        <v>0</v>
      </c>
      <c r="L37852">
        <v>1</v>
      </c>
      <c r="M37852">
        <v>1</v>
      </c>
    </row>
    <row r="37853" spans="1:13" x14ac:dyDescent="0.3">
      <c r="A37853">
        <v>54035</v>
      </c>
      <c r="B37853">
        <v>22135</v>
      </c>
      <c r="C37853">
        <v>1</v>
      </c>
      <c r="D37853">
        <v>175</v>
      </c>
      <c r="E37853" s="1" t="s">
        <v>23</v>
      </c>
      <c r="F37853">
        <v>120</v>
      </c>
      <c r="G37853">
        <v>1100</v>
      </c>
      <c r="H37853">
        <v>1</v>
      </c>
      <c r="I37853">
        <v>1</v>
      </c>
      <c r="J37853">
        <v>0</v>
      </c>
      <c r="K37853">
        <v>0</v>
      </c>
      <c r="L37853">
        <v>0</v>
      </c>
      <c r="M37853">
        <v>1</v>
      </c>
    </row>
    <row r="37854" spans="1:13" x14ac:dyDescent="0.3">
      <c r="A37854">
        <v>54036</v>
      </c>
      <c r="B37854">
        <v>21051</v>
      </c>
      <c r="C37854">
        <v>2</v>
      </c>
      <c r="D37854">
        <v>158</v>
      </c>
      <c r="E37854" s="1" t="s">
        <v>27</v>
      </c>
      <c r="F37854">
        <v>140</v>
      </c>
      <c r="G37854">
        <v>1100</v>
      </c>
      <c r="H37854">
        <v>1</v>
      </c>
      <c r="I37854">
        <v>1</v>
      </c>
      <c r="J37854">
        <v>1</v>
      </c>
      <c r="K37854">
        <v>0</v>
      </c>
      <c r="L37854">
        <v>1</v>
      </c>
      <c r="M37854">
        <v>1</v>
      </c>
    </row>
    <row r="37855" spans="1:13" x14ac:dyDescent="0.3">
      <c r="A37855">
        <v>54037</v>
      </c>
      <c r="B37855">
        <v>23151</v>
      </c>
      <c r="C37855">
        <v>1</v>
      </c>
      <c r="D37855">
        <v>152</v>
      </c>
      <c r="E37855" s="1" t="s">
        <v>27</v>
      </c>
      <c r="F37855">
        <v>120</v>
      </c>
      <c r="G37855">
        <v>1100</v>
      </c>
      <c r="H37855">
        <v>1</v>
      </c>
      <c r="I37855">
        <v>1</v>
      </c>
      <c r="J37855">
        <v>0</v>
      </c>
      <c r="K37855">
        <v>0</v>
      </c>
      <c r="L37855">
        <v>1</v>
      </c>
      <c r="M37855">
        <v>1</v>
      </c>
    </row>
    <row r="37856" spans="1:13" x14ac:dyDescent="0.3">
      <c r="A37856">
        <v>54038</v>
      </c>
      <c r="B37856">
        <v>15471</v>
      </c>
      <c r="C37856">
        <v>2</v>
      </c>
      <c r="D37856">
        <v>176</v>
      </c>
      <c r="E37856" s="1" t="s">
        <v>25</v>
      </c>
      <c r="F37856">
        <v>120</v>
      </c>
      <c r="G37856">
        <v>1100</v>
      </c>
      <c r="H37856">
        <v>1</v>
      </c>
      <c r="I37856">
        <v>1</v>
      </c>
      <c r="J37856">
        <v>0</v>
      </c>
      <c r="K37856">
        <v>0</v>
      </c>
      <c r="L37856">
        <v>0</v>
      </c>
      <c r="M37856">
        <v>0</v>
      </c>
    </row>
    <row r="37857" spans="1:13" x14ac:dyDescent="0.3">
      <c r="A37857">
        <v>54039</v>
      </c>
      <c r="B37857">
        <v>16161</v>
      </c>
      <c r="C37857">
        <v>1</v>
      </c>
      <c r="D37857">
        <v>162</v>
      </c>
      <c r="E37857" s="1" t="s">
        <v>24</v>
      </c>
      <c r="F37857">
        <v>110</v>
      </c>
      <c r="G37857">
        <v>1100</v>
      </c>
      <c r="H37857">
        <v>1</v>
      </c>
      <c r="I37857">
        <v>1</v>
      </c>
      <c r="J37857">
        <v>0</v>
      </c>
      <c r="K37857">
        <v>0</v>
      </c>
      <c r="L37857">
        <v>1</v>
      </c>
      <c r="M37857">
        <v>0</v>
      </c>
    </row>
    <row r="37858" spans="1:13" x14ac:dyDescent="0.3">
      <c r="A37858">
        <v>54043</v>
      </c>
      <c r="B37858">
        <v>20454</v>
      </c>
      <c r="C37858">
        <v>2</v>
      </c>
      <c r="D37858">
        <v>174</v>
      </c>
      <c r="E37858" s="1" t="s">
        <v>70</v>
      </c>
      <c r="F37858">
        <v>140</v>
      </c>
      <c r="G37858">
        <v>1100</v>
      </c>
      <c r="H37858">
        <v>1</v>
      </c>
      <c r="I37858">
        <v>1</v>
      </c>
      <c r="J37858">
        <v>0</v>
      </c>
      <c r="K37858">
        <v>0</v>
      </c>
      <c r="L37858">
        <v>1</v>
      </c>
      <c r="M37858">
        <v>0</v>
      </c>
    </row>
    <row r="37859" spans="1:13" x14ac:dyDescent="0.3">
      <c r="A37859">
        <v>54044</v>
      </c>
      <c r="B37859">
        <v>18078</v>
      </c>
      <c r="C37859">
        <v>1</v>
      </c>
      <c r="D37859">
        <v>160</v>
      </c>
      <c r="E37859" s="1" t="s">
        <v>49</v>
      </c>
      <c r="F37859">
        <v>120</v>
      </c>
      <c r="G37859">
        <v>1100</v>
      </c>
      <c r="H37859">
        <v>1</v>
      </c>
      <c r="I37859">
        <v>1</v>
      </c>
      <c r="J37859">
        <v>0</v>
      </c>
      <c r="K37859">
        <v>0</v>
      </c>
      <c r="L37859">
        <v>1</v>
      </c>
      <c r="M37859">
        <v>0</v>
      </c>
    </row>
    <row r="37860" spans="1:13" x14ac:dyDescent="0.3">
      <c r="A37860">
        <v>54045</v>
      </c>
      <c r="B37860">
        <v>21657</v>
      </c>
      <c r="C37860">
        <v>1</v>
      </c>
      <c r="D37860">
        <v>174</v>
      </c>
      <c r="E37860" s="1" t="s">
        <v>149</v>
      </c>
      <c r="F37860">
        <v>140</v>
      </c>
      <c r="G37860">
        <v>1100</v>
      </c>
      <c r="H37860">
        <v>1</v>
      </c>
      <c r="I37860">
        <v>1</v>
      </c>
      <c r="J37860">
        <v>0</v>
      </c>
      <c r="K37860">
        <v>0</v>
      </c>
      <c r="L37860">
        <v>0</v>
      </c>
      <c r="M37860">
        <v>1</v>
      </c>
    </row>
    <row r="37861" spans="1:13" x14ac:dyDescent="0.3">
      <c r="A37861">
        <v>54047</v>
      </c>
      <c r="B37861">
        <v>22118</v>
      </c>
      <c r="C37861">
        <v>1</v>
      </c>
      <c r="D37861">
        <v>170</v>
      </c>
      <c r="E37861" s="1" t="s">
        <v>30</v>
      </c>
      <c r="F37861">
        <v>120</v>
      </c>
      <c r="G37861">
        <v>1100</v>
      </c>
      <c r="H37861">
        <v>1</v>
      </c>
      <c r="I37861">
        <v>1</v>
      </c>
      <c r="J37861">
        <v>0</v>
      </c>
      <c r="K37861">
        <v>0</v>
      </c>
      <c r="L37861">
        <v>1</v>
      </c>
      <c r="M37861">
        <v>1</v>
      </c>
    </row>
    <row r="37862" spans="1:13" x14ac:dyDescent="0.3">
      <c r="A37862">
        <v>54048</v>
      </c>
      <c r="B37862">
        <v>17663</v>
      </c>
      <c r="C37862">
        <v>2</v>
      </c>
      <c r="D37862">
        <v>168</v>
      </c>
      <c r="E37862" s="1" t="s">
        <v>19</v>
      </c>
      <c r="F37862">
        <v>130</v>
      </c>
      <c r="G37862">
        <v>1100</v>
      </c>
      <c r="H37862">
        <v>1</v>
      </c>
      <c r="I37862">
        <v>1</v>
      </c>
      <c r="J37862">
        <v>0</v>
      </c>
      <c r="K37862">
        <v>0</v>
      </c>
      <c r="L37862">
        <v>1</v>
      </c>
      <c r="M37862">
        <v>0</v>
      </c>
    </row>
    <row r="37863" spans="1:13" x14ac:dyDescent="0.3">
      <c r="A37863">
        <v>54049</v>
      </c>
      <c r="B37863">
        <v>20517</v>
      </c>
      <c r="C37863">
        <v>1</v>
      </c>
      <c r="D37863">
        <v>169</v>
      </c>
      <c r="E37863" s="1" t="s">
        <v>40</v>
      </c>
      <c r="F37863">
        <v>120</v>
      </c>
      <c r="G37863">
        <v>1100</v>
      </c>
      <c r="H37863">
        <v>1</v>
      </c>
      <c r="I37863">
        <v>1</v>
      </c>
      <c r="J37863">
        <v>0</v>
      </c>
      <c r="K37863">
        <v>0</v>
      </c>
      <c r="L37863">
        <v>1</v>
      </c>
      <c r="M37863">
        <v>0</v>
      </c>
    </row>
    <row r="37864" spans="1:13" x14ac:dyDescent="0.3">
      <c r="A37864">
        <v>54051</v>
      </c>
      <c r="B37864">
        <v>19738</v>
      </c>
      <c r="C37864">
        <v>1</v>
      </c>
      <c r="D37864">
        <v>151</v>
      </c>
      <c r="E37864" s="1" t="s">
        <v>33</v>
      </c>
      <c r="F37864">
        <v>120</v>
      </c>
      <c r="G37864">
        <v>1100</v>
      </c>
      <c r="H37864">
        <v>1</v>
      </c>
      <c r="I37864">
        <v>1</v>
      </c>
      <c r="J37864">
        <v>0</v>
      </c>
      <c r="K37864">
        <v>0</v>
      </c>
      <c r="L37864">
        <v>1</v>
      </c>
      <c r="M37864">
        <v>1</v>
      </c>
    </row>
    <row r="37865" spans="1:13" x14ac:dyDescent="0.3">
      <c r="A37865">
        <v>54052</v>
      </c>
      <c r="B37865">
        <v>19677</v>
      </c>
      <c r="C37865">
        <v>2</v>
      </c>
      <c r="D37865">
        <v>171</v>
      </c>
      <c r="E37865" s="1" t="s">
        <v>19</v>
      </c>
      <c r="F37865">
        <v>130</v>
      </c>
      <c r="G37865">
        <v>1100</v>
      </c>
      <c r="H37865">
        <v>2</v>
      </c>
      <c r="I37865">
        <v>1</v>
      </c>
      <c r="J37865">
        <v>0</v>
      </c>
      <c r="K37865">
        <v>0</v>
      </c>
      <c r="L37865">
        <v>1</v>
      </c>
      <c r="M37865">
        <v>1</v>
      </c>
    </row>
    <row r="37866" spans="1:13" x14ac:dyDescent="0.3">
      <c r="A37866">
        <v>54054</v>
      </c>
      <c r="B37866">
        <v>19082</v>
      </c>
      <c r="C37866">
        <v>1</v>
      </c>
      <c r="D37866">
        <v>162</v>
      </c>
      <c r="E37866" s="1" t="s">
        <v>65</v>
      </c>
      <c r="F37866">
        <v>120</v>
      </c>
      <c r="G37866">
        <v>1100</v>
      </c>
      <c r="H37866">
        <v>1</v>
      </c>
      <c r="I37866">
        <v>1</v>
      </c>
      <c r="J37866">
        <v>0</v>
      </c>
      <c r="K37866">
        <v>0</v>
      </c>
      <c r="L37866">
        <v>1</v>
      </c>
      <c r="M37866">
        <v>0</v>
      </c>
    </row>
    <row r="37867" spans="1:13" x14ac:dyDescent="0.3">
      <c r="A37867">
        <v>54055</v>
      </c>
      <c r="B37867">
        <v>14736</v>
      </c>
      <c r="C37867">
        <v>1</v>
      </c>
      <c r="D37867">
        <v>158</v>
      </c>
      <c r="E37867" s="1" t="s">
        <v>65</v>
      </c>
      <c r="F37867">
        <v>120</v>
      </c>
      <c r="G37867">
        <v>1100</v>
      </c>
      <c r="H37867">
        <v>1</v>
      </c>
      <c r="I37867">
        <v>1</v>
      </c>
      <c r="J37867">
        <v>0</v>
      </c>
      <c r="K37867">
        <v>0</v>
      </c>
      <c r="L37867">
        <v>1</v>
      </c>
      <c r="M37867">
        <v>0</v>
      </c>
    </row>
    <row r="37868" spans="1:13" x14ac:dyDescent="0.3">
      <c r="A37868">
        <v>54057</v>
      </c>
      <c r="B37868">
        <v>17748</v>
      </c>
      <c r="C37868">
        <v>1</v>
      </c>
      <c r="D37868">
        <v>172</v>
      </c>
      <c r="E37868" s="1" t="s">
        <v>22</v>
      </c>
      <c r="F37868">
        <v>110</v>
      </c>
      <c r="G37868">
        <v>1100</v>
      </c>
      <c r="H37868">
        <v>1</v>
      </c>
      <c r="I37868">
        <v>1</v>
      </c>
      <c r="J37868">
        <v>0</v>
      </c>
      <c r="K37868">
        <v>0</v>
      </c>
      <c r="L37868">
        <v>1</v>
      </c>
      <c r="M37868">
        <v>0</v>
      </c>
    </row>
    <row r="37869" spans="1:13" x14ac:dyDescent="0.3">
      <c r="A37869">
        <v>54058</v>
      </c>
      <c r="B37869">
        <v>17976</v>
      </c>
      <c r="C37869">
        <v>2</v>
      </c>
      <c r="D37869">
        <v>175</v>
      </c>
      <c r="E37869" s="1" t="s">
        <v>57</v>
      </c>
      <c r="F37869">
        <v>150</v>
      </c>
      <c r="G37869">
        <v>1100</v>
      </c>
      <c r="H37869">
        <v>1</v>
      </c>
      <c r="I37869">
        <v>2</v>
      </c>
      <c r="J37869">
        <v>0</v>
      </c>
      <c r="K37869">
        <v>0</v>
      </c>
      <c r="L37869">
        <v>1</v>
      </c>
      <c r="M37869">
        <v>1</v>
      </c>
    </row>
    <row r="37870" spans="1:13" x14ac:dyDescent="0.3">
      <c r="A37870">
        <v>54060</v>
      </c>
      <c r="B37870">
        <v>15261</v>
      </c>
      <c r="C37870">
        <v>2</v>
      </c>
      <c r="D37870">
        <v>165</v>
      </c>
      <c r="E37870" s="1" t="s">
        <v>33</v>
      </c>
      <c r="F37870">
        <v>120</v>
      </c>
      <c r="G37870">
        <v>1100</v>
      </c>
      <c r="H37870">
        <v>1</v>
      </c>
      <c r="I37870">
        <v>1</v>
      </c>
      <c r="J37870">
        <v>0</v>
      </c>
      <c r="K37870">
        <v>0</v>
      </c>
      <c r="L37870">
        <v>0</v>
      </c>
      <c r="M37870">
        <v>1</v>
      </c>
    </row>
    <row r="37871" spans="1:13" x14ac:dyDescent="0.3">
      <c r="A37871">
        <v>54061</v>
      </c>
      <c r="B37871">
        <v>16599</v>
      </c>
      <c r="C37871">
        <v>1</v>
      </c>
      <c r="D37871">
        <v>159</v>
      </c>
      <c r="E37871" s="1" t="s">
        <v>33</v>
      </c>
      <c r="F37871">
        <v>140</v>
      </c>
      <c r="G37871">
        <v>1100</v>
      </c>
      <c r="H37871">
        <v>1</v>
      </c>
      <c r="I37871">
        <v>1</v>
      </c>
      <c r="J37871">
        <v>0</v>
      </c>
      <c r="K37871">
        <v>0</v>
      </c>
      <c r="L37871">
        <v>1</v>
      </c>
      <c r="M37871">
        <v>1</v>
      </c>
    </row>
    <row r="37872" spans="1:13" x14ac:dyDescent="0.3">
      <c r="A37872">
        <v>54062</v>
      </c>
      <c r="B37872">
        <v>18746</v>
      </c>
      <c r="C37872">
        <v>1</v>
      </c>
      <c r="D37872">
        <v>159</v>
      </c>
      <c r="E37872" s="1" t="s">
        <v>23</v>
      </c>
      <c r="F37872">
        <v>130</v>
      </c>
      <c r="G37872">
        <v>1100</v>
      </c>
      <c r="H37872">
        <v>1</v>
      </c>
      <c r="I37872">
        <v>1</v>
      </c>
      <c r="J37872">
        <v>0</v>
      </c>
      <c r="K37872">
        <v>0</v>
      </c>
      <c r="L37872">
        <v>1</v>
      </c>
      <c r="M37872">
        <v>1</v>
      </c>
    </row>
    <row r="37873" spans="1:13" x14ac:dyDescent="0.3">
      <c r="A37873">
        <v>54063</v>
      </c>
      <c r="B37873">
        <v>15266</v>
      </c>
      <c r="C37873">
        <v>1</v>
      </c>
      <c r="D37873">
        <v>154</v>
      </c>
      <c r="E37873" s="1" t="s">
        <v>65</v>
      </c>
      <c r="F37873">
        <v>120</v>
      </c>
      <c r="G37873">
        <v>1100</v>
      </c>
      <c r="H37873">
        <v>1</v>
      </c>
      <c r="I37873">
        <v>1</v>
      </c>
      <c r="J37873">
        <v>0</v>
      </c>
      <c r="K37873">
        <v>0</v>
      </c>
      <c r="L37873">
        <v>1</v>
      </c>
      <c r="M37873">
        <v>0</v>
      </c>
    </row>
    <row r="37874" spans="1:13" x14ac:dyDescent="0.3">
      <c r="A37874">
        <v>54066</v>
      </c>
      <c r="B37874">
        <v>18222</v>
      </c>
      <c r="C37874">
        <v>1</v>
      </c>
      <c r="D37874">
        <v>168</v>
      </c>
      <c r="E37874" s="1" t="s">
        <v>38</v>
      </c>
      <c r="F37874">
        <v>110</v>
      </c>
      <c r="G37874">
        <v>1100</v>
      </c>
      <c r="H37874">
        <v>1</v>
      </c>
      <c r="I37874">
        <v>1</v>
      </c>
      <c r="J37874">
        <v>0</v>
      </c>
      <c r="K37874">
        <v>0</v>
      </c>
      <c r="L37874">
        <v>1</v>
      </c>
      <c r="M37874">
        <v>0</v>
      </c>
    </row>
    <row r="37875" spans="1:13" x14ac:dyDescent="0.3">
      <c r="A37875">
        <v>54067</v>
      </c>
      <c r="B37875">
        <v>16645</v>
      </c>
      <c r="C37875">
        <v>1</v>
      </c>
      <c r="D37875">
        <v>156</v>
      </c>
      <c r="E37875" s="1" t="s">
        <v>33</v>
      </c>
      <c r="F37875">
        <v>140</v>
      </c>
      <c r="G37875">
        <v>1100</v>
      </c>
      <c r="H37875">
        <v>2</v>
      </c>
      <c r="I37875">
        <v>1</v>
      </c>
      <c r="J37875">
        <v>0</v>
      </c>
      <c r="K37875">
        <v>0</v>
      </c>
      <c r="L37875">
        <v>1</v>
      </c>
      <c r="M37875">
        <v>1</v>
      </c>
    </row>
    <row r="37876" spans="1:13" x14ac:dyDescent="0.3">
      <c r="A37876">
        <v>54069</v>
      </c>
      <c r="B37876">
        <v>17507</v>
      </c>
      <c r="C37876">
        <v>2</v>
      </c>
      <c r="D37876">
        <v>185</v>
      </c>
      <c r="E37876" s="1" t="s">
        <v>69</v>
      </c>
      <c r="F37876">
        <v>120</v>
      </c>
      <c r="G37876">
        <v>1100</v>
      </c>
      <c r="H37876">
        <v>1</v>
      </c>
      <c r="I37876">
        <v>2</v>
      </c>
      <c r="J37876">
        <v>0</v>
      </c>
      <c r="K37876">
        <v>0</v>
      </c>
      <c r="L37876">
        <v>1</v>
      </c>
      <c r="M37876">
        <v>0</v>
      </c>
    </row>
    <row r="37877" spans="1:13" x14ac:dyDescent="0.3">
      <c r="A37877">
        <v>54070</v>
      </c>
      <c r="B37877">
        <v>21131</v>
      </c>
      <c r="C37877">
        <v>2</v>
      </c>
      <c r="D37877">
        <v>168</v>
      </c>
      <c r="E37877" s="1" t="s">
        <v>46</v>
      </c>
      <c r="F37877">
        <v>120</v>
      </c>
      <c r="G37877">
        <v>1100</v>
      </c>
      <c r="H37877">
        <v>1</v>
      </c>
      <c r="I37877">
        <v>1</v>
      </c>
      <c r="J37877">
        <v>0</v>
      </c>
      <c r="K37877">
        <v>0</v>
      </c>
      <c r="L37877">
        <v>1</v>
      </c>
      <c r="M37877">
        <v>1</v>
      </c>
    </row>
    <row r="37878" spans="1:13" x14ac:dyDescent="0.3">
      <c r="A37878">
        <v>54072</v>
      </c>
      <c r="B37878">
        <v>21036</v>
      </c>
      <c r="C37878">
        <v>2</v>
      </c>
      <c r="D37878">
        <v>164</v>
      </c>
      <c r="E37878" s="1" t="s">
        <v>30</v>
      </c>
      <c r="F37878">
        <v>135</v>
      </c>
      <c r="G37878">
        <v>1100</v>
      </c>
      <c r="H37878">
        <v>2</v>
      </c>
      <c r="I37878">
        <v>1</v>
      </c>
      <c r="J37878">
        <v>1</v>
      </c>
      <c r="K37878">
        <v>0</v>
      </c>
      <c r="L37878">
        <v>1</v>
      </c>
      <c r="M37878">
        <v>0</v>
      </c>
    </row>
    <row r="37879" spans="1:13" x14ac:dyDescent="0.3">
      <c r="A37879">
        <v>54073</v>
      </c>
      <c r="B37879">
        <v>18894</v>
      </c>
      <c r="C37879">
        <v>2</v>
      </c>
      <c r="D37879">
        <v>183</v>
      </c>
      <c r="E37879" s="1" t="s">
        <v>71</v>
      </c>
      <c r="F37879">
        <v>120</v>
      </c>
      <c r="G37879">
        <v>1100</v>
      </c>
      <c r="H37879">
        <v>1</v>
      </c>
      <c r="I37879">
        <v>1</v>
      </c>
      <c r="J37879">
        <v>0</v>
      </c>
      <c r="K37879">
        <v>0</v>
      </c>
      <c r="L37879">
        <v>1</v>
      </c>
      <c r="M37879">
        <v>0</v>
      </c>
    </row>
    <row r="37880" spans="1:13" x14ac:dyDescent="0.3">
      <c r="A37880">
        <v>54076</v>
      </c>
      <c r="B37880">
        <v>18035</v>
      </c>
      <c r="C37880">
        <v>1</v>
      </c>
      <c r="D37880">
        <v>159</v>
      </c>
      <c r="E37880" s="1" t="s">
        <v>14</v>
      </c>
      <c r="F37880">
        <v>110</v>
      </c>
      <c r="G37880">
        <v>1100</v>
      </c>
      <c r="H37880">
        <v>1</v>
      </c>
      <c r="I37880">
        <v>2</v>
      </c>
      <c r="J37880">
        <v>0</v>
      </c>
      <c r="K37880">
        <v>0</v>
      </c>
      <c r="L37880">
        <v>1</v>
      </c>
      <c r="M37880">
        <v>0</v>
      </c>
    </row>
    <row r="37881" spans="1:13" x14ac:dyDescent="0.3">
      <c r="A37881">
        <v>54077</v>
      </c>
      <c r="B37881">
        <v>23531</v>
      </c>
      <c r="C37881">
        <v>1</v>
      </c>
      <c r="D37881">
        <v>162</v>
      </c>
      <c r="E37881" s="1" t="s">
        <v>17</v>
      </c>
      <c r="F37881">
        <v>145</v>
      </c>
      <c r="G37881">
        <v>1100</v>
      </c>
      <c r="H37881">
        <v>2</v>
      </c>
      <c r="I37881">
        <v>3</v>
      </c>
      <c r="J37881">
        <v>0</v>
      </c>
      <c r="K37881">
        <v>0</v>
      </c>
      <c r="L37881">
        <v>1</v>
      </c>
      <c r="M37881">
        <v>1</v>
      </c>
    </row>
    <row r="37882" spans="1:13" x14ac:dyDescent="0.3">
      <c r="A37882">
        <v>54079</v>
      </c>
      <c r="B37882">
        <v>17292</v>
      </c>
      <c r="C37882">
        <v>1</v>
      </c>
      <c r="D37882">
        <v>170</v>
      </c>
      <c r="E37882" s="1" t="s">
        <v>15</v>
      </c>
      <c r="F37882">
        <v>120</v>
      </c>
      <c r="G37882">
        <v>1100</v>
      </c>
      <c r="H37882">
        <v>1</v>
      </c>
      <c r="I37882">
        <v>1</v>
      </c>
      <c r="J37882">
        <v>0</v>
      </c>
      <c r="K37882">
        <v>0</v>
      </c>
      <c r="L37882">
        <v>0</v>
      </c>
      <c r="M37882">
        <v>0</v>
      </c>
    </row>
    <row r="37883" spans="1:13" x14ac:dyDescent="0.3">
      <c r="A37883">
        <v>54080</v>
      </c>
      <c r="B37883">
        <v>22751</v>
      </c>
      <c r="C37883">
        <v>1</v>
      </c>
      <c r="D37883">
        <v>153</v>
      </c>
      <c r="E37883" s="1" t="s">
        <v>57</v>
      </c>
      <c r="F37883">
        <v>190</v>
      </c>
      <c r="G37883">
        <v>1100</v>
      </c>
      <c r="H37883">
        <v>3</v>
      </c>
      <c r="I37883">
        <v>1</v>
      </c>
      <c r="J37883">
        <v>0</v>
      </c>
      <c r="K37883">
        <v>0</v>
      </c>
      <c r="L37883">
        <v>1</v>
      </c>
      <c r="M37883">
        <v>1</v>
      </c>
    </row>
    <row r="37884" spans="1:13" x14ac:dyDescent="0.3">
      <c r="A37884">
        <v>54082</v>
      </c>
      <c r="B37884">
        <v>16674</v>
      </c>
      <c r="C37884">
        <v>1</v>
      </c>
      <c r="D37884">
        <v>169</v>
      </c>
      <c r="E37884" s="1" t="s">
        <v>30</v>
      </c>
      <c r="F37884">
        <v>150</v>
      </c>
      <c r="G37884">
        <v>1100</v>
      </c>
      <c r="H37884">
        <v>1</v>
      </c>
      <c r="I37884">
        <v>1</v>
      </c>
      <c r="J37884">
        <v>0</v>
      </c>
      <c r="K37884">
        <v>0</v>
      </c>
      <c r="L37884">
        <v>1</v>
      </c>
      <c r="M37884">
        <v>1</v>
      </c>
    </row>
    <row r="37885" spans="1:13" x14ac:dyDescent="0.3">
      <c r="A37885">
        <v>54084</v>
      </c>
      <c r="B37885">
        <v>18808</v>
      </c>
      <c r="C37885">
        <v>1</v>
      </c>
      <c r="D37885">
        <v>157</v>
      </c>
      <c r="E37885" s="1" t="s">
        <v>15</v>
      </c>
      <c r="F37885">
        <v>120</v>
      </c>
      <c r="G37885">
        <v>1100</v>
      </c>
      <c r="H37885">
        <v>1</v>
      </c>
      <c r="I37885">
        <v>1</v>
      </c>
      <c r="J37885">
        <v>0</v>
      </c>
      <c r="K37885">
        <v>0</v>
      </c>
      <c r="L37885">
        <v>1</v>
      </c>
      <c r="M37885">
        <v>0</v>
      </c>
    </row>
    <row r="37886" spans="1:13" x14ac:dyDescent="0.3">
      <c r="A37886">
        <v>54085</v>
      </c>
      <c r="B37886">
        <v>19546</v>
      </c>
      <c r="C37886">
        <v>2</v>
      </c>
      <c r="D37886">
        <v>165</v>
      </c>
      <c r="E37886" s="1" t="s">
        <v>42</v>
      </c>
      <c r="F37886">
        <v>120</v>
      </c>
      <c r="G37886">
        <v>1100</v>
      </c>
      <c r="H37886">
        <v>1</v>
      </c>
      <c r="I37886">
        <v>1</v>
      </c>
      <c r="J37886">
        <v>0</v>
      </c>
      <c r="K37886">
        <v>0</v>
      </c>
      <c r="L37886">
        <v>0</v>
      </c>
      <c r="M37886">
        <v>1</v>
      </c>
    </row>
    <row r="37887" spans="1:13" x14ac:dyDescent="0.3">
      <c r="A37887">
        <v>54087</v>
      </c>
      <c r="B37887">
        <v>16556</v>
      </c>
      <c r="C37887">
        <v>2</v>
      </c>
      <c r="D37887">
        <v>171</v>
      </c>
      <c r="E37887" s="1" t="s">
        <v>74</v>
      </c>
      <c r="F37887">
        <v>110</v>
      </c>
      <c r="G37887">
        <v>1100</v>
      </c>
      <c r="H37887">
        <v>1</v>
      </c>
      <c r="I37887">
        <v>1</v>
      </c>
      <c r="J37887">
        <v>0</v>
      </c>
      <c r="K37887">
        <v>0</v>
      </c>
      <c r="L37887">
        <v>0</v>
      </c>
      <c r="M37887">
        <v>0</v>
      </c>
    </row>
    <row r="37888" spans="1:13" x14ac:dyDescent="0.3">
      <c r="A37888">
        <v>54088</v>
      </c>
      <c r="B37888">
        <v>22652</v>
      </c>
      <c r="C37888">
        <v>1</v>
      </c>
      <c r="D37888">
        <v>165</v>
      </c>
      <c r="E37888" s="1" t="s">
        <v>56</v>
      </c>
      <c r="F37888">
        <v>140</v>
      </c>
      <c r="G37888">
        <v>1100</v>
      </c>
      <c r="H37888">
        <v>2</v>
      </c>
      <c r="I37888">
        <v>1</v>
      </c>
      <c r="J37888">
        <v>0</v>
      </c>
      <c r="K37888">
        <v>0</v>
      </c>
      <c r="L37888">
        <v>1</v>
      </c>
      <c r="M37888">
        <v>1</v>
      </c>
    </row>
    <row r="37889" spans="1:13" x14ac:dyDescent="0.3">
      <c r="A37889">
        <v>54089</v>
      </c>
      <c r="B37889">
        <v>19885</v>
      </c>
      <c r="C37889">
        <v>1</v>
      </c>
      <c r="D37889">
        <v>160</v>
      </c>
      <c r="E37889" s="1" t="s">
        <v>33</v>
      </c>
      <c r="F37889">
        <v>120</v>
      </c>
      <c r="G37889">
        <v>1100</v>
      </c>
      <c r="H37889">
        <v>1</v>
      </c>
      <c r="I37889">
        <v>1</v>
      </c>
      <c r="J37889">
        <v>0</v>
      </c>
      <c r="K37889">
        <v>0</v>
      </c>
      <c r="L37889">
        <v>0</v>
      </c>
      <c r="M37889">
        <v>1</v>
      </c>
    </row>
    <row r="37890" spans="1:13" x14ac:dyDescent="0.3">
      <c r="A37890">
        <v>54091</v>
      </c>
      <c r="B37890">
        <v>16884</v>
      </c>
      <c r="C37890">
        <v>1</v>
      </c>
      <c r="D37890">
        <v>166</v>
      </c>
      <c r="E37890" s="1" t="s">
        <v>27</v>
      </c>
      <c r="F37890">
        <v>100</v>
      </c>
      <c r="G37890">
        <v>1100</v>
      </c>
      <c r="H37890">
        <v>1</v>
      </c>
      <c r="I37890">
        <v>1</v>
      </c>
      <c r="J37890">
        <v>0</v>
      </c>
      <c r="K37890">
        <v>0</v>
      </c>
      <c r="L37890">
        <v>1</v>
      </c>
      <c r="M37890">
        <v>0</v>
      </c>
    </row>
    <row r="37891" spans="1:13" x14ac:dyDescent="0.3">
      <c r="A37891">
        <v>54092</v>
      </c>
      <c r="B37891">
        <v>15842</v>
      </c>
      <c r="C37891">
        <v>1</v>
      </c>
      <c r="D37891">
        <v>156</v>
      </c>
      <c r="E37891" s="1" t="s">
        <v>17</v>
      </c>
      <c r="F37891">
        <v>110</v>
      </c>
      <c r="G37891">
        <v>1100</v>
      </c>
      <c r="H37891">
        <v>1</v>
      </c>
      <c r="I37891">
        <v>1</v>
      </c>
      <c r="J37891">
        <v>0</v>
      </c>
      <c r="K37891">
        <v>0</v>
      </c>
      <c r="L37891">
        <v>0</v>
      </c>
      <c r="M37891">
        <v>0</v>
      </c>
    </row>
    <row r="37892" spans="1:13" x14ac:dyDescent="0.3">
      <c r="A37892">
        <v>54093</v>
      </c>
      <c r="B37892">
        <v>21927</v>
      </c>
      <c r="C37892">
        <v>2</v>
      </c>
      <c r="D37892">
        <v>155</v>
      </c>
      <c r="E37892" s="1" t="s">
        <v>28</v>
      </c>
      <c r="F37892">
        <v>160</v>
      </c>
      <c r="G37892">
        <v>1100</v>
      </c>
      <c r="H37892">
        <v>2</v>
      </c>
      <c r="I37892">
        <v>1</v>
      </c>
      <c r="J37892">
        <v>0</v>
      </c>
      <c r="K37892">
        <v>0</v>
      </c>
      <c r="L37892">
        <v>1</v>
      </c>
      <c r="M37892">
        <v>1</v>
      </c>
    </row>
    <row r="37893" spans="1:13" x14ac:dyDescent="0.3">
      <c r="A37893">
        <v>54094</v>
      </c>
      <c r="B37893">
        <v>18182</v>
      </c>
      <c r="C37893">
        <v>1</v>
      </c>
      <c r="D37893">
        <v>150</v>
      </c>
      <c r="E37893" s="1" t="s">
        <v>24</v>
      </c>
      <c r="F37893">
        <v>180</v>
      </c>
      <c r="G37893">
        <v>1100</v>
      </c>
      <c r="H37893">
        <v>2</v>
      </c>
      <c r="I37893">
        <v>1</v>
      </c>
      <c r="J37893">
        <v>0</v>
      </c>
      <c r="K37893">
        <v>0</v>
      </c>
      <c r="L37893">
        <v>1</v>
      </c>
      <c r="M37893">
        <v>1</v>
      </c>
    </row>
    <row r="37894" spans="1:13" x14ac:dyDescent="0.3">
      <c r="A37894">
        <v>54095</v>
      </c>
      <c r="B37894">
        <v>17478</v>
      </c>
      <c r="C37894">
        <v>2</v>
      </c>
      <c r="D37894">
        <v>166</v>
      </c>
      <c r="E37894" s="1" t="s">
        <v>23</v>
      </c>
      <c r="F37894">
        <v>108</v>
      </c>
      <c r="G37894">
        <v>1100</v>
      </c>
      <c r="H37894">
        <v>1</v>
      </c>
      <c r="I37894">
        <v>1</v>
      </c>
      <c r="J37894">
        <v>1</v>
      </c>
      <c r="K37894">
        <v>0</v>
      </c>
      <c r="L37894">
        <v>1</v>
      </c>
      <c r="M37894">
        <v>0</v>
      </c>
    </row>
    <row r="37895" spans="1:13" x14ac:dyDescent="0.3">
      <c r="A37895">
        <v>54096</v>
      </c>
      <c r="B37895">
        <v>21891</v>
      </c>
      <c r="C37895">
        <v>1</v>
      </c>
      <c r="D37895">
        <v>155</v>
      </c>
      <c r="E37895" s="1" t="s">
        <v>47</v>
      </c>
      <c r="F37895">
        <v>120</v>
      </c>
      <c r="G37895">
        <v>1100</v>
      </c>
      <c r="H37895">
        <v>1</v>
      </c>
      <c r="I37895">
        <v>1</v>
      </c>
      <c r="J37895">
        <v>0</v>
      </c>
      <c r="K37895">
        <v>0</v>
      </c>
      <c r="L37895">
        <v>1</v>
      </c>
      <c r="M37895">
        <v>0</v>
      </c>
    </row>
    <row r="37896" spans="1:13" x14ac:dyDescent="0.3">
      <c r="A37896">
        <v>54097</v>
      </c>
      <c r="B37896">
        <v>20686</v>
      </c>
      <c r="C37896">
        <v>1</v>
      </c>
      <c r="D37896">
        <v>165</v>
      </c>
      <c r="E37896" s="1" t="s">
        <v>40</v>
      </c>
      <c r="F37896">
        <v>100</v>
      </c>
      <c r="G37896">
        <v>1100</v>
      </c>
      <c r="H37896">
        <v>1</v>
      </c>
      <c r="I37896">
        <v>1</v>
      </c>
      <c r="J37896">
        <v>0</v>
      </c>
      <c r="K37896">
        <v>0</v>
      </c>
      <c r="L37896">
        <v>1</v>
      </c>
      <c r="M37896">
        <v>0</v>
      </c>
    </row>
    <row r="37897" spans="1:13" x14ac:dyDescent="0.3">
      <c r="A37897">
        <v>54098</v>
      </c>
      <c r="B37897">
        <v>21233</v>
      </c>
      <c r="C37897">
        <v>2</v>
      </c>
      <c r="D37897">
        <v>169</v>
      </c>
      <c r="E37897" s="1" t="s">
        <v>27</v>
      </c>
      <c r="F37897">
        <v>150</v>
      </c>
      <c r="G37897">
        <v>1100</v>
      </c>
      <c r="H37897">
        <v>1</v>
      </c>
      <c r="I37897">
        <v>1</v>
      </c>
      <c r="J37897">
        <v>0</v>
      </c>
      <c r="K37897">
        <v>0</v>
      </c>
      <c r="L37897">
        <v>1</v>
      </c>
      <c r="M37897">
        <v>1</v>
      </c>
    </row>
    <row r="37898" spans="1:13" x14ac:dyDescent="0.3">
      <c r="A37898">
        <v>54099</v>
      </c>
      <c r="B37898">
        <v>15945</v>
      </c>
      <c r="C37898">
        <v>1</v>
      </c>
      <c r="D37898">
        <v>155</v>
      </c>
      <c r="E37898" s="1" t="s">
        <v>22</v>
      </c>
      <c r="F37898">
        <v>150</v>
      </c>
      <c r="G37898">
        <v>1100</v>
      </c>
      <c r="H37898">
        <v>2</v>
      </c>
      <c r="I37898">
        <v>1</v>
      </c>
      <c r="J37898">
        <v>0</v>
      </c>
      <c r="K37898">
        <v>0</v>
      </c>
      <c r="L37898">
        <v>1</v>
      </c>
      <c r="M37898">
        <v>1</v>
      </c>
    </row>
    <row r="37899" spans="1:13" x14ac:dyDescent="0.3">
      <c r="A37899">
        <v>54100</v>
      </c>
      <c r="B37899">
        <v>21742</v>
      </c>
      <c r="C37899">
        <v>2</v>
      </c>
      <c r="D37899">
        <v>172</v>
      </c>
      <c r="E37899" s="1" t="s">
        <v>58</v>
      </c>
      <c r="F37899">
        <v>120</v>
      </c>
      <c r="G37899">
        <v>1100</v>
      </c>
      <c r="H37899">
        <v>1</v>
      </c>
      <c r="I37899">
        <v>1</v>
      </c>
      <c r="J37899">
        <v>1</v>
      </c>
      <c r="K37899">
        <v>0</v>
      </c>
      <c r="L37899">
        <v>1</v>
      </c>
      <c r="M37899">
        <v>0</v>
      </c>
    </row>
    <row r="37900" spans="1:13" x14ac:dyDescent="0.3">
      <c r="A37900">
        <v>54101</v>
      </c>
      <c r="B37900">
        <v>21027</v>
      </c>
      <c r="C37900">
        <v>2</v>
      </c>
      <c r="D37900">
        <v>166</v>
      </c>
      <c r="E37900" s="1" t="s">
        <v>68</v>
      </c>
      <c r="F37900">
        <v>150</v>
      </c>
      <c r="G37900">
        <v>1100</v>
      </c>
      <c r="H37900">
        <v>3</v>
      </c>
      <c r="I37900">
        <v>1</v>
      </c>
      <c r="J37900">
        <v>0</v>
      </c>
      <c r="K37900">
        <v>1</v>
      </c>
      <c r="L37900">
        <v>1</v>
      </c>
      <c r="M37900">
        <v>1</v>
      </c>
    </row>
    <row r="37901" spans="1:13" x14ac:dyDescent="0.3">
      <c r="A37901">
        <v>54102</v>
      </c>
      <c r="B37901">
        <v>16750</v>
      </c>
      <c r="C37901">
        <v>1</v>
      </c>
      <c r="D37901">
        <v>158</v>
      </c>
      <c r="E37901" s="1" t="s">
        <v>78</v>
      </c>
      <c r="F37901">
        <v>140</v>
      </c>
      <c r="G37901">
        <v>1100</v>
      </c>
      <c r="H37901">
        <v>1</v>
      </c>
      <c r="I37901">
        <v>1</v>
      </c>
      <c r="J37901">
        <v>0</v>
      </c>
      <c r="K37901">
        <v>0</v>
      </c>
      <c r="L37901">
        <v>0</v>
      </c>
      <c r="M37901">
        <v>1</v>
      </c>
    </row>
    <row r="37902" spans="1:13" x14ac:dyDescent="0.3">
      <c r="A37902">
        <v>54106</v>
      </c>
      <c r="B37902">
        <v>17564</v>
      </c>
      <c r="C37902">
        <v>2</v>
      </c>
      <c r="D37902">
        <v>170</v>
      </c>
      <c r="E37902" s="1" t="s">
        <v>14</v>
      </c>
      <c r="F37902">
        <v>140</v>
      </c>
      <c r="G37902">
        <v>1100</v>
      </c>
      <c r="H37902">
        <v>2</v>
      </c>
      <c r="I37902">
        <v>1</v>
      </c>
      <c r="J37902">
        <v>0</v>
      </c>
      <c r="K37902">
        <v>0</v>
      </c>
      <c r="L37902">
        <v>1</v>
      </c>
      <c r="M37902">
        <v>1</v>
      </c>
    </row>
    <row r="37903" spans="1:13" x14ac:dyDescent="0.3">
      <c r="A37903">
        <v>54107</v>
      </c>
      <c r="B37903">
        <v>16657</v>
      </c>
      <c r="C37903">
        <v>2</v>
      </c>
      <c r="D37903">
        <v>170</v>
      </c>
      <c r="E37903" s="1" t="s">
        <v>27</v>
      </c>
      <c r="F37903">
        <v>120</v>
      </c>
      <c r="G37903">
        <v>1100</v>
      </c>
      <c r="H37903">
        <v>1</v>
      </c>
      <c r="I37903">
        <v>1</v>
      </c>
      <c r="J37903">
        <v>0</v>
      </c>
      <c r="K37903">
        <v>0</v>
      </c>
      <c r="L37903">
        <v>1</v>
      </c>
      <c r="M37903">
        <v>0</v>
      </c>
    </row>
    <row r="37904" spans="1:13" x14ac:dyDescent="0.3">
      <c r="A37904">
        <v>54109</v>
      </c>
      <c r="B37904">
        <v>16641</v>
      </c>
      <c r="C37904">
        <v>1</v>
      </c>
      <c r="D37904">
        <v>178</v>
      </c>
      <c r="E37904" s="1" t="s">
        <v>33</v>
      </c>
      <c r="F37904">
        <v>120</v>
      </c>
      <c r="G37904">
        <v>1100</v>
      </c>
      <c r="H37904">
        <v>1</v>
      </c>
      <c r="I37904">
        <v>1</v>
      </c>
      <c r="J37904">
        <v>0</v>
      </c>
      <c r="K37904">
        <v>0</v>
      </c>
      <c r="L37904">
        <v>1</v>
      </c>
      <c r="M37904">
        <v>0</v>
      </c>
    </row>
    <row r="37905" spans="1:13" x14ac:dyDescent="0.3">
      <c r="A37905">
        <v>54110</v>
      </c>
      <c r="B37905">
        <v>21768</v>
      </c>
      <c r="C37905">
        <v>1</v>
      </c>
      <c r="D37905">
        <v>150</v>
      </c>
      <c r="E37905" s="1" t="s">
        <v>108</v>
      </c>
      <c r="F37905">
        <v>120</v>
      </c>
      <c r="G37905">
        <v>1100</v>
      </c>
      <c r="H37905">
        <v>1</v>
      </c>
      <c r="I37905">
        <v>1</v>
      </c>
      <c r="J37905">
        <v>0</v>
      </c>
      <c r="K37905">
        <v>0</v>
      </c>
      <c r="L37905">
        <v>1</v>
      </c>
      <c r="M37905">
        <v>0</v>
      </c>
    </row>
    <row r="37906" spans="1:13" x14ac:dyDescent="0.3">
      <c r="A37906">
        <v>54111</v>
      </c>
      <c r="B37906">
        <v>22539</v>
      </c>
      <c r="C37906">
        <v>1</v>
      </c>
      <c r="D37906">
        <v>161</v>
      </c>
      <c r="E37906" s="1" t="s">
        <v>29</v>
      </c>
      <c r="F37906">
        <v>130</v>
      </c>
      <c r="G37906">
        <v>1100</v>
      </c>
      <c r="H37906">
        <v>3</v>
      </c>
      <c r="I37906">
        <v>1</v>
      </c>
      <c r="J37906">
        <v>0</v>
      </c>
      <c r="K37906">
        <v>0</v>
      </c>
      <c r="L37906">
        <v>0</v>
      </c>
      <c r="M37906">
        <v>1</v>
      </c>
    </row>
    <row r="37907" spans="1:13" x14ac:dyDescent="0.3">
      <c r="A37907">
        <v>54113</v>
      </c>
      <c r="B37907">
        <v>15786</v>
      </c>
      <c r="C37907">
        <v>2</v>
      </c>
      <c r="D37907">
        <v>175</v>
      </c>
      <c r="E37907" s="1" t="s">
        <v>73</v>
      </c>
      <c r="F37907">
        <v>120</v>
      </c>
      <c r="G37907">
        <v>1100</v>
      </c>
      <c r="H37907">
        <v>1</v>
      </c>
      <c r="I37907">
        <v>2</v>
      </c>
      <c r="J37907">
        <v>0</v>
      </c>
      <c r="K37907">
        <v>0</v>
      </c>
      <c r="L37907">
        <v>1</v>
      </c>
      <c r="M37907">
        <v>0</v>
      </c>
    </row>
    <row r="37908" spans="1:13" x14ac:dyDescent="0.3">
      <c r="A37908">
        <v>54115</v>
      </c>
      <c r="B37908">
        <v>19736</v>
      </c>
      <c r="C37908">
        <v>1</v>
      </c>
      <c r="D37908">
        <v>160</v>
      </c>
      <c r="E37908" s="1" t="s">
        <v>33</v>
      </c>
      <c r="F37908">
        <v>130</v>
      </c>
      <c r="G37908">
        <v>1100</v>
      </c>
      <c r="H37908">
        <v>1</v>
      </c>
      <c r="I37908">
        <v>1</v>
      </c>
      <c r="J37908">
        <v>0</v>
      </c>
      <c r="K37908">
        <v>0</v>
      </c>
      <c r="L37908">
        <v>0</v>
      </c>
      <c r="M37908">
        <v>0</v>
      </c>
    </row>
    <row r="37909" spans="1:13" x14ac:dyDescent="0.3">
      <c r="A37909">
        <v>54118</v>
      </c>
      <c r="B37909">
        <v>18204</v>
      </c>
      <c r="C37909">
        <v>1</v>
      </c>
      <c r="D37909">
        <v>159</v>
      </c>
      <c r="E37909" s="1" t="s">
        <v>43</v>
      </c>
      <c r="F37909">
        <v>130</v>
      </c>
      <c r="G37909">
        <v>1100</v>
      </c>
      <c r="H37909">
        <v>2</v>
      </c>
      <c r="I37909">
        <v>2</v>
      </c>
      <c r="J37909">
        <v>0</v>
      </c>
      <c r="K37909">
        <v>0</v>
      </c>
      <c r="L37909">
        <v>1</v>
      </c>
      <c r="M37909">
        <v>1</v>
      </c>
    </row>
    <row r="37910" spans="1:13" x14ac:dyDescent="0.3">
      <c r="A37910">
        <v>54120</v>
      </c>
      <c r="B37910">
        <v>19759</v>
      </c>
      <c r="C37910">
        <v>2</v>
      </c>
      <c r="D37910">
        <v>174</v>
      </c>
      <c r="E37910" s="1" t="s">
        <v>41</v>
      </c>
      <c r="F37910">
        <v>120</v>
      </c>
      <c r="G37910">
        <v>1100</v>
      </c>
      <c r="H37910">
        <v>1</v>
      </c>
      <c r="I37910">
        <v>1</v>
      </c>
      <c r="J37910">
        <v>0</v>
      </c>
      <c r="K37910">
        <v>0</v>
      </c>
      <c r="L37910">
        <v>1</v>
      </c>
      <c r="M37910">
        <v>1</v>
      </c>
    </row>
    <row r="37911" spans="1:13" x14ac:dyDescent="0.3">
      <c r="A37911">
        <v>54121</v>
      </c>
      <c r="B37911">
        <v>22710</v>
      </c>
      <c r="C37911">
        <v>2</v>
      </c>
      <c r="D37911">
        <v>164</v>
      </c>
      <c r="E37911" s="1" t="s">
        <v>52</v>
      </c>
      <c r="F37911">
        <v>120</v>
      </c>
      <c r="G37911">
        <v>1100</v>
      </c>
      <c r="H37911">
        <v>1</v>
      </c>
      <c r="I37911">
        <v>2</v>
      </c>
      <c r="J37911">
        <v>1</v>
      </c>
      <c r="K37911">
        <v>0</v>
      </c>
      <c r="L37911">
        <v>0</v>
      </c>
      <c r="M37911">
        <v>0</v>
      </c>
    </row>
    <row r="37912" spans="1:13" x14ac:dyDescent="0.3">
      <c r="A37912">
        <v>54124</v>
      </c>
      <c r="B37912">
        <v>19785</v>
      </c>
      <c r="C37912">
        <v>1</v>
      </c>
      <c r="D37912">
        <v>165</v>
      </c>
      <c r="E37912" s="1" t="s">
        <v>58</v>
      </c>
      <c r="F37912">
        <v>140</v>
      </c>
      <c r="G37912">
        <v>1100</v>
      </c>
      <c r="H37912">
        <v>3</v>
      </c>
      <c r="I37912">
        <v>3</v>
      </c>
      <c r="J37912">
        <v>0</v>
      </c>
      <c r="K37912">
        <v>0</v>
      </c>
      <c r="L37912">
        <v>1</v>
      </c>
      <c r="M37912">
        <v>1</v>
      </c>
    </row>
    <row r="37913" spans="1:13" x14ac:dyDescent="0.3">
      <c r="A37913">
        <v>54125</v>
      </c>
      <c r="B37913">
        <v>19717</v>
      </c>
      <c r="C37913">
        <v>1</v>
      </c>
      <c r="D37913">
        <v>150</v>
      </c>
      <c r="E37913" s="1" t="s">
        <v>27</v>
      </c>
      <c r="F37913">
        <v>150</v>
      </c>
      <c r="G37913">
        <v>1100</v>
      </c>
      <c r="H37913">
        <v>1</v>
      </c>
      <c r="I37913">
        <v>1</v>
      </c>
      <c r="J37913">
        <v>0</v>
      </c>
      <c r="K37913">
        <v>0</v>
      </c>
      <c r="L37913">
        <v>0</v>
      </c>
      <c r="M37913">
        <v>1</v>
      </c>
    </row>
    <row r="37914" spans="1:13" x14ac:dyDescent="0.3">
      <c r="A37914">
        <v>54127</v>
      </c>
      <c r="B37914">
        <v>21730</v>
      </c>
      <c r="C37914">
        <v>1</v>
      </c>
      <c r="D37914">
        <v>156</v>
      </c>
      <c r="E37914" s="1" t="s">
        <v>58</v>
      </c>
      <c r="F37914">
        <v>150</v>
      </c>
      <c r="G37914">
        <v>1100</v>
      </c>
      <c r="H37914">
        <v>1</v>
      </c>
      <c r="I37914">
        <v>1</v>
      </c>
      <c r="J37914">
        <v>0</v>
      </c>
      <c r="K37914">
        <v>0</v>
      </c>
      <c r="L37914">
        <v>1</v>
      </c>
      <c r="M37914">
        <v>1</v>
      </c>
    </row>
    <row r="37915" spans="1:13" x14ac:dyDescent="0.3">
      <c r="A37915">
        <v>54128</v>
      </c>
      <c r="B37915">
        <v>17745</v>
      </c>
      <c r="C37915">
        <v>2</v>
      </c>
      <c r="D37915">
        <v>172</v>
      </c>
      <c r="E37915" s="1" t="s">
        <v>48</v>
      </c>
      <c r="F37915">
        <v>120</v>
      </c>
      <c r="G37915">
        <v>1100</v>
      </c>
      <c r="H37915">
        <v>1</v>
      </c>
      <c r="I37915">
        <v>1</v>
      </c>
      <c r="J37915">
        <v>0</v>
      </c>
      <c r="K37915">
        <v>0</v>
      </c>
      <c r="L37915">
        <v>0</v>
      </c>
      <c r="M37915">
        <v>1</v>
      </c>
    </row>
    <row r="37916" spans="1:13" x14ac:dyDescent="0.3">
      <c r="A37916">
        <v>54129</v>
      </c>
      <c r="B37916">
        <v>22042</v>
      </c>
      <c r="C37916">
        <v>1</v>
      </c>
      <c r="D37916">
        <v>157</v>
      </c>
      <c r="E37916" s="1" t="s">
        <v>29</v>
      </c>
      <c r="F37916">
        <v>120</v>
      </c>
      <c r="G37916">
        <v>1100</v>
      </c>
      <c r="H37916">
        <v>1</v>
      </c>
      <c r="I37916">
        <v>1</v>
      </c>
      <c r="J37916">
        <v>0</v>
      </c>
      <c r="K37916">
        <v>0</v>
      </c>
      <c r="L37916">
        <v>0</v>
      </c>
      <c r="M37916">
        <v>0</v>
      </c>
    </row>
    <row r="37917" spans="1:13" x14ac:dyDescent="0.3">
      <c r="A37917">
        <v>54130</v>
      </c>
      <c r="B37917">
        <v>19698</v>
      </c>
      <c r="C37917">
        <v>1</v>
      </c>
      <c r="D37917">
        <v>152</v>
      </c>
      <c r="E37917" s="1" t="s">
        <v>45</v>
      </c>
      <c r="F37917">
        <v>150</v>
      </c>
      <c r="G37917">
        <v>1100</v>
      </c>
      <c r="H37917">
        <v>3</v>
      </c>
      <c r="I37917">
        <v>3</v>
      </c>
      <c r="J37917">
        <v>0</v>
      </c>
      <c r="K37917">
        <v>0</v>
      </c>
      <c r="L37917">
        <v>1</v>
      </c>
      <c r="M37917">
        <v>1</v>
      </c>
    </row>
    <row r="37918" spans="1:13" x14ac:dyDescent="0.3">
      <c r="A37918">
        <v>54131</v>
      </c>
      <c r="B37918">
        <v>20434</v>
      </c>
      <c r="C37918">
        <v>1</v>
      </c>
      <c r="D37918">
        <v>156</v>
      </c>
      <c r="E37918" s="1" t="s">
        <v>67</v>
      </c>
      <c r="F37918">
        <v>110</v>
      </c>
      <c r="G37918">
        <v>1100</v>
      </c>
      <c r="H37918">
        <v>2</v>
      </c>
      <c r="I37918">
        <v>1</v>
      </c>
      <c r="J37918">
        <v>0</v>
      </c>
      <c r="K37918">
        <v>0</v>
      </c>
      <c r="L37918">
        <v>1</v>
      </c>
      <c r="M37918">
        <v>0</v>
      </c>
    </row>
    <row r="37919" spans="1:13" x14ac:dyDescent="0.3">
      <c r="A37919">
        <v>54132</v>
      </c>
      <c r="B37919">
        <v>20527</v>
      </c>
      <c r="C37919">
        <v>2</v>
      </c>
      <c r="D37919">
        <v>170</v>
      </c>
      <c r="E37919" s="1" t="s">
        <v>57</v>
      </c>
      <c r="F37919">
        <v>140</v>
      </c>
      <c r="G37919">
        <v>1100</v>
      </c>
      <c r="H37919">
        <v>1</v>
      </c>
      <c r="I37919">
        <v>2</v>
      </c>
      <c r="J37919">
        <v>1</v>
      </c>
      <c r="K37919">
        <v>0</v>
      </c>
      <c r="L37919">
        <v>0</v>
      </c>
      <c r="M37919">
        <v>1</v>
      </c>
    </row>
    <row r="37920" spans="1:13" x14ac:dyDescent="0.3">
      <c r="A37920">
        <v>54133</v>
      </c>
      <c r="B37920">
        <v>21243</v>
      </c>
      <c r="C37920">
        <v>1</v>
      </c>
      <c r="D37920">
        <v>164</v>
      </c>
      <c r="E37920" s="1" t="s">
        <v>45</v>
      </c>
      <c r="F37920">
        <v>140</v>
      </c>
      <c r="G37920">
        <v>1100</v>
      </c>
      <c r="H37920">
        <v>3</v>
      </c>
      <c r="I37920">
        <v>3</v>
      </c>
      <c r="J37920">
        <v>0</v>
      </c>
      <c r="K37920">
        <v>0</v>
      </c>
      <c r="L37920">
        <v>1</v>
      </c>
      <c r="M37920">
        <v>0</v>
      </c>
    </row>
    <row r="37921" spans="1:13" x14ac:dyDescent="0.3">
      <c r="A37921">
        <v>54134</v>
      </c>
      <c r="B37921">
        <v>16198</v>
      </c>
      <c r="C37921">
        <v>1</v>
      </c>
      <c r="D37921">
        <v>162</v>
      </c>
      <c r="E37921" s="1" t="s">
        <v>38</v>
      </c>
      <c r="F37921">
        <v>100</v>
      </c>
      <c r="G37921">
        <v>1100</v>
      </c>
      <c r="H37921">
        <v>1</v>
      </c>
      <c r="I37921">
        <v>1</v>
      </c>
      <c r="J37921">
        <v>0</v>
      </c>
      <c r="K37921">
        <v>0</v>
      </c>
      <c r="L37921">
        <v>1</v>
      </c>
      <c r="M37921">
        <v>0</v>
      </c>
    </row>
    <row r="37922" spans="1:13" x14ac:dyDescent="0.3">
      <c r="A37922">
        <v>54136</v>
      </c>
      <c r="B37922">
        <v>20467</v>
      </c>
      <c r="C37922">
        <v>1</v>
      </c>
      <c r="D37922">
        <v>174</v>
      </c>
      <c r="E37922" s="1" t="s">
        <v>63</v>
      </c>
      <c r="F37922">
        <v>120</v>
      </c>
      <c r="G37922">
        <v>1100</v>
      </c>
      <c r="H37922">
        <v>1</v>
      </c>
      <c r="I37922">
        <v>1</v>
      </c>
      <c r="J37922">
        <v>0</v>
      </c>
      <c r="K37922">
        <v>0</v>
      </c>
      <c r="L37922">
        <v>1</v>
      </c>
      <c r="M37922">
        <v>1</v>
      </c>
    </row>
    <row r="37923" spans="1:13" x14ac:dyDescent="0.3">
      <c r="A37923">
        <v>54137</v>
      </c>
      <c r="B37923">
        <v>19059</v>
      </c>
      <c r="C37923">
        <v>2</v>
      </c>
      <c r="D37923">
        <v>158</v>
      </c>
      <c r="E37923" s="1" t="s">
        <v>13</v>
      </c>
      <c r="F37923">
        <v>150</v>
      </c>
      <c r="G37923">
        <v>1100</v>
      </c>
      <c r="H37923">
        <v>2</v>
      </c>
      <c r="I37923">
        <v>2</v>
      </c>
      <c r="J37923">
        <v>0</v>
      </c>
      <c r="K37923">
        <v>0</v>
      </c>
      <c r="L37923">
        <v>1</v>
      </c>
      <c r="M37923">
        <v>1</v>
      </c>
    </row>
    <row r="37924" spans="1:13" x14ac:dyDescent="0.3">
      <c r="A37924">
        <v>54138</v>
      </c>
      <c r="B37924">
        <v>15859</v>
      </c>
      <c r="C37924">
        <v>1</v>
      </c>
      <c r="D37924">
        <v>153</v>
      </c>
      <c r="E37924" s="1" t="s">
        <v>23</v>
      </c>
      <c r="F37924">
        <v>140</v>
      </c>
      <c r="G37924">
        <v>1100</v>
      </c>
      <c r="H37924">
        <v>3</v>
      </c>
      <c r="I37924">
        <v>2</v>
      </c>
      <c r="J37924">
        <v>0</v>
      </c>
      <c r="K37924">
        <v>0</v>
      </c>
      <c r="L37924">
        <v>1</v>
      </c>
      <c r="M37924">
        <v>1</v>
      </c>
    </row>
    <row r="37925" spans="1:13" x14ac:dyDescent="0.3">
      <c r="A37925">
        <v>54140</v>
      </c>
      <c r="B37925">
        <v>20396</v>
      </c>
      <c r="C37925">
        <v>2</v>
      </c>
      <c r="D37925">
        <v>162</v>
      </c>
      <c r="E37925" s="1" t="s">
        <v>38</v>
      </c>
      <c r="F37925">
        <v>120</v>
      </c>
      <c r="G37925">
        <v>1100</v>
      </c>
      <c r="H37925">
        <v>2</v>
      </c>
      <c r="I37925">
        <v>2</v>
      </c>
      <c r="J37925">
        <v>0</v>
      </c>
      <c r="K37925">
        <v>0</v>
      </c>
      <c r="L37925">
        <v>1</v>
      </c>
      <c r="M37925">
        <v>0</v>
      </c>
    </row>
    <row r="37926" spans="1:13" x14ac:dyDescent="0.3">
      <c r="A37926">
        <v>54142</v>
      </c>
      <c r="B37926">
        <v>21115</v>
      </c>
      <c r="C37926">
        <v>1</v>
      </c>
      <c r="D37926">
        <v>166</v>
      </c>
      <c r="E37926" s="1" t="s">
        <v>78</v>
      </c>
      <c r="F37926">
        <v>130</v>
      </c>
      <c r="G37926">
        <v>1100</v>
      </c>
      <c r="H37926">
        <v>1</v>
      </c>
      <c r="I37926">
        <v>1</v>
      </c>
      <c r="J37926">
        <v>0</v>
      </c>
      <c r="K37926">
        <v>0</v>
      </c>
      <c r="L37926">
        <v>1</v>
      </c>
      <c r="M37926">
        <v>0</v>
      </c>
    </row>
    <row r="37927" spans="1:13" x14ac:dyDescent="0.3">
      <c r="A37927">
        <v>54143</v>
      </c>
      <c r="B37927">
        <v>18056</v>
      </c>
      <c r="C37927">
        <v>1</v>
      </c>
      <c r="D37927">
        <v>165</v>
      </c>
      <c r="E37927" s="1" t="s">
        <v>18</v>
      </c>
      <c r="F37927">
        <v>120</v>
      </c>
      <c r="G37927">
        <v>1100</v>
      </c>
      <c r="H37927">
        <v>1</v>
      </c>
      <c r="I37927">
        <v>1</v>
      </c>
      <c r="J37927">
        <v>0</v>
      </c>
      <c r="K37927">
        <v>0</v>
      </c>
      <c r="L37927">
        <v>1</v>
      </c>
      <c r="M37927">
        <v>0</v>
      </c>
    </row>
    <row r="37928" spans="1:13" x14ac:dyDescent="0.3">
      <c r="A37928">
        <v>54145</v>
      </c>
      <c r="B37928">
        <v>20311</v>
      </c>
      <c r="C37928">
        <v>1</v>
      </c>
      <c r="D37928">
        <v>159</v>
      </c>
      <c r="E37928" s="1" t="s">
        <v>59</v>
      </c>
      <c r="F37928">
        <v>150</v>
      </c>
      <c r="G37928">
        <v>1100</v>
      </c>
      <c r="H37928">
        <v>1</v>
      </c>
      <c r="I37928">
        <v>1</v>
      </c>
      <c r="J37928">
        <v>0</v>
      </c>
      <c r="K37928">
        <v>0</v>
      </c>
      <c r="L37928">
        <v>1</v>
      </c>
      <c r="M37928">
        <v>1</v>
      </c>
    </row>
    <row r="37929" spans="1:13" x14ac:dyDescent="0.3">
      <c r="A37929">
        <v>54147</v>
      </c>
      <c r="B37929">
        <v>20494</v>
      </c>
      <c r="C37929">
        <v>2</v>
      </c>
      <c r="D37929">
        <v>178</v>
      </c>
      <c r="E37929" s="1" t="s">
        <v>24</v>
      </c>
      <c r="F37929">
        <v>110</v>
      </c>
      <c r="G37929">
        <v>1100</v>
      </c>
      <c r="H37929">
        <v>1</v>
      </c>
      <c r="I37929">
        <v>1</v>
      </c>
      <c r="J37929">
        <v>1</v>
      </c>
      <c r="K37929">
        <v>0</v>
      </c>
      <c r="L37929">
        <v>1</v>
      </c>
      <c r="M37929">
        <v>1</v>
      </c>
    </row>
    <row r="37930" spans="1:13" x14ac:dyDescent="0.3">
      <c r="A37930">
        <v>54148</v>
      </c>
      <c r="B37930">
        <v>21845</v>
      </c>
      <c r="C37930">
        <v>2</v>
      </c>
      <c r="D37930">
        <v>180</v>
      </c>
      <c r="E37930" s="1" t="s">
        <v>78</v>
      </c>
      <c r="F37930">
        <v>180</v>
      </c>
      <c r="G37930">
        <v>1100</v>
      </c>
      <c r="H37930">
        <v>3</v>
      </c>
      <c r="I37930">
        <v>1</v>
      </c>
      <c r="J37930">
        <v>0</v>
      </c>
      <c r="K37930">
        <v>0</v>
      </c>
      <c r="L37930">
        <v>1</v>
      </c>
      <c r="M37930">
        <v>0</v>
      </c>
    </row>
    <row r="37931" spans="1:13" x14ac:dyDescent="0.3">
      <c r="A37931">
        <v>54153</v>
      </c>
      <c r="B37931">
        <v>21929</v>
      </c>
      <c r="C37931">
        <v>1</v>
      </c>
      <c r="D37931">
        <v>162</v>
      </c>
      <c r="E37931" s="1" t="s">
        <v>30</v>
      </c>
      <c r="F37931">
        <v>150</v>
      </c>
      <c r="G37931">
        <v>1100</v>
      </c>
      <c r="H37931">
        <v>2</v>
      </c>
      <c r="I37931">
        <v>1</v>
      </c>
      <c r="J37931">
        <v>0</v>
      </c>
      <c r="K37931">
        <v>0</v>
      </c>
      <c r="L37931">
        <v>1</v>
      </c>
      <c r="M37931">
        <v>1</v>
      </c>
    </row>
    <row r="37932" spans="1:13" x14ac:dyDescent="0.3">
      <c r="A37932">
        <v>54154</v>
      </c>
      <c r="B37932">
        <v>19597</v>
      </c>
      <c r="C37932">
        <v>2</v>
      </c>
      <c r="D37932">
        <v>178</v>
      </c>
      <c r="E37932" s="1" t="s">
        <v>27</v>
      </c>
      <c r="F37932">
        <v>140</v>
      </c>
      <c r="G37932">
        <v>1100</v>
      </c>
      <c r="H37932">
        <v>1</v>
      </c>
      <c r="I37932">
        <v>1</v>
      </c>
      <c r="J37932">
        <v>0</v>
      </c>
      <c r="K37932">
        <v>0</v>
      </c>
      <c r="L37932">
        <v>0</v>
      </c>
      <c r="M37932">
        <v>1</v>
      </c>
    </row>
    <row r="37933" spans="1:13" x14ac:dyDescent="0.3">
      <c r="A37933">
        <v>54155</v>
      </c>
      <c r="B37933">
        <v>22152</v>
      </c>
      <c r="C37933">
        <v>1</v>
      </c>
      <c r="D37933">
        <v>156</v>
      </c>
      <c r="E37933" s="1" t="s">
        <v>75</v>
      </c>
      <c r="F37933">
        <v>120</v>
      </c>
      <c r="G37933">
        <v>1100</v>
      </c>
      <c r="H37933">
        <v>1</v>
      </c>
      <c r="I37933">
        <v>3</v>
      </c>
      <c r="J37933">
        <v>0</v>
      </c>
      <c r="K37933">
        <v>0</v>
      </c>
      <c r="L37933">
        <v>0</v>
      </c>
      <c r="M37933">
        <v>1</v>
      </c>
    </row>
    <row r="37934" spans="1:13" x14ac:dyDescent="0.3">
      <c r="A37934">
        <v>54156</v>
      </c>
      <c r="B37934">
        <v>17401</v>
      </c>
      <c r="C37934">
        <v>1</v>
      </c>
      <c r="D37934">
        <v>168</v>
      </c>
      <c r="E37934" s="1" t="s">
        <v>57</v>
      </c>
      <c r="F37934">
        <v>110</v>
      </c>
      <c r="G37934">
        <v>1100</v>
      </c>
      <c r="H37934">
        <v>1</v>
      </c>
      <c r="I37934">
        <v>1</v>
      </c>
      <c r="J37934">
        <v>0</v>
      </c>
      <c r="K37934">
        <v>0</v>
      </c>
      <c r="L37934">
        <v>0</v>
      </c>
      <c r="M37934">
        <v>0</v>
      </c>
    </row>
    <row r="37935" spans="1:13" x14ac:dyDescent="0.3">
      <c r="A37935">
        <v>54157</v>
      </c>
      <c r="B37935">
        <v>21053</v>
      </c>
      <c r="C37935">
        <v>1</v>
      </c>
      <c r="D37935">
        <v>168</v>
      </c>
      <c r="E37935" s="1" t="s">
        <v>22</v>
      </c>
      <c r="F37935">
        <v>120</v>
      </c>
      <c r="G37935">
        <v>1100</v>
      </c>
      <c r="H37935">
        <v>1</v>
      </c>
      <c r="I37935">
        <v>1</v>
      </c>
      <c r="J37935">
        <v>0</v>
      </c>
      <c r="K37935">
        <v>0</v>
      </c>
      <c r="L37935">
        <v>0</v>
      </c>
      <c r="M37935">
        <v>1</v>
      </c>
    </row>
    <row r="37936" spans="1:13" x14ac:dyDescent="0.3">
      <c r="A37936">
        <v>54158</v>
      </c>
      <c r="B37936">
        <v>18866</v>
      </c>
      <c r="C37936">
        <v>1</v>
      </c>
      <c r="D37936">
        <v>170</v>
      </c>
      <c r="E37936" s="1" t="s">
        <v>42</v>
      </c>
      <c r="F37936">
        <v>140</v>
      </c>
      <c r="G37936">
        <v>1100</v>
      </c>
      <c r="H37936">
        <v>2</v>
      </c>
      <c r="I37936">
        <v>1</v>
      </c>
      <c r="J37936">
        <v>0</v>
      </c>
      <c r="K37936">
        <v>0</v>
      </c>
      <c r="L37936">
        <v>1</v>
      </c>
      <c r="M37936">
        <v>1</v>
      </c>
    </row>
    <row r="37937" spans="1:13" x14ac:dyDescent="0.3">
      <c r="A37937">
        <v>54159</v>
      </c>
      <c r="B37937">
        <v>20424</v>
      </c>
      <c r="C37937">
        <v>1</v>
      </c>
      <c r="D37937">
        <v>161</v>
      </c>
      <c r="E37937" s="1" t="s">
        <v>96</v>
      </c>
      <c r="F37937">
        <v>130</v>
      </c>
      <c r="G37937">
        <v>1100</v>
      </c>
      <c r="H37937">
        <v>1</v>
      </c>
      <c r="I37937">
        <v>1</v>
      </c>
      <c r="J37937">
        <v>0</v>
      </c>
      <c r="K37937">
        <v>0</v>
      </c>
      <c r="L37937">
        <v>0</v>
      </c>
      <c r="M37937">
        <v>1</v>
      </c>
    </row>
    <row r="37938" spans="1:13" x14ac:dyDescent="0.3">
      <c r="A37938">
        <v>54160</v>
      </c>
      <c r="B37938">
        <v>23262</v>
      </c>
      <c r="C37938">
        <v>1</v>
      </c>
      <c r="D37938">
        <v>173</v>
      </c>
      <c r="E37938" s="1" t="s">
        <v>57</v>
      </c>
      <c r="F37938">
        <v>120</v>
      </c>
      <c r="G37938">
        <v>1100</v>
      </c>
      <c r="H37938">
        <v>1</v>
      </c>
      <c r="I37938">
        <v>2</v>
      </c>
      <c r="J37938">
        <v>0</v>
      </c>
      <c r="K37938">
        <v>0</v>
      </c>
      <c r="L37938">
        <v>1</v>
      </c>
      <c r="M37938">
        <v>0</v>
      </c>
    </row>
    <row r="37939" spans="1:13" x14ac:dyDescent="0.3">
      <c r="A37939">
        <v>54161</v>
      </c>
      <c r="B37939">
        <v>20531</v>
      </c>
      <c r="C37939">
        <v>1</v>
      </c>
      <c r="D37939">
        <v>165</v>
      </c>
      <c r="E37939" s="1" t="s">
        <v>31</v>
      </c>
      <c r="F37939">
        <v>140</v>
      </c>
      <c r="G37939">
        <v>1100</v>
      </c>
      <c r="H37939">
        <v>3</v>
      </c>
      <c r="I37939">
        <v>1</v>
      </c>
      <c r="J37939">
        <v>0</v>
      </c>
      <c r="K37939">
        <v>0</v>
      </c>
      <c r="L37939">
        <v>1</v>
      </c>
      <c r="M37939">
        <v>1</v>
      </c>
    </row>
    <row r="37940" spans="1:13" x14ac:dyDescent="0.3">
      <c r="A37940">
        <v>54162</v>
      </c>
      <c r="B37940">
        <v>17531</v>
      </c>
      <c r="C37940">
        <v>2</v>
      </c>
      <c r="D37940">
        <v>164</v>
      </c>
      <c r="E37940" s="1" t="s">
        <v>42</v>
      </c>
      <c r="F37940">
        <v>140</v>
      </c>
      <c r="G37940">
        <v>1100</v>
      </c>
      <c r="H37940">
        <v>1</v>
      </c>
      <c r="I37940">
        <v>1</v>
      </c>
      <c r="J37940">
        <v>0</v>
      </c>
      <c r="K37940">
        <v>0</v>
      </c>
      <c r="L37940">
        <v>0</v>
      </c>
      <c r="M37940">
        <v>1</v>
      </c>
    </row>
    <row r="37941" spans="1:13" x14ac:dyDescent="0.3">
      <c r="A37941">
        <v>54163</v>
      </c>
      <c r="B37941">
        <v>19701</v>
      </c>
      <c r="C37941">
        <v>2</v>
      </c>
      <c r="D37941">
        <v>174</v>
      </c>
      <c r="E37941" s="1" t="s">
        <v>73</v>
      </c>
      <c r="F37941">
        <v>150</v>
      </c>
      <c r="G37941">
        <v>1100</v>
      </c>
      <c r="H37941">
        <v>2</v>
      </c>
      <c r="I37941">
        <v>2</v>
      </c>
      <c r="J37941">
        <v>0</v>
      </c>
      <c r="K37941">
        <v>1</v>
      </c>
      <c r="L37941">
        <v>1</v>
      </c>
      <c r="M37941">
        <v>1</v>
      </c>
    </row>
    <row r="37942" spans="1:13" x14ac:dyDescent="0.3">
      <c r="A37942">
        <v>54164</v>
      </c>
      <c r="B37942">
        <v>21308</v>
      </c>
      <c r="C37942">
        <v>1</v>
      </c>
      <c r="D37942">
        <v>164</v>
      </c>
      <c r="E37942" s="1" t="s">
        <v>71</v>
      </c>
      <c r="F37942">
        <v>120</v>
      </c>
      <c r="G37942">
        <v>1100</v>
      </c>
      <c r="H37942">
        <v>1</v>
      </c>
      <c r="I37942">
        <v>1</v>
      </c>
      <c r="J37942">
        <v>0</v>
      </c>
      <c r="K37942">
        <v>0</v>
      </c>
      <c r="L37942">
        <v>1</v>
      </c>
      <c r="M37942">
        <v>1</v>
      </c>
    </row>
    <row r="37943" spans="1:13" x14ac:dyDescent="0.3">
      <c r="A37943">
        <v>54166</v>
      </c>
      <c r="B37943">
        <v>15413</v>
      </c>
      <c r="C37943">
        <v>2</v>
      </c>
      <c r="D37943">
        <v>180</v>
      </c>
      <c r="E37943" s="1" t="s">
        <v>73</v>
      </c>
      <c r="F37943">
        <v>120</v>
      </c>
      <c r="G37943">
        <v>1100</v>
      </c>
      <c r="H37943">
        <v>1</v>
      </c>
      <c r="I37943">
        <v>1</v>
      </c>
      <c r="J37943">
        <v>0</v>
      </c>
      <c r="K37943">
        <v>0</v>
      </c>
      <c r="L37943">
        <v>0</v>
      </c>
      <c r="M37943">
        <v>0</v>
      </c>
    </row>
    <row r="37944" spans="1:13" x14ac:dyDescent="0.3">
      <c r="A37944">
        <v>54168</v>
      </c>
      <c r="B37944">
        <v>17487</v>
      </c>
      <c r="C37944">
        <v>1</v>
      </c>
      <c r="D37944">
        <v>170</v>
      </c>
      <c r="E37944" s="1" t="s">
        <v>27</v>
      </c>
      <c r="F37944">
        <v>120</v>
      </c>
      <c r="G37944">
        <v>1100</v>
      </c>
      <c r="H37944">
        <v>1</v>
      </c>
      <c r="I37944">
        <v>1</v>
      </c>
      <c r="J37944">
        <v>0</v>
      </c>
      <c r="K37944">
        <v>0</v>
      </c>
      <c r="L37944">
        <v>1</v>
      </c>
      <c r="M37944">
        <v>1</v>
      </c>
    </row>
    <row r="37945" spans="1:13" x14ac:dyDescent="0.3">
      <c r="A37945">
        <v>54171</v>
      </c>
      <c r="B37945">
        <v>23202</v>
      </c>
      <c r="C37945">
        <v>2</v>
      </c>
      <c r="D37945">
        <v>170</v>
      </c>
      <c r="E37945" s="1" t="s">
        <v>36</v>
      </c>
      <c r="F37945">
        <v>120</v>
      </c>
      <c r="G37945">
        <v>1100</v>
      </c>
      <c r="H37945">
        <v>3</v>
      </c>
      <c r="I37945">
        <v>1</v>
      </c>
      <c r="J37945">
        <v>0</v>
      </c>
      <c r="K37945">
        <v>0</v>
      </c>
      <c r="L37945">
        <v>1</v>
      </c>
      <c r="M37945">
        <v>0</v>
      </c>
    </row>
    <row r="37946" spans="1:13" x14ac:dyDescent="0.3">
      <c r="A37946">
        <v>54172</v>
      </c>
      <c r="B37946">
        <v>22083</v>
      </c>
      <c r="C37946">
        <v>1</v>
      </c>
      <c r="D37946">
        <v>154</v>
      </c>
      <c r="E37946" s="1" t="s">
        <v>18</v>
      </c>
      <c r="F37946">
        <v>150</v>
      </c>
      <c r="G37946">
        <v>1100</v>
      </c>
      <c r="H37946">
        <v>1</v>
      </c>
      <c r="I37946">
        <v>1</v>
      </c>
      <c r="J37946">
        <v>0</v>
      </c>
      <c r="K37946">
        <v>0</v>
      </c>
      <c r="L37946">
        <v>1</v>
      </c>
      <c r="M37946">
        <v>1</v>
      </c>
    </row>
    <row r="37947" spans="1:13" x14ac:dyDescent="0.3">
      <c r="A37947">
        <v>54173</v>
      </c>
      <c r="B37947">
        <v>21150</v>
      </c>
      <c r="C37947">
        <v>2</v>
      </c>
      <c r="D37947">
        <v>167</v>
      </c>
      <c r="E37947" s="1" t="s">
        <v>13</v>
      </c>
      <c r="F37947">
        <v>130</v>
      </c>
      <c r="G37947">
        <v>1100</v>
      </c>
      <c r="H37947">
        <v>1</v>
      </c>
      <c r="I37947">
        <v>1</v>
      </c>
      <c r="J37947">
        <v>0</v>
      </c>
      <c r="K37947">
        <v>0</v>
      </c>
      <c r="L37947">
        <v>1</v>
      </c>
      <c r="M37947">
        <v>1</v>
      </c>
    </row>
    <row r="37948" spans="1:13" x14ac:dyDescent="0.3">
      <c r="A37948">
        <v>54174</v>
      </c>
      <c r="B37948">
        <v>14631</v>
      </c>
      <c r="C37948">
        <v>1</v>
      </c>
      <c r="D37948">
        <v>162</v>
      </c>
      <c r="E37948" s="1" t="s">
        <v>25</v>
      </c>
      <c r="F37948">
        <v>90</v>
      </c>
      <c r="G37948">
        <v>1100</v>
      </c>
      <c r="H37948">
        <v>1</v>
      </c>
      <c r="I37948">
        <v>1</v>
      </c>
      <c r="J37948">
        <v>0</v>
      </c>
      <c r="K37948">
        <v>0</v>
      </c>
      <c r="L37948">
        <v>1</v>
      </c>
      <c r="M37948">
        <v>0</v>
      </c>
    </row>
    <row r="37949" spans="1:13" x14ac:dyDescent="0.3">
      <c r="A37949">
        <v>54178</v>
      </c>
      <c r="B37949">
        <v>19748</v>
      </c>
      <c r="C37949">
        <v>1</v>
      </c>
      <c r="D37949">
        <v>166</v>
      </c>
      <c r="E37949" s="1" t="s">
        <v>41</v>
      </c>
      <c r="F37949">
        <v>130</v>
      </c>
      <c r="G37949">
        <v>1100</v>
      </c>
      <c r="H37949">
        <v>1</v>
      </c>
      <c r="I37949">
        <v>1</v>
      </c>
      <c r="J37949">
        <v>0</v>
      </c>
      <c r="K37949">
        <v>0</v>
      </c>
      <c r="L37949">
        <v>1</v>
      </c>
      <c r="M37949">
        <v>0</v>
      </c>
    </row>
    <row r="37950" spans="1:13" x14ac:dyDescent="0.3">
      <c r="A37950">
        <v>54179</v>
      </c>
      <c r="B37950">
        <v>20480</v>
      </c>
      <c r="C37950">
        <v>2</v>
      </c>
      <c r="D37950">
        <v>178</v>
      </c>
      <c r="E37950" s="1" t="s">
        <v>19</v>
      </c>
      <c r="F37950">
        <v>130</v>
      </c>
      <c r="G37950">
        <v>1100</v>
      </c>
      <c r="H37950">
        <v>1</v>
      </c>
      <c r="I37950">
        <v>1</v>
      </c>
      <c r="J37950">
        <v>0</v>
      </c>
      <c r="K37950">
        <v>0</v>
      </c>
      <c r="L37950">
        <v>1</v>
      </c>
      <c r="M37950">
        <v>1</v>
      </c>
    </row>
    <row r="37951" spans="1:13" x14ac:dyDescent="0.3">
      <c r="A37951">
        <v>54181</v>
      </c>
      <c r="B37951">
        <v>18111</v>
      </c>
      <c r="C37951">
        <v>2</v>
      </c>
      <c r="D37951">
        <v>174</v>
      </c>
      <c r="E37951" s="1" t="s">
        <v>65</v>
      </c>
      <c r="F37951">
        <v>110</v>
      </c>
      <c r="G37951">
        <v>1100</v>
      </c>
      <c r="H37951">
        <v>1</v>
      </c>
      <c r="I37951">
        <v>1</v>
      </c>
      <c r="J37951">
        <v>0</v>
      </c>
      <c r="K37951">
        <v>0</v>
      </c>
      <c r="L37951">
        <v>1</v>
      </c>
      <c r="M37951">
        <v>0</v>
      </c>
    </row>
    <row r="37952" spans="1:13" x14ac:dyDescent="0.3">
      <c r="A37952">
        <v>54182</v>
      </c>
      <c r="B37952">
        <v>22732</v>
      </c>
      <c r="C37952">
        <v>1</v>
      </c>
      <c r="D37952">
        <v>166</v>
      </c>
      <c r="E37952" s="1" t="s">
        <v>35</v>
      </c>
      <c r="F37952">
        <v>171</v>
      </c>
      <c r="G37952">
        <v>1100</v>
      </c>
      <c r="H37952">
        <v>1</v>
      </c>
      <c r="I37952">
        <v>1</v>
      </c>
      <c r="J37952">
        <v>0</v>
      </c>
      <c r="K37952">
        <v>0</v>
      </c>
      <c r="L37952">
        <v>1</v>
      </c>
      <c r="M37952">
        <v>0</v>
      </c>
    </row>
    <row r="37953" spans="1:13" x14ac:dyDescent="0.3">
      <c r="A37953">
        <v>54184</v>
      </c>
      <c r="B37953">
        <v>16633</v>
      </c>
      <c r="C37953">
        <v>1</v>
      </c>
      <c r="D37953">
        <v>168</v>
      </c>
      <c r="E37953" s="1" t="s">
        <v>47</v>
      </c>
      <c r="F37953">
        <v>120</v>
      </c>
      <c r="G37953">
        <v>1100</v>
      </c>
      <c r="H37953">
        <v>2</v>
      </c>
      <c r="I37953">
        <v>1</v>
      </c>
      <c r="J37953">
        <v>0</v>
      </c>
      <c r="K37953">
        <v>1</v>
      </c>
      <c r="L37953">
        <v>1</v>
      </c>
      <c r="M37953">
        <v>0</v>
      </c>
    </row>
    <row r="37954" spans="1:13" x14ac:dyDescent="0.3">
      <c r="A37954">
        <v>54185</v>
      </c>
      <c r="B37954">
        <v>16754</v>
      </c>
      <c r="C37954">
        <v>2</v>
      </c>
      <c r="D37954">
        <v>174</v>
      </c>
      <c r="E37954" s="1" t="s">
        <v>35</v>
      </c>
      <c r="F37954">
        <v>120</v>
      </c>
      <c r="G37954">
        <v>1100</v>
      </c>
      <c r="H37954">
        <v>2</v>
      </c>
      <c r="I37954">
        <v>2</v>
      </c>
      <c r="J37954">
        <v>0</v>
      </c>
      <c r="K37954">
        <v>0</v>
      </c>
      <c r="L37954">
        <v>1</v>
      </c>
      <c r="M37954">
        <v>0</v>
      </c>
    </row>
    <row r="37955" spans="1:13" x14ac:dyDescent="0.3">
      <c r="A37955">
        <v>54186</v>
      </c>
      <c r="B37955">
        <v>20454</v>
      </c>
      <c r="C37955">
        <v>1</v>
      </c>
      <c r="D37955">
        <v>147</v>
      </c>
      <c r="E37955" s="1" t="s">
        <v>27</v>
      </c>
      <c r="F37955">
        <v>140</v>
      </c>
      <c r="G37955">
        <v>1100</v>
      </c>
      <c r="H37955">
        <v>1</v>
      </c>
      <c r="I37955">
        <v>1</v>
      </c>
      <c r="J37955">
        <v>0</v>
      </c>
      <c r="K37955">
        <v>0</v>
      </c>
      <c r="L37955">
        <v>1</v>
      </c>
      <c r="M37955">
        <v>1</v>
      </c>
    </row>
    <row r="37956" spans="1:13" x14ac:dyDescent="0.3">
      <c r="A37956">
        <v>54188</v>
      </c>
      <c r="B37956">
        <v>21734</v>
      </c>
      <c r="C37956">
        <v>1</v>
      </c>
      <c r="D37956">
        <v>168</v>
      </c>
      <c r="E37956" s="1" t="s">
        <v>27</v>
      </c>
      <c r="F37956">
        <v>120</v>
      </c>
      <c r="G37956">
        <v>1100</v>
      </c>
      <c r="H37956">
        <v>1</v>
      </c>
      <c r="I37956">
        <v>1</v>
      </c>
      <c r="J37956">
        <v>0</v>
      </c>
      <c r="K37956">
        <v>0</v>
      </c>
      <c r="L37956">
        <v>1</v>
      </c>
      <c r="M37956">
        <v>0</v>
      </c>
    </row>
    <row r="37957" spans="1:13" x14ac:dyDescent="0.3">
      <c r="A37957">
        <v>54189</v>
      </c>
      <c r="B37957">
        <v>19665</v>
      </c>
      <c r="C37957">
        <v>2</v>
      </c>
      <c r="D37957">
        <v>156</v>
      </c>
      <c r="E37957" s="1" t="s">
        <v>28</v>
      </c>
      <c r="F37957">
        <v>140</v>
      </c>
      <c r="G37957">
        <v>1100</v>
      </c>
      <c r="H37957">
        <v>3</v>
      </c>
      <c r="I37957">
        <v>3</v>
      </c>
      <c r="J37957">
        <v>1</v>
      </c>
      <c r="K37957">
        <v>1</v>
      </c>
      <c r="L37957">
        <v>0</v>
      </c>
      <c r="M37957">
        <v>1</v>
      </c>
    </row>
    <row r="37958" spans="1:13" x14ac:dyDescent="0.3">
      <c r="A37958">
        <v>54190</v>
      </c>
      <c r="B37958">
        <v>14751</v>
      </c>
      <c r="C37958">
        <v>1</v>
      </c>
      <c r="D37958">
        <v>160</v>
      </c>
      <c r="E37958" s="1" t="s">
        <v>53</v>
      </c>
      <c r="F37958">
        <v>120</v>
      </c>
      <c r="G37958">
        <v>1100</v>
      </c>
      <c r="H37958">
        <v>1</v>
      </c>
      <c r="I37958">
        <v>1</v>
      </c>
      <c r="J37958">
        <v>0</v>
      </c>
      <c r="K37958">
        <v>0</v>
      </c>
      <c r="L37958">
        <v>1</v>
      </c>
      <c r="M37958">
        <v>0</v>
      </c>
    </row>
    <row r="37959" spans="1:13" x14ac:dyDescent="0.3">
      <c r="A37959">
        <v>54191</v>
      </c>
      <c r="B37959">
        <v>21270</v>
      </c>
      <c r="C37959">
        <v>1</v>
      </c>
      <c r="D37959">
        <v>161</v>
      </c>
      <c r="E37959" s="1" t="s">
        <v>108</v>
      </c>
      <c r="F37959">
        <v>110</v>
      </c>
      <c r="G37959">
        <v>1100</v>
      </c>
      <c r="H37959">
        <v>2</v>
      </c>
      <c r="I37959">
        <v>1</v>
      </c>
      <c r="J37959">
        <v>0</v>
      </c>
      <c r="K37959">
        <v>0</v>
      </c>
      <c r="L37959">
        <v>1</v>
      </c>
      <c r="M37959">
        <v>0</v>
      </c>
    </row>
    <row r="37960" spans="1:13" x14ac:dyDescent="0.3">
      <c r="A37960">
        <v>54192</v>
      </c>
      <c r="B37960">
        <v>22590</v>
      </c>
      <c r="C37960">
        <v>1</v>
      </c>
      <c r="D37960">
        <v>158</v>
      </c>
      <c r="E37960" s="1" t="s">
        <v>40</v>
      </c>
      <c r="F37960">
        <v>120</v>
      </c>
      <c r="G37960">
        <v>1100</v>
      </c>
      <c r="H37960">
        <v>1</v>
      </c>
      <c r="I37960">
        <v>1</v>
      </c>
      <c r="J37960">
        <v>0</v>
      </c>
      <c r="K37960">
        <v>0</v>
      </c>
      <c r="L37960">
        <v>1</v>
      </c>
      <c r="M37960">
        <v>1</v>
      </c>
    </row>
    <row r="37961" spans="1:13" x14ac:dyDescent="0.3">
      <c r="A37961">
        <v>54193</v>
      </c>
      <c r="B37961">
        <v>23135</v>
      </c>
      <c r="C37961">
        <v>2</v>
      </c>
      <c r="D37961">
        <v>173</v>
      </c>
      <c r="E37961" s="1" t="s">
        <v>20</v>
      </c>
      <c r="F37961">
        <v>120</v>
      </c>
      <c r="G37961">
        <v>1100</v>
      </c>
      <c r="H37961">
        <v>2</v>
      </c>
      <c r="I37961">
        <v>2</v>
      </c>
      <c r="J37961">
        <v>0</v>
      </c>
      <c r="K37961">
        <v>0</v>
      </c>
      <c r="L37961">
        <v>1</v>
      </c>
      <c r="M37961">
        <v>0</v>
      </c>
    </row>
    <row r="37962" spans="1:13" x14ac:dyDescent="0.3">
      <c r="A37962">
        <v>54194</v>
      </c>
      <c r="B37962">
        <v>20474</v>
      </c>
      <c r="C37962">
        <v>2</v>
      </c>
      <c r="D37962">
        <v>168</v>
      </c>
      <c r="E37962" s="1" t="s">
        <v>40</v>
      </c>
      <c r="F37962">
        <v>120</v>
      </c>
      <c r="G37962">
        <v>1100</v>
      </c>
      <c r="H37962">
        <v>1</v>
      </c>
      <c r="I37962">
        <v>1</v>
      </c>
      <c r="J37962">
        <v>0</v>
      </c>
      <c r="K37962">
        <v>0</v>
      </c>
      <c r="L37962">
        <v>1</v>
      </c>
      <c r="M37962">
        <v>0</v>
      </c>
    </row>
    <row r="37963" spans="1:13" x14ac:dyDescent="0.3">
      <c r="A37963">
        <v>54195</v>
      </c>
      <c r="B37963">
        <v>20480</v>
      </c>
      <c r="C37963">
        <v>1</v>
      </c>
      <c r="D37963">
        <v>158</v>
      </c>
      <c r="E37963" s="1" t="s">
        <v>28</v>
      </c>
      <c r="F37963">
        <v>120</v>
      </c>
      <c r="G37963">
        <v>1100</v>
      </c>
      <c r="H37963">
        <v>1</v>
      </c>
      <c r="I37963">
        <v>1</v>
      </c>
      <c r="J37963">
        <v>0</v>
      </c>
      <c r="K37963">
        <v>0</v>
      </c>
      <c r="L37963">
        <v>1</v>
      </c>
      <c r="M37963">
        <v>1</v>
      </c>
    </row>
    <row r="37964" spans="1:13" x14ac:dyDescent="0.3">
      <c r="A37964">
        <v>54196</v>
      </c>
      <c r="B37964">
        <v>19741</v>
      </c>
      <c r="C37964">
        <v>1</v>
      </c>
      <c r="D37964">
        <v>156</v>
      </c>
      <c r="E37964" s="1" t="s">
        <v>43</v>
      </c>
      <c r="F37964">
        <v>110</v>
      </c>
      <c r="G37964">
        <v>1100</v>
      </c>
      <c r="H37964">
        <v>1</v>
      </c>
      <c r="I37964">
        <v>1</v>
      </c>
      <c r="J37964">
        <v>0</v>
      </c>
      <c r="K37964">
        <v>0</v>
      </c>
      <c r="L37964">
        <v>1</v>
      </c>
      <c r="M37964">
        <v>0</v>
      </c>
    </row>
    <row r="37965" spans="1:13" x14ac:dyDescent="0.3">
      <c r="A37965">
        <v>54197</v>
      </c>
      <c r="B37965">
        <v>19699</v>
      </c>
      <c r="C37965">
        <v>2</v>
      </c>
      <c r="D37965">
        <v>178</v>
      </c>
      <c r="E37965" s="1" t="s">
        <v>57</v>
      </c>
      <c r="F37965">
        <v>120</v>
      </c>
      <c r="G37965">
        <v>1100</v>
      </c>
      <c r="H37965">
        <v>1</v>
      </c>
      <c r="I37965">
        <v>1</v>
      </c>
      <c r="J37965">
        <v>0</v>
      </c>
      <c r="K37965">
        <v>0</v>
      </c>
      <c r="L37965">
        <v>1</v>
      </c>
      <c r="M37965">
        <v>1</v>
      </c>
    </row>
    <row r="37966" spans="1:13" x14ac:dyDescent="0.3">
      <c r="A37966">
        <v>54198</v>
      </c>
      <c r="B37966">
        <v>21877</v>
      </c>
      <c r="C37966">
        <v>2</v>
      </c>
      <c r="D37966">
        <v>170</v>
      </c>
      <c r="E37966" s="1" t="s">
        <v>22</v>
      </c>
      <c r="F37966">
        <v>130</v>
      </c>
      <c r="G37966">
        <v>1100</v>
      </c>
      <c r="H37966">
        <v>3</v>
      </c>
      <c r="I37966">
        <v>1</v>
      </c>
      <c r="J37966">
        <v>1</v>
      </c>
      <c r="K37966">
        <v>1</v>
      </c>
      <c r="L37966">
        <v>1</v>
      </c>
      <c r="M37966">
        <v>1</v>
      </c>
    </row>
    <row r="37967" spans="1:13" x14ac:dyDescent="0.3">
      <c r="A37967">
        <v>54200</v>
      </c>
      <c r="B37967">
        <v>21213</v>
      </c>
      <c r="C37967">
        <v>2</v>
      </c>
      <c r="D37967">
        <v>165</v>
      </c>
      <c r="E37967" s="1" t="s">
        <v>20</v>
      </c>
      <c r="F37967">
        <v>140</v>
      </c>
      <c r="G37967">
        <v>1100</v>
      </c>
      <c r="H37967">
        <v>1</v>
      </c>
      <c r="I37967">
        <v>1</v>
      </c>
      <c r="J37967">
        <v>0</v>
      </c>
      <c r="K37967">
        <v>1</v>
      </c>
      <c r="L37967">
        <v>1</v>
      </c>
      <c r="M37967">
        <v>0</v>
      </c>
    </row>
    <row r="37968" spans="1:13" x14ac:dyDescent="0.3">
      <c r="A37968">
        <v>54201</v>
      </c>
      <c r="B37968">
        <v>20626</v>
      </c>
      <c r="C37968">
        <v>1</v>
      </c>
      <c r="D37968">
        <v>156</v>
      </c>
      <c r="E37968" s="1" t="s">
        <v>13</v>
      </c>
      <c r="F37968">
        <v>120</v>
      </c>
      <c r="G37968">
        <v>1100</v>
      </c>
      <c r="H37968">
        <v>1</v>
      </c>
      <c r="I37968">
        <v>1</v>
      </c>
      <c r="J37968">
        <v>0</v>
      </c>
      <c r="K37968">
        <v>0</v>
      </c>
      <c r="L37968">
        <v>0</v>
      </c>
      <c r="M37968">
        <v>1</v>
      </c>
    </row>
    <row r="37969" spans="1:13" x14ac:dyDescent="0.3">
      <c r="A37969">
        <v>54202</v>
      </c>
      <c r="B37969">
        <v>20000</v>
      </c>
      <c r="C37969">
        <v>1</v>
      </c>
      <c r="D37969">
        <v>157</v>
      </c>
      <c r="E37969" s="1" t="s">
        <v>16</v>
      </c>
      <c r="F37969">
        <v>120</v>
      </c>
      <c r="G37969">
        <v>1100</v>
      </c>
      <c r="H37969">
        <v>1</v>
      </c>
      <c r="I37969">
        <v>1</v>
      </c>
      <c r="J37969">
        <v>0</v>
      </c>
      <c r="K37969">
        <v>0</v>
      </c>
      <c r="L37969">
        <v>1</v>
      </c>
      <c r="M37969">
        <v>0</v>
      </c>
    </row>
    <row r="37970" spans="1:13" x14ac:dyDescent="0.3">
      <c r="A37970">
        <v>54203</v>
      </c>
      <c r="B37970">
        <v>15350</v>
      </c>
      <c r="C37970">
        <v>1</v>
      </c>
      <c r="D37970">
        <v>168</v>
      </c>
      <c r="E37970" s="1" t="s">
        <v>25</v>
      </c>
      <c r="F37970">
        <v>120</v>
      </c>
      <c r="G37970">
        <v>1100</v>
      </c>
      <c r="H37970">
        <v>1</v>
      </c>
      <c r="I37970">
        <v>1</v>
      </c>
      <c r="J37970">
        <v>0</v>
      </c>
      <c r="K37970">
        <v>0</v>
      </c>
      <c r="L37970">
        <v>0</v>
      </c>
      <c r="M37970">
        <v>0</v>
      </c>
    </row>
    <row r="37971" spans="1:13" x14ac:dyDescent="0.3">
      <c r="A37971">
        <v>54204</v>
      </c>
      <c r="B37971">
        <v>15984</v>
      </c>
      <c r="C37971">
        <v>1</v>
      </c>
      <c r="D37971">
        <v>167</v>
      </c>
      <c r="E37971" s="1" t="s">
        <v>40</v>
      </c>
      <c r="F37971">
        <v>120</v>
      </c>
      <c r="G37971">
        <v>1100</v>
      </c>
      <c r="H37971">
        <v>1</v>
      </c>
      <c r="I37971">
        <v>1</v>
      </c>
      <c r="J37971">
        <v>0</v>
      </c>
      <c r="K37971">
        <v>0</v>
      </c>
      <c r="L37971">
        <v>1</v>
      </c>
      <c r="M37971">
        <v>0</v>
      </c>
    </row>
    <row r="37972" spans="1:13" x14ac:dyDescent="0.3">
      <c r="A37972">
        <v>54205</v>
      </c>
      <c r="B37972">
        <v>16128</v>
      </c>
      <c r="C37972">
        <v>1</v>
      </c>
      <c r="D37972">
        <v>164</v>
      </c>
      <c r="E37972" s="1" t="s">
        <v>41</v>
      </c>
      <c r="F37972">
        <v>110</v>
      </c>
      <c r="G37972">
        <v>1100</v>
      </c>
      <c r="H37972">
        <v>1</v>
      </c>
      <c r="I37972">
        <v>1</v>
      </c>
      <c r="J37972">
        <v>0</v>
      </c>
      <c r="K37972">
        <v>0</v>
      </c>
      <c r="L37972">
        <v>1</v>
      </c>
      <c r="M37972">
        <v>0</v>
      </c>
    </row>
    <row r="37973" spans="1:13" x14ac:dyDescent="0.3">
      <c r="A37973">
        <v>54206</v>
      </c>
      <c r="B37973">
        <v>19494</v>
      </c>
      <c r="C37973">
        <v>1</v>
      </c>
      <c r="D37973">
        <v>158</v>
      </c>
      <c r="E37973" s="1" t="s">
        <v>42</v>
      </c>
      <c r="F37973">
        <v>140</v>
      </c>
      <c r="G37973">
        <v>1100</v>
      </c>
      <c r="H37973">
        <v>3</v>
      </c>
      <c r="I37973">
        <v>1</v>
      </c>
      <c r="J37973">
        <v>0</v>
      </c>
      <c r="K37973">
        <v>0</v>
      </c>
      <c r="L37973">
        <v>1</v>
      </c>
      <c r="M37973">
        <v>1</v>
      </c>
    </row>
    <row r="37974" spans="1:13" x14ac:dyDescent="0.3">
      <c r="A37974">
        <v>54207</v>
      </c>
      <c r="B37974">
        <v>19249</v>
      </c>
      <c r="C37974">
        <v>2</v>
      </c>
      <c r="D37974">
        <v>160</v>
      </c>
      <c r="E37974" s="1" t="s">
        <v>40</v>
      </c>
      <c r="F37974">
        <v>120</v>
      </c>
      <c r="G37974">
        <v>1100</v>
      </c>
      <c r="H37974">
        <v>1</v>
      </c>
      <c r="I37974">
        <v>1</v>
      </c>
      <c r="J37974">
        <v>0</v>
      </c>
      <c r="K37974">
        <v>0</v>
      </c>
      <c r="L37974">
        <v>0</v>
      </c>
      <c r="M37974">
        <v>0</v>
      </c>
    </row>
    <row r="37975" spans="1:13" x14ac:dyDescent="0.3">
      <c r="A37975">
        <v>54208</v>
      </c>
      <c r="B37975">
        <v>18311</v>
      </c>
      <c r="C37975">
        <v>2</v>
      </c>
      <c r="D37975">
        <v>170</v>
      </c>
      <c r="E37975" s="1" t="s">
        <v>23</v>
      </c>
      <c r="F37975">
        <v>150</v>
      </c>
      <c r="G37975">
        <v>1100</v>
      </c>
      <c r="H37975">
        <v>2</v>
      </c>
      <c r="I37975">
        <v>1</v>
      </c>
      <c r="J37975">
        <v>1</v>
      </c>
      <c r="K37975">
        <v>0</v>
      </c>
      <c r="L37975">
        <v>1</v>
      </c>
      <c r="M37975">
        <v>1</v>
      </c>
    </row>
    <row r="37976" spans="1:13" x14ac:dyDescent="0.3">
      <c r="A37976">
        <v>54211</v>
      </c>
      <c r="B37976">
        <v>19684</v>
      </c>
      <c r="C37976">
        <v>2</v>
      </c>
      <c r="D37976">
        <v>164</v>
      </c>
      <c r="E37976" s="1" t="s">
        <v>30</v>
      </c>
      <c r="F37976">
        <v>160</v>
      </c>
      <c r="G37976">
        <v>1100</v>
      </c>
      <c r="H37976">
        <v>3</v>
      </c>
      <c r="I37976">
        <v>1</v>
      </c>
      <c r="J37976">
        <v>0</v>
      </c>
      <c r="K37976">
        <v>0</v>
      </c>
      <c r="L37976">
        <v>1</v>
      </c>
      <c r="M37976">
        <v>0</v>
      </c>
    </row>
    <row r="37977" spans="1:13" x14ac:dyDescent="0.3">
      <c r="A37977">
        <v>54212</v>
      </c>
      <c r="B37977">
        <v>19837</v>
      </c>
      <c r="C37977">
        <v>1</v>
      </c>
      <c r="D37977">
        <v>147</v>
      </c>
      <c r="E37977" s="1" t="s">
        <v>42</v>
      </c>
      <c r="F37977">
        <v>130</v>
      </c>
      <c r="G37977">
        <v>1100</v>
      </c>
      <c r="H37977">
        <v>1</v>
      </c>
      <c r="I37977">
        <v>1</v>
      </c>
      <c r="J37977">
        <v>0</v>
      </c>
      <c r="K37977">
        <v>0</v>
      </c>
      <c r="L37977">
        <v>1</v>
      </c>
      <c r="M37977">
        <v>1</v>
      </c>
    </row>
    <row r="37978" spans="1:13" x14ac:dyDescent="0.3">
      <c r="A37978">
        <v>54213</v>
      </c>
      <c r="B37978">
        <v>19658</v>
      </c>
      <c r="C37978">
        <v>2</v>
      </c>
      <c r="D37978">
        <v>181</v>
      </c>
      <c r="E37978" s="1" t="s">
        <v>40</v>
      </c>
      <c r="F37978">
        <v>130</v>
      </c>
      <c r="G37978">
        <v>1100</v>
      </c>
      <c r="H37978">
        <v>3</v>
      </c>
      <c r="I37978">
        <v>1</v>
      </c>
      <c r="J37978">
        <v>1</v>
      </c>
      <c r="K37978">
        <v>1</v>
      </c>
      <c r="L37978">
        <v>1</v>
      </c>
      <c r="M37978">
        <v>1</v>
      </c>
    </row>
    <row r="37979" spans="1:13" x14ac:dyDescent="0.3">
      <c r="A37979">
        <v>54214</v>
      </c>
      <c r="B37979">
        <v>23416</v>
      </c>
      <c r="C37979">
        <v>2</v>
      </c>
      <c r="D37979">
        <v>170</v>
      </c>
      <c r="E37979" s="1" t="s">
        <v>33</v>
      </c>
      <c r="F37979">
        <v>120</v>
      </c>
      <c r="G37979">
        <v>1100</v>
      </c>
      <c r="H37979">
        <v>1</v>
      </c>
      <c r="I37979">
        <v>1</v>
      </c>
      <c r="J37979">
        <v>0</v>
      </c>
      <c r="K37979">
        <v>0</v>
      </c>
      <c r="L37979">
        <v>1</v>
      </c>
      <c r="M37979">
        <v>0</v>
      </c>
    </row>
    <row r="37980" spans="1:13" x14ac:dyDescent="0.3">
      <c r="A37980">
        <v>54215</v>
      </c>
      <c r="B37980">
        <v>20547</v>
      </c>
      <c r="C37980">
        <v>1</v>
      </c>
      <c r="D37980">
        <v>169</v>
      </c>
      <c r="E37980" s="1" t="s">
        <v>36</v>
      </c>
      <c r="F37980">
        <v>120</v>
      </c>
      <c r="G37980">
        <v>1100</v>
      </c>
      <c r="H37980">
        <v>1</v>
      </c>
      <c r="I37980">
        <v>1</v>
      </c>
      <c r="J37980">
        <v>0</v>
      </c>
      <c r="K37980">
        <v>0</v>
      </c>
      <c r="L37980">
        <v>1</v>
      </c>
      <c r="M37980">
        <v>1</v>
      </c>
    </row>
    <row r="37981" spans="1:13" x14ac:dyDescent="0.3">
      <c r="A37981">
        <v>54216</v>
      </c>
      <c r="B37981">
        <v>18088</v>
      </c>
      <c r="C37981">
        <v>1</v>
      </c>
      <c r="D37981">
        <v>164</v>
      </c>
      <c r="E37981" s="1" t="s">
        <v>40</v>
      </c>
      <c r="F37981">
        <v>120</v>
      </c>
      <c r="G37981">
        <v>1100</v>
      </c>
      <c r="H37981">
        <v>3</v>
      </c>
      <c r="I37981">
        <v>1</v>
      </c>
      <c r="J37981">
        <v>0</v>
      </c>
      <c r="K37981">
        <v>0</v>
      </c>
      <c r="L37981">
        <v>1</v>
      </c>
      <c r="M37981">
        <v>1</v>
      </c>
    </row>
    <row r="37982" spans="1:13" x14ac:dyDescent="0.3">
      <c r="A37982">
        <v>54217</v>
      </c>
      <c r="B37982">
        <v>14525</v>
      </c>
      <c r="C37982">
        <v>2</v>
      </c>
      <c r="D37982">
        <v>178</v>
      </c>
      <c r="E37982" s="1" t="s">
        <v>27</v>
      </c>
      <c r="F37982">
        <v>120</v>
      </c>
      <c r="G37982">
        <v>1100</v>
      </c>
      <c r="H37982">
        <v>1</v>
      </c>
      <c r="I37982">
        <v>1</v>
      </c>
      <c r="J37982">
        <v>0</v>
      </c>
      <c r="K37982">
        <v>0</v>
      </c>
      <c r="L37982">
        <v>1</v>
      </c>
      <c r="M37982">
        <v>0</v>
      </c>
    </row>
    <row r="37983" spans="1:13" x14ac:dyDescent="0.3">
      <c r="A37983">
        <v>54220</v>
      </c>
      <c r="B37983">
        <v>19471</v>
      </c>
      <c r="C37983">
        <v>1</v>
      </c>
      <c r="D37983">
        <v>160</v>
      </c>
      <c r="E37983" s="1" t="s">
        <v>24</v>
      </c>
      <c r="F37983">
        <v>120</v>
      </c>
      <c r="G37983">
        <v>1100</v>
      </c>
      <c r="H37983">
        <v>3</v>
      </c>
      <c r="I37983">
        <v>3</v>
      </c>
      <c r="J37983">
        <v>0</v>
      </c>
      <c r="K37983">
        <v>0</v>
      </c>
      <c r="L37983">
        <v>1</v>
      </c>
      <c r="M37983">
        <v>0</v>
      </c>
    </row>
    <row r="37984" spans="1:13" x14ac:dyDescent="0.3">
      <c r="A37984">
        <v>54221</v>
      </c>
      <c r="B37984">
        <v>17648</v>
      </c>
      <c r="C37984">
        <v>2</v>
      </c>
      <c r="D37984">
        <v>171</v>
      </c>
      <c r="E37984" s="1" t="s">
        <v>14</v>
      </c>
      <c r="F37984">
        <v>120</v>
      </c>
      <c r="G37984">
        <v>1100</v>
      </c>
      <c r="H37984">
        <v>1</v>
      </c>
      <c r="I37984">
        <v>2</v>
      </c>
      <c r="J37984">
        <v>1</v>
      </c>
      <c r="K37984">
        <v>1</v>
      </c>
      <c r="L37984">
        <v>1</v>
      </c>
      <c r="M37984">
        <v>1</v>
      </c>
    </row>
    <row r="37985" spans="1:13" x14ac:dyDescent="0.3">
      <c r="A37985">
        <v>54223</v>
      </c>
      <c r="B37985">
        <v>22559</v>
      </c>
      <c r="C37985">
        <v>1</v>
      </c>
      <c r="D37985">
        <v>162</v>
      </c>
      <c r="E37985" s="1" t="s">
        <v>42</v>
      </c>
      <c r="F37985">
        <v>130</v>
      </c>
      <c r="G37985">
        <v>1100</v>
      </c>
      <c r="H37985">
        <v>1</v>
      </c>
      <c r="I37985">
        <v>1</v>
      </c>
      <c r="J37985">
        <v>0</v>
      </c>
      <c r="K37985">
        <v>0</v>
      </c>
      <c r="L37985">
        <v>1</v>
      </c>
      <c r="M37985">
        <v>1</v>
      </c>
    </row>
    <row r="37986" spans="1:13" x14ac:dyDescent="0.3">
      <c r="A37986">
        <v>54225</v>
      </c>
      <c r="B37986">
        <v>16272</v>
      </c>
      <c r="C37986">
        <v>2</v>
      </c>
      <c r="D37986">
        <v>170</v>
      </c>
      <c r="E37986" s="1" t="s">
        <v>23</v>
      </c>
      <c r="F37986">
        <v>140</v>
      </c>
      <c r="G37986">
        <v>1100</v>
      </c>
      <c r="H37986">
        <v>1</v>
      </c>
      <c r="I37986">
        <v>1</v>
      </c>
      <c r="J37986">
        <v>0</v>
      </c>
      <c r="K37986">
        <v>0</v>
      </c>
      <c r="L37986">
        <v>1</v>
      </c>
      <c r="M37986">
        <v>1</v>
      </c>
    </row>
    <row r="37987" spans="1:13" x14ac:dyDescent="0.3">
      <c r="A37987">
        <v>54226</v>
      </c>
      <c r="B37987">
        <v>22536</v>
      </c>
      <c r="C37987">
        <v>1</v>
      </c>
      <c r="D37987">
        <v>150</v>
      </c>
      <c r="E37987" s="1" t="s">
        <v>31</v>
      </c>
      <c r="F37987">
        <v>130</v>
      </c>
      <c r="G37987">
        <v>1100</v>
      </c>
      <c r="H37987">
        <v>3</v>
      </c>
      <c r="I37987">
        <v>1</v>
      </c>
      <c r="J37987">
        <v>0</v>
      </c>
      <c r="K37987">
        <v>0</v>
      </c>
      <c r="L37987">
        <v>1</v>
      </c>
      <c r="M37987">
        <v>1</v>
      </c>
    </row>
    <row r="37988" spans="1:13" x14ac:dyDescent="0.3">
      <c r="A37988">
        <v>54228</v>
      </c>
      <c r="B37988">
        <v>20569</v>
      </c>
      <c r="C37988">
        <v>1</v>
      </c>
      <c r="D37988">
        <v>159</v>
      </c>
      <c r="E37988" s="1" t="s">
        <v>35</v>
      </c>
      <c r="F37988">
        <v>120</v>
      </c>
      <c r="G37988">
        <v>1100</v>
      </c>
      <c r="H37988">
        <v>1</v>
      </c>
      <c r="I37988">
        <v>1</v>
      </c>
      <c r="J37988">
        <v>0</v>
      </c>
      <c r="K37988">
        <v>0</v>
      </c>
      <c r="L37988">
        <v>1</v>
      </c>
      <c r="M37988">
        <v>0</v>
      </c>
    </row>
    <row r="37989" spans="1:13" x14ac:dyDescent="0.3">
      <c r="A37989">
        <v>54231</v>
      </c>
      <c r="B37989">
        <v>18111</v>
      </c>
      <c r="C37989">
        <v>1</v>
      </c>
      <c r="D37989">
        <v>170</v>
      </c>
      <c r="E37989" s="1" t="s">
        <v>63</v>
      </c>
      <c r="F37989">
        <v>120</v>
      </c>
      <c r="G37989">
        <v>1100</v>
      </c>
      <c r="H37989">
        <v>1</v>
      </c>
      <c r="I37989">
        <v>1</v>
      </c>
      <c r="J37989">
        <v>0</v>
      </c>
      <c r="K37989">
        <v>0</v>
      </c>
      <c r="L37989">
        <v>1</v>
      </c>
      <c r="M37989">
        <v>0</v>
      </c>
    </row>
    <row r="37990" spans="1:13" x14ac:dyDescent="0.3">
      <c r="A37990">
        <v>54232</v>
      </c>
      <c r="B37990">
        <v>21356</v>
      </c>
      <c r="C37990">
        <v>2</v>
      </c>
      <c r="D37990">
        <v>160</v>
      </c>
      <c r="E37990" s="1" t="s">
        <v>24</v>
      </c>
      <c r="F37990">
        <v>140</v>
      </c>
      <c r="G37990">
        <v>1100</v>
      </c>
      <c r="H37990">
        <v>2</v>
      </c>
      <c r="I37990">
        <v>3</v>
      </c>
      <c r="J37990">
        <v>1</v>
      </c>
      <c r="K37990">
        <v>0</v>
      </c>
      <c r="L37990">
        <v>1</v>
      </c>
      <c r="M37990">
        <v>1</v>
      </c>
    </row>
    <row r="37991" spans="1:13" x14ac:dyDescent="0.3">
      <c r="A37991">
        <v>54233</v>
      </c>
      <c r="B37991">
        <v>17999</v>
      </c>
      <c r="C37991">
        <v>1</v>
      </c>
      <c r="D37991">
        <v>164</v>
      </c>
      <c r="E37991" s="1" t="s">
        <v>23</v>
      </c>
      <c r="F37991">
        <v>110</v>
      </c>
      <c r="G37991">
        <v>1100</v>
      </c>
      <c r="H37991">
        <v>1</v>
      </c>
      <c r="I37991">
        <v>1</v>
      </c>
      <c r="J37991">
        <v>0</v>
      </c>
      <c r="K37991">
        <v>0</v>
      </c>
      <c r="L37991">
        <v>1</v>
      </c>
      <c r="M37991">
        <v>0</v>
      </c>
    </row>
    <row r="37992" spans="1:13" x14ac:dyDescent="0.3">
      <c r="A37992">
        <v>54234</v>
      </c>
      <c r="B37992">
        <v>18779</v>
      </c>
      <c r="C37992">
        <v>1</v>
      </c>
      <c r="D37992">
        <v>158</v>
      </c>
      <c r="E37992" s="1" t="s">
        <v>63</v>
      </c>
      <c r="F37992">
        <v>130</v>
      </c>
      <c r="G37992">
        <v>1100</v>
      </c>
      <c r="H37992">
        <v>1</v>
      </c>
      <c r="I37992">
        <v>1</v>
      </c>
      <c r="J37992">
        <v>0</v>
      </c>
      <c r="K37992">
        <v>0</v>
      </c>
      <c r="L37992">
        <v>1</v>
      </c>
      <c r="M37992">
        <v>0</v>
      </c>
    </row>
    <row r="37993" spans="1:13" x14ac:dyDescent="0.3">
      <c r="A37993">
        <v>54236</v>
      </c>
      <c r="B37993">
        <v>18837</v>
      </c>
      <c r="C37993">
        <v>2</v>
      </c>
      <c r="D37993">
        <v>167</v>
      </c>
      <c r="E37993" s="1" t="s">
        <v>110</v>
      </c>
      <c r="F37993">
        <v>120</v>
      </c>
      <c r="G37993">
        <v>1100</v>
      </c>
      <c r="H37993">
        <v>2</v>
      </c>
      <c r="I37993">
        <v>1</v>
      </c>
      <c r="J37993">
        <v>0</v>
      </c>
      <c r="K37993">
        <v>1</v>
      </c>
      <c r="L37993">
        <v>0</v>
      </c>
      <c r="M37993">
        <v>0</v>
      </c>
    </row>
    <row r="37994" spans="1:13" x14ac:dyDescent="0.3">
      <c r="A37994">
        <v>54237</v>
      </c>
      <c r="B37994">
        <v>18236</v>
      </c>
      <c r="C37994">
        <v>1</v>
      </c>
      <c r="D37994">
        <v>160</v>
      </c>
      <c r="E37994" s="1" t="s">
        <v>24</v>
      </c>
      <c r="F37994">
        <v>120</v>
      </c>
      <c r="G37994">
        <v>1100</v>
      </c>
      <c r="H37994">
        <v>1</v>
      </c>
      <c r="I37994">
        <v>1</v>
      </c>
      <c r="J37994">
        <v>0</v>
      </c>
      <c r="K37994">
        <v>0</v>
      </c>
      <c r="L37994">
        <v>1</v>
      </c>
      <c r="M37994">
        <v>0</v>
      </c>
    </row>
    <row r="37995" spans="1:13" x14ac:dyDescent="0.3">
      <c r="A37995">
        <v>54239</v>
      </c>
      <c r="B37995">
        <v>16787</v>
      </c>
      <c r="C37995">
        <v>2</v>
      </c>
      <c r="D37995">
        <v>162</v>
      </c>
      <c r="E37995" s="1" t="s">
        <v>21</v>
      </c>
      <c r="F37995">
        <v>120</v>
      </c>
      <c r="G37995">
        <v>1100</v>
      </c>
      <c r="H37995">
        <v>1</v>
      </c>
      <c r="I37995">
        <v>1</v>
      </c>
      <c r="J37995">
        <v>0</v>
      </c>
      <c r="K37995">
        <v>0</v>
      </c>
      <c r="L37995">
        <v>1</v>
      </c>
      <c r="M37995">
        <v>0</v>
      </c>
    </row>
    <row r="37996" spans="1:13" x14ac:dyDescent="0.3">
      <c r="A37996">
        <v>54240</v>
      </c>
      <c r="B37996">
        <v>16579</v>
      </c>
      <c r="C37996">
        <v>2</v>
      </c>
      <c r="D37996">
        <v>165</v>
      </c>
      <c r="E37996" s="1" t="s">
        <v>78</v>
      </c>
      <c r="F37996">
        <v>130</v>
      </c>
      <c r="G37996">
        <v>1100</v>
      </c>
      <c r="H37996">
        <v>1</v>
      </c>
      <c r="I37996">
        <v>2</v>
      </c>
      <c r="J37996">
        <v>0</v>
      </c>
      <c r="K37996">
        <v>0</v>
      </c>
      <c r="L37996">
        <v>1</v>
      </c>
      <c r="M37996">
        <v>0</v>
      </c>
    </row>
    <row r="37997" spans="1:13" x14ac:dyDescent="0.3">
      <c r="A37997">
        <v>54241</v>
      </c>
      <c r="B37997">
        <v>19614</v>
      </c>
      <c r="C37997">
        <v>1</v>
      </c>
      <c r="D37997">
        <v>160</v>
      </c>
      <c r="E37997" s="1" t="s">
        <v>47</v>
      </c>
      <c r="F37997">
        <v>180</v>
      </c>
      <c r="G37997">
        <v>1100</v>
      </c>
      <c r="H37997">
        <v>1</v>
      </c>
      <c r="I37997">
        <v>1</v>
      </c>
      <c r="J37997">
        <v>0</v>
      </c>
      <c r="K37997">
        <v>0</v>
      </c>
      <c r="L37997">
        <v>1</v>
      </c>
      <c r="M37997">
        <v>1</v>
      </c>
    </row>
    <row r="37998" spans="1:13" x14ac:dyDescent="0.3">
      <c r="A37998">
        <v>54242</v>
      </c>
      <c r="B37998">
        <v>18136</v>
      </c>
      <c r="C37998">
        <v>1</v>
      </c>
      <c r="D37998">
        <v>164</v>
      </c>
      <c r="E37998" s="1" t="s">
        <v>35</v>
      </c>
      <c r="F37998">
        <v>120</v>
      </c>
      <c r="G37998">
        <v>1100</v>
      </c>
      <c r="H37998">
        <v>1</v>
      </c>
      <c r="I37998">
        <v>1</v>
      </c>
      <c r="J37998">
        <v>0</v>
      </c>
      <c r="K37998">
        <v>0</v>
      </c>
      <c r="L37998">
        <v>1</v>
      </c>
      <c r="M37998">
        <v>0</v>
      </c>
    </row>
    <row r="37999" spans="1:13" x14ac:dyDescent="0.3">
      <c r="A37999">
        <v>54244</v>
      </c>
      <c r="B37999">
        <v>20413</v>
      </c>
      <c r="C37999">
        <v>2</v>
      </c>
      <c r="D37999">
        <v>162</v>
      </c>
      <c r="E37999" s="1" t="s">
        <v>22</v>
      </c>
      <c r="F37999">
        <v>120</v>
      </c>
      <c r="G37999">
        <v>1100</v>
      </c>
      <c r="H37999">
        <v>1</v>
      </c>
      <c r="I37999">
        <v>1</v>
      </c>
      <c r="J37999">
        <v>0</v>
      </c>
      <c r="K37999">
        <v>0</v>
      </c>
      <c r="L37999">
        <v>1</v>
      </c>
      <c r="M37999">
        <v>1</v>
      </c>
    </row>
    <row r="38000" spans="1:13" x14ac:dyDescent="0.3">
      <c r="A38000">
        <v>54245</v>
      </c>
      <c r="B38000">
        <v>22562</v>
      </c>
      <c r="C38000">
        <v>2</v>
      </c>
      <c r="D38000">
        <v>171</v>
      </c>
      <c r="E38000" s="1" t="s">
        <v>75</v>
      </c>
      <c r="F38000">
        <v>120</v>
      </c>
      <c r="G38000">
        <v>1100</v>
      </c>
      <c r="H38000">
        <v>3</v>
      </c>
      <c r="I38000">
        <v>1</v>
      </c>
      <c r="J38000">
        <v>1</v>
      </c>
      <c r="K38000">
        <v>0</v>
      </c>
      <c r="L38000">
        <v>0</v>
      </c>
      <c r="M38000">
        <v>0</v>
      </c>
    </row>
    <row r="38001" spans="1:13" x14ac:dyDescent="0.3">
      <c r="A38001">
        <v>54248</v>
      </c>
      <c r="B38001">
        <v>21798</v>
      </c>
      <c r="C38001">
        <v>1</v>
      </c>
      <c r="D38001">
        <v>165</v>
      </c>
      <c r="E38001" s="1" t="s">
        <v>13</v>
      </c>
      <c r="F38001">
        <v>120</v>
      </c>
      <c r="G38001">
        <v>1100</v>
      </c>
      <c r="H38001">
        <v>1</v>
      </c>
      <c r="I38001">
        <v>1</v>
      </c>
      <c r="J38001">
        <v>0</v>
      </c>
      <c r="K38001">
        <v>0</v>
      </c>
      <c r="L38001">
        <v>1</v>
      </c>
      <c r="M38001">
        <v>0</v>
      </c>
    </row>
    <row r="38002" spans="1:13" x14ac:dyDescent="0.3">
      <c r="A38002">
        <v>54249</v>
      </c>
      <c r="B38002">
        <v>15176</v>
      </c>
      <c r="C38002">
        <v>2</v>
      </c>
      <c r="D38002">
        <v>167</v>
      </c>
      <c r="E38002" s="1" t="s">
        <v>24</v>
      </c>
      <c r="F38002">
        <v>120</v>
      </c>
      <c r="G38002">
        <v>1100</v>
      </c>
      <c r="H38002">
        <v>1</v>
      </c>
      <c r="I38002">
        <v>1</v>
      </c>
      <c r="J38002">
        <v>1</v>
      </c>
      <c r="K38002">
        <v>1</v>
      </c>
      <c r="L38002">
        <v>1</v>
      </c>
      <c r="M38002">
        <v>0</v>
      </c>
    </row>
    <row r="38003" spans="1:13" x14ac:dyDescent="0.3">
      <c r="A38003">
        <v>54250</v>
      </c>
      <c r="B38003">
        <v>21224</v>
      </c>
      <c r="C38003">
        <v>1</v>
      </c>
      <c r="D38003">
        <v>149</v>
      </c>
      <c r="E38003" s="1" t="s">
        <v>54</v>
      </c>
      <c r="F38003">
        <v>100</v>
      </c>
      <c r="G38003">
        <v>1100</v>
      </c>
      <c r="H38003">
        <v>1</v>
      </c>
      <c r="I38003">
        <v>1</v>
      </c>
      <c r="J38003">
        <v>0</v>
      </c>
      <c r="K38003">
        <v>0</v>
      </c>
      <c r="L38003">
        <v>1</v>
      </c>
      <c r="M38003">
        <v>0</v>
      </c>
    </row>
    <row r="38004" spans="1:13" x14ac:dyDescent="0.3">
      <c r="A38004">
        <v>54252</v>
      </c>
      <c r="B38004">
        <v>21370</v>
      </c>
      <c r="C38004">
        <v>1</v>
      </c>
      <c r="D38004">
        <v>163</v>
      </c>
      <c r="E38004" s="1" t="s">
        <v>23</v>
      </c>
      <c r="F38004">
        <v>150</v>
      </c>
      <c r="G38004">
        <v>1100</v>
      </c>
      <c r="H38004">
        <v>1</v>
      </c>
      <c r="I38004">
        <v>1</v>
      </c>
      <c r="J38004">
        <v>0</v>
      </c>
      <c r="K38004">
        <v>0</v>
      </c>
      <c r="L38004">
        <v>1</v>
      </c>
      <c r="M38004">
        <v>1</v>
      </c>
    </row>
    <row r="38005" spans="1:13" x14ac:dyDescent="0.3">
      <c r="A38005">
        <v>54253</v>
      </c>
      <c r="B38005">
        <v>19814</v>
      </c>
      <c r="C38005">
        <v>1</v>
      </c>
      <c r="D38005">
        <v>154</v>
      </c>
      <c r="E38005" s="1" t="s">
        <v>40</v>
      </c>
      <c r="F38005">
        <v>120</v>
      </c>
      <c r="G38005">
        <v>1100</v>
      </c>
      <c r="H38005">
        <v>1</v>
      </c>
      <c r="I38005">
        <v>1</v>
      </c>
      <c r="J38005">
        <v>0</v>
      </c>
      <c r="K38005">
        <v>0</v>
      </c>
      <c r="L38005">
        <v>1</v>
      </c>
      <c r="M38005">
        <v>0</v>
      </c>
    </row>
    <row r="38006" spans="1:13" x14ac:dyDescent="0.3">
      <c r="A38006">
        <v>54257</v>
      </c>
      <c r="B38006">
        <v>16925</v>
      </c>
      <c r="C38006">
        <v>1</v>
      </c>
      <c r="D38006">
        <v>154</v>
      </c>
      <c r="E38006" s="1" t="s">
        <v>21</v>
      </c>
      <c r="F38006">
        <v>100</v>
      </c>
      <c r="G38006">
        <v>1100</v>
      </c>
      <c r="H38006">
        <v>1</v>
      </c>
      <c r="I38006">
        <v>1</v>
      </c>
      <c r="J38006">
        <v>0</v>
      </c>
      <c r="K38006">
        <v>0</v>
      </c>
      <c r="L38006">
        <v>1</v>
      </c>
      <c r="M38006">
        <v>1</v>
      </c>
    </row>
    <row r="38007" spans="1:13" x14ac:dyDescent="0.3">
      <c r="A38007">
        <v>54258</v>
      </c>
      <c r="B38007">
        <v>15792</v>
      </c>
      <c r="C38007">
        <v>1</v>
      </c>
      <c r="D38007">
        <v>176</v>
      </c>
      <c r="E38007" s="1" t="s">
        <v>48</v>
      </c>
      <c r="F38007">
        <v>100</v>
      </c>
      <c r="G38007">
        <v>1100</v>
      </c>
      <c r="H38007">
        <v>1</v>
      </c>
      <c r="I38007">
        <v>1</v>
      </c>
      <c r="J38007">
        <v>0</v>
      </c>
      <c r="K38007">
        <v>0</v>
      </c>
      <c r="L38007">
        <v>1</v>
      </c>
      <c r="M38007">
        <v>0</v>
      </c>
    </row>
    <row r="38008" spans="1:13" x14ac:dyDescent="0.3">
      <c r="A38008">
        <v>54259</v>
      </c>
      <c r="B38008">
        <v>21792</v>
      </c>
      <c r="C38008">
        <v>1</v>
      </c>
      <c r="D38008">
        <v>155</v>
      </c>
      <c r="E38008" s="1" t="s">
        <v>42</v>
      </c>
      <c r="F38008">
        <v>120</v>
      </c>
      <c r="G38008">
        <v>1100</v>
      </c>
      <c r="H38008">
        <v>1</v>
      </c>
      <c r="I38008">
        <v>1</v>
      </c>
      <c r="J38008">
        <v>0</v>
      </c>
      <c r="K38008">
        <v>0</v>
      </c>
      <c r="L38008">
        <v>1</v>
      </c>
      <c r="M38008">
        <v>0</v>
      </c>
    </row>
    <row r="38009" spans="1:13" x14ac:dyDescent="0.3">
      <c r="A38009">
        <v>54260</v>
      </c>
      <c r="B38009">
        <v>19739</v>
      </c>
      <c r="C38009">
        <v>2</v>
      </c>
      <c r="D38009">
        <v>170</v>
      </c>
      <c r="E38009" s="1" t="s">
        <v>27</v>
      </c>
      <c r="F38009">
        <v>140</v>
      </c>
      <c r="G38009">
        <v>1100</v>
      </c>
      <c r="H38009">
        <v>1</v>
      </c>
      <c r="I38009">
        <v>1</v>
      </c>
      <c r="J38009">
        <v>1</v>
      </c>
      <c r="K38009">
        <v>0</v>
      </c>
      <c r="L38009">
        <v>1</v>
      </c>
      <c r="M38009">
        <v>1</v>
      </c>
    </row>
    <row r="38010" spans="1:13" x14ac:dyDescent="0.3">
      <c r="A38010">
        <v>54261</v>
      </c>
      <c r="B38010">
        <v>19081</v>
      </c>
      <c r="C38010">
        <v>1</v>
      </c>
      <c r="D38010">
        <v>167</v>
      </c>
      <c r="E38010" s="1" t="s">
        <v>73</v>
      </c>
      <c r="F38010">
        <v>120</v>
      </c>
      <c r="G38010">
        <v>1100</v>
      </c>
      <c r="H38010">
        <v>1</v>
      </c>
      <c r="I38010">
        <v>1</v>
      </c>
      <c r="J38010">
        <v>1</v>
      </c>
      <c r="K38010">
        <v>0</v>
      </c>
      <c r="L38010">
        <v>1</v>
      </c>
      <c r="M38010">
        <v>1</v>
      </c>
    </row>
    <row r="38011" spans="1:13" x14ac:dyDescent="0.3">
      <c r="A38011">
        <v>54262</v>
      </c>
      <c r="B38011">
        <v>21080</v>
      </c>
      <c r="C38011">
        <v>1</v>
      </c>
      <c r="D38011">
        <v>160</v>
      </c>
      <c r="E38011" s="1" t="s">
        <v>114</v>
      </c>
      <c r="F38011">
        <v>150</v>
      </c>
      <c r="G38011">
        <v>1100</v>
      </c>
      <c r="H38011">
        <v>1</v>
      </c>
      <c r="I38011">
        <v>1</v>
      </c>
      <c r="J38011">
        <v>0</v>
      </c>
      <c r="K38011">
        <v>0</v>
      </c>
      <c r="L38011">
        <v>0</v>
      </c>
      <c r="M38011">
        <v>1</v>
      </c>
    </row>
    <row r="38012" spans="1:13" x14ac:dyDescent="0.3">
      <c r="A38012">
        <v>54263</v>
      </c>
      <c r="B38012">
        <v>20538</v>
      </c>
      <c r="C38012">
        <v>1</v>
      </c>
      <c r="D38012">
        <v>169</v>
      </c>
      <c r="E38012" s="1" t="s">
        <v>22</v>
      </c>
      <c r="F38012">
        <v>160</v>
      </c>
      <c r="G38012">
        <v>1100</v>
      </c>
      <c r="H38012">
        <v>1</v>
      </c>
      <c r="I38012">
        <v>1</v>
      </c>
      <c r="J38012">
        <v>0</v>
      </c>
      <c r="K38012">
        <v>0</v>
      </c>
      <c r="L38012">
        <v>0</v>
      </c>
      <c r="M38012">
        <v>0</v>
      </c>
    </row>
    <row r="38013" spans="1:13" x14ac:dyDescent="0.3">
      <c r="A38013">
        <v>54265</v>
      </c>
      <c r="B38013">
        <v>16642</v>
      </c>
      <c r="C38013">
        <v>1</v>
      </c>
      <c r="D38013">
        <v>155</v>
      </c>
      <c r="E38013" s="1" t="s">
        <v>52</v>
      </c>
      <c r="F38013">
        <v>120</v>
      </c>
      <c r="G38013">
        <v>1100</v>
      </c>
      <c r="H38013">
        <v>1</v>
      </c>
      <c r="I38013">
        <v>1</v>
      </c>
      <c r="J38013">
        <v>0</v>
      </c>
      <c r="K38013">
        <v>0</v>
      </c>
      <c r="L38013">
        <v>1</v>
      </c>
      <c r="M38013">
        <v>0</v>
      </c>
    </row>
    <row r="38014" spans="1:13" x14ac:dyDescent="0.3">
      <c r="A38014">
        <v>54267</v>
      </c>
      <c r="B38014">
        <v>16900</v>
      </c>
      <c r="C38014">
        <v>2</v>
      </c>
      <c r="D38014">
        <v>174</v>
      </c>
      <c r="E38014" s="1" t="s">
        <v>40</v>
      </c>
      <c r="F38014">
        <v>120</v>
      </c>
      <c r="G38014">
        <v>1100</v>
      </c>
      <c r="H38014">
        <v>1</v>
      </c>
      <c r="I38014">
        <v>1</v>
      </c>
      <c r="J38014">
        <v>1</v>
      </c>
      <c r="K38014">
        <v>1</v>
      </c>
      <c r="L38014">
        <v>0</v>
      </c>
      <c r="M38014">
        <v>1</v>
      </c>
    </row>
    <row r="38015" spans="1:13" x14ac:dyDescent="0.3">
      <c r="A38015">
        <v>54270</v>
      </c>
      <c r="B38015">
        <v>15289</v>
      </c>
      <c r="C38015">
        <v>1</v>
      </c>
      <c r="D38015">
        <v>158</v>
      </c>
      <c r="E38015" s="1" t="s">
        <v>31</v>
      </c>
      <c r="F38015">
        <v>120</v>
      </c>
      <c r="G38015">
        <v>1100</v>
      </c>
      <c r="H38015">
        <v>2</v>
      </c>
      <c r="I38015">
        <v>1</v>
      </c>
      <c r="J38015">
        <v>0</v>
      </c>
      <c r="K38015">
        <v>0</v>
      </c>
      <c r="L38015">
        <v>1</v>
      </c>
      <c r="M38015">
        <v>0</v>
      </c>
    </row>
    <row r="38016" spans="1:13" x14ac:dyDescent="0.3">
      <c r="A38016">
        <v>54271</v>
      </c>
      <c r="B38016">
        <v>16604</v>
      </c>
      <c r="C38016">
        <v>1</v>
      </c>
      <c r="D38016">
        <v>157</v>
      </c>
      <c r="E38016" s="1" t="s">
        <v>26</v>
      </c>
      <c r="F38016">
        <v>160</v>
      </c>
      <c r="G38016">
        <v>1100</v>
      </c>
      <c r="H38016">
        <v>1</v>
      </c>
      <c r="I38016">
        <v>1</v>
      </c>
      <c r="J38016">
        <v>0</v>
      </c>
      <c r="K38016">
        <v>0</v>
      </c>
      <c r="L38016">
        <v>1</v>
      </c>
      <c r="M38016">
        <v>1</v>
      </c>
    </row>
    <row r="38017" spans="1:13" x14ac:dyDescent="0.3">
      <c r="A38017">
        <v>54272</v>
      </c>
      <c r="B38017">
        <v>17394</v>
      </c>
      <c r="C38017">
        <v>1</v>
      </c>
      <c r="D38017">
        <v>165</v>
      </c>
      <c r="E38017" s="1" t="s">
        <v>40</v>
      </c>
      <c r="F38017">
        <v>110</v>
      </c>
      <c r="G38017">
        <v>1100</v>
      </c>
      <c r="H38017">
        <v>1</v>
      </c>
      <c r="I38017">
        <v>1</v>
      </c>
      <c r="J38017">
        <v>0</v>
      </c>
      <c r="K38017">
        <v>0</v>
      </c>
      <c r="L38017">
        <v>0</v>
      </c>
      <c r="M38017">
        <v>0</v>
      </c>
    </row>
    <row r="38018" spans="1:13" x14ac:dyDescent="0.3">
      <c r="A38018">
        <v>54273</v>
      </c>
      <c r="B38018">
        <v>21791</v>
      </c>
      <c r="C38018">
        <v>1</v>
      </c>
      <c r="D38018">
        <v>158</v>
      </c>
      <c r="E38018" s="1" t="s">
        <v>18</v>
      </c>
      <c r="F38018">
        <v>130</v>
      </c>
      <c r="G38018">
        <v>1100</v>
      </c>
      <c r="H38018">
        <v>1</v>
      </c>
      <c r="I38018">
        <v>1</v>
      </c>
      <c r="J38018">
        <v>0</v>
      </c>
      <c r="K38018">
        <v>0</v>
      </c>
      <c r="L38018">
        <v>1</v>
      </c>
      <c r="M38018">
        <v>1</v>
      </c>
    </row>
    <row r="38019" spans="1:13" x14ac:dyDescent="0.3">
      <c r="A38019">
        <v>54274</v>
      </c>
      <c r="B38019">
        <v>22143</v>
      </c>
      <c r="C38019">
        <v>1</v>
      </c>
      <c r="D38019">
        <v>157</v>
      </c>
      <c r="E38019" s="1" t="s">
        <v>40</v>
      </c>
      <c r="F38019">
        <v>120</v>
      </c>
      <c r="G38019">
        <v>1100</v>
      </c>
      <c r="H38019">
        <v>1</v>
      </c>
      <c r="I38019">
        <v>1</v>
      </c>
      <c r="J38019">
        <v>0</v>
      </c>
      <c r="K38019">
        <v>0</v>
      </c>
      <c r="L38019">
        <v>1</v>
      </c>
      <c r="M38019">
        <v>0</v>
      </c>
    </row>
    <row r="38020" spans="1:13" x14ac:dyDescent="0.3">
      <c r="A38020">
        <v>54275</v>
      </c>
      <c r="B38020">
        <v>21037</v>
      </c>
      <c r="C38020">
        <v>1</v>
      </c>
      <c r="D38020">
        <v>165</v>
      </c>
      <c r="E38020" s="1" t="s">
        <v>18</v>
      </c>
      <c r="F38020">
        <v>120</v>
      </c>
      <c r="G38020">
        <v>1100</v>
      </c>
      <c r="H38020">
        <v>1</v>
      </c>
      <c r="I38020">
        <v>1</v>
      </c>
      <c r="J38020">
        <v>0</v>
      </c>
      <c r="K38020">
        <v>0</v>
      </c>
      <c r="L38020">
        <v>1</v>
      </c>
      <c r="M38020">
        <v>1</v>
      </c>
    </row>
    <row r="38021" spans="1:13" x14ac:dyDescent="0.3">
      <c r="A38021">
        <v>54279</v>
      </c>
      <c r="B38021">
        <v>18196</v>
      </c>
      <c r="C38021">
        <v>1</v>
      </c>
      <c r="D38021">
        <v>169</v>
      </c>
      <c r="E38021" s="1" t="s">
        <v>33</v>
      </c>
      <c r="F38021">
        <v>120</v>
      </c>
      <c r="G38021">
        <v>1100</v>
      </c>
      <c r="H38021">
        <v>1</v>
      </c>
      <c r="I38021">
        <v>1</v>
      </c>
      <c r="J38021">
        <v>0</v>
      </c>
      <c r="K38021">
        <v>0</v>
      </c>
      <c r="L38021">
        <v>1</v>
      </c>
      <c r="M38021">
        <v>0</v>
      </c>
    </row>
    <row r="38022" spans="1:13" x14ac:dyDescent="0.3">
      <c r="A38022">
        <v>54280</v>
      </c>
      <c r="B38022">
        <v>16629</v>
      </c>
      <c r="C38022">
        <v>2</v>
      </c>
      <c r="D38022">
        <v>167</v>
      </c>
      <c r="E38022" s="1" t="s">
        <v>63</v>
      </c>
      <c r="F38022">
        <v>120</v>
      </c>
      <c r="G38022">
        <v>1100</v>
      </c>
      <c r="H38022">
        <v>1</v>
      </c>
      <c r="I38022">
        <v>1</v>
      </c>
      <c r="J38022">
        <v>0</v>
      </c>
      <c r="K38022">
        <v>0</v>
      </c>
      <c r="L38022">
        <v>1</v>
      </c>
      <c r="M38022">
        <v>0</v>
      </c>
    </row>
    <row r="38023" spans="1:13" x14ac:dyDescent="0.3">
      <c r="A38023">
        <v>54281</v>
      </c>
      <c r="B38023">
        <v>16748</v>
      </c>
      <c r="C38023">
        <v>2</v>
      </c>
      <c r="D38023">
        <v>169</v>
      </c>
      <c r="E38023" s="1" t="s">
        <v>41</v>
      </c>
      <c r="F38023">
        <v>120</v>
      </c>
      <c r="G38023">
        <v>1100</v>
      </c>
      <c r="H38023">
        <v>1</v>
      </c>
      <c r="I38023">
        <v>1</v>
      </c>
      <c r="J38023">
        <v>1</v>
      </c>
      <c r="K38023">
        <v>0</v>
      </c>
      <c r="L38023">
        <v>1</v>
      </c>
      <c r="M38023">
        <v>0</v>
      </c>
    </row>
    <row r="38024" spans="1:13" x14ac:dyDescent="0.3">
      <c r="A38024">
        <v>54282</v>
      </c>
      <c r="B38024">
        <v>21770</v>
      </c>
      <c r="C38024">
        <v>1</v>
      </c>
      <c r="D38024">
        <v>161</v>
      </c>
      <c r="E38024" s="1" t="s">
        <v>45</v>
      </c>
      <c r="F38024">
        <v>196</v>
      </c>
      <c r="G38024">
        <v>1100</v>
      </c>
      <c r="H38024">
        <v>2</v>
      </c>
      <c r="I38024">
        <v>2</v>
      </c>
      <c r="J38024">
        <v>0</v>
      </c>
      <c r="K38024">
        <v>0</v>
      </c>
      <c r="L38024">
        <v>1</v>
      </c>
      <c r="M38024">
        <v>1</v>
      </c>
    </row>
    <row r="38025" spans="1:13" x14ac:dyDescent="0.3">
      <c r="A38025">
        <v>54284</v>
      </c>
      <c r="B38025">
        <v>18115</v>
      </c>
      <c r="C38025">
        <v>1</v>
      </c>
      <c r="D38025">
        <v>160</v>
      </c>
      <c r="E38025" s="1" t="s">
        <v>13</v>
      </c>
      <c r="F38025">
        <v>120</v>
      </c>
      <c r="G38025">
        <v>1100</v>
      </c>
      <c r="H38025">
        <v>1</v>
      </c>
      <c r="I38025">
        <v>1</v>
      </c>
      <c r="J38025">
        <v>0</v>
      </c>
      <c r="K38025">
        <v>0</v>
      </c>
      <c r="L38025">
        <v>1</v>
      </c>
      <c r="M38025">
        <v>0</v>
      </c>
    </row>
    <row r="38026" spans="1:13" x14ac:dyDescent="0.3">
      <c r="A38026">
        <v>54286</v>
      </c>
      <c r="B38026">
        <v>15999</v>
      </c>
      <c r="C38026">
        <v>2</v>
      </c>
      <c r="D38026">
        <v>174</v>
      </c>
      <c r="E38026" s="1" t="s">
        <v>40</v>
      </c>
      <c r="F38026">
        <v>130</v>
      </c>
      <c r="G38026">
        <v>1100</v>
      </c>
      <c r="H38026">
        <v>1</v>
      </c>
      <c r="I38026">
        <v>1</v>
      </c>
      <c r="J38026">
        <v>0</v>
      </c>
      <c r="K38026">
        <v>0</v>
      </c>
      <c r="L38026">
        <v>0</v>
      </c>
      <c r="M38026">
        <v>0</v>
      </c>
    </row>
    <row r="38027" spans="1:13" x14ac:dyDescent="0.3">
      <c r="A38027">
        <v>54287</v>
      </c>
      <c r="B38027">
        <v>16081</v>
      </c>
      <c r="C38027">
        <v>2</v>
      </c>
      <c r="D38027">
        <v>159</v>
      </c>
      <c r="E38027" s="1" t="s">
        <v>17</v>
      </c>
      <c r="F38027">
        <v>110</v>
      </c>
      <c r="G38027">
        <v>1100</v>
      </c>
      <c r="H38027">
        <v>3</v>
      </c>
      <c r="I38027">
        <v>3</v>
      </c>
      <c r="J38027">
        <v>0</v>
      </c>
      <c r="K38027">
        <v>0</v>
      </c>
      <c r="L38027">
        <v>0</v>
      </c>
      <c r="M38027">
        <v>0</v>
      </c>
    </row>
    <row r="38028" spans="1:13" x14ac:dyDescent="0.3">
      <c r="A38028">
        <v>54288</v>
      </c>
      <c r="B38028">
        <v>15968</v>
      </c>
      <c r="C38028">
        <v>2</v>
      </c>
      <c r="D38028">
        <v>165</v>
      </c>
      <c r="E38028" s="1" t="s">
        <v>48</v>
      </c>
      <c r="F38028">
        <v>130</v>
      </c>
      <c r="G38028">
        <v>1100</v>
      </c>
      <c r="H38028">
        <v>1</v>
      </c>
      <c r="I38028">
        <v>1</v>
      </c>
      <c r="J38028">
        <v>0</v>
      </c>
      <c r="K38028">
        <v>0</v>
      </c>
      <c r="L38028">
        <v>1</v>
      </c>
      <c r="M38028">
        <v>1</v>
      </c>
    </row>
    <row r="38029" spans="1:13" x14ac:dyDescent="0.3">
      <c r="A38029">
        <v>54289</v>
      </c>
      <c r="B38029">
        <v>18394</v>
      </c>
      <c r="C38029">
        <v>2</v>
      </c>
      <c r="D38029">
        <v>171</v>
      </c>
      <c r="E38029" s="1" t="s">
        <v>14</v>
      </c>
      <c r="F38029">
        <v>130</v>
      </c>
      <c r="G38029">
        <v>1100</v>
      </c>
      <c r="H38029">
        <v>2</v>
      </c>
      <c r="I38029">
        <v>1</v>
      </c>
      <c r="J38029">
        <v>0</v>
      </c>
      <c r="K38029">
        <v>0</v>
      </c>
      <c r="L38029">
        <v>1</v>
      </c>
      <c r="M38029">
        <v>1</v>
      </c>
    </row>
    <row r="38030" spans="1:13" x14ac:dyDescent="0.3">
      <c r="A38030">
        <v>54290</v>
      </c>
      <c r="B38030">
        <v>19981</v>
      </c>
      <c r="C38030">
        <v>1</v>
      </c>
      <c r="D38030">
        <v>166</v>
      </c>
      <c r="E38030" s="1" t="s">
        <v>46</v>
      </c>
      <c r="F38030">
        <v>140</v>
      </c>
      <c r="G38030">
        <v>1100</v>
      </c>
      <c r="H38030">
        <v>3</v>
      </c>
      <c r="I38030">
        <v>3</v>
      </c>
      <c r="J38030">
        <v>0</v>
      </c>
      <c r="K38030">
        <v>0</v>
      </c>
      <c r="L38030">
        <v>0</v>
      </c>
      <c r="M38030">
        <v>1</v>
      </c>
    </row>
    <row r="38031" spans="1:13" x14ac:dyDescent="0.3">
      <c r="A38031">
        <v>54292</v>
      </c>
      <c r="B38031">
        <v>19123</v>
      </c>
      <c r="C38031">
        <v>1</v>
      </c>
      <c r="D38031">
        <v>153</v>
      </c>
      <c r="E38031" s="1" t="s">
        <v>18</v>
      </c>
      <c r="F38031">
        <v>180</v>
      </c>
      <c r="G38031">
        <v>1100</v>
      </c>
      <c r="H38031">
        <v>1</v>
      </c>
      <c r="I38031">
        <v>1</v>
      </c>
      <c r="J38031">
        <v>0</v>
      </c>
      <c r="K38031">
        <v>0</v>
      </c>
      <c r="L38031">
        <v>1</v>
      </c>
      <c r="M38031">
        <v>1</v>
      </c>
    </row>
    <row r="38032" spans="1:13" x14ac:dyDescent="0.3">
      <c r="A38032">
        <v>54293</v>
      </c>
      <c r="B38032">
        <v>23408</v>
      </c>
      <c r="C38032">
        <v>2</v>
      </c>
      <c r="D38032">
        <v>172</v>
      </c>
      <c r="E38032" s="1" t="s">
        <v>36</v>
      </c>
      <c r="F38032">
        <v>120</v>
      </c>
      <c r="G38032">
        <v>1100</v>
      </c>
      <c r="H38032">
        <v>1</v>
      </c>
      <c r="I38032">
        <v>1</v>
      </c>
      <c r="J38032">
        <v>1</v>
      </c>
      <c r="K38032">
        <v>0</v>
      </c>
      <c r="L38032">
        <v>1</v>
      </c>
      <c r="M38032">
        <v>1</v>
      </c>
    </row>
    <row r="38033" spans="1:13" x14ac:dyDescent="0.3">
      <c r="A38033">
        <v>54294</v>
      </c>
      <c r="B38033">
        <v>16332</v>
      </c>
      <c r="C38033">
        <v>1</v>
      </c>
      <c r="D38033">
        <v>160</v>
      </c>
      <c r="E38033" s="1" t="s">
        <v>65</v>
      </c>
      <c r="F38033">
        <v>120</v>
      </c>
      <c r="G38033">
        <v>1100</v>
      </c>
      <c r="H38033">
        <v>1</v>
      </c>
      <c r="I38033">
        <v>1</v>
      </c>
      <c r="J38033">
        <v>0</v>
      </c>
      <c r="K38033">
        <v>0</v>
      </c>
      <c r="L38033">
        <v>1</v>
      </c>
      <c r="M38033">
        <v>1</v>
      </c>
    </row>
    <row r="38034" spans="1:13" x14ac:dyDescent="0.3">
      <c r="A38034">
        <v>54295</v>
      </c>
      <c r="B38034">
        <v>21123</v>
      </c>
      <c r="C38034">
        <v>2</v>
      </c>
      <c r="D38034">
        <v>172</v>
      </c>
      <c r="E38034" s="1" t="s">
        <v>23</v>
      </c>
      <c r="F38034">
        <v>120</v>
      </c>
      <c r="G38034">
        <v>1100</v>
      </c>
      <c r="H38034">
        <v>1</v>
      </c>
      <c r="I38034">
        <v>1</v>
      </c>
      <c r="J38034">
        <v>0</v>
      </c>
      <c r="K38034">
        <v>0</v>
      </c>
      <c r="L38034">
        <v>1</v>
      </c>
      <c r="M38034">
        <v>0</v>
      </c>
    </row>
    <row r="38035" spans="1:13" x14ac:dyDescent="0.3">
      <c r="A38035">
        <v>54297</v>
      </c>
      <c r="B38035">
        <v>17403</v>
      </c>
      <c r="C38035">
        <v>1</v>
      </c>
      <c r="D38035">
        <v>164</v>
      </c>
      <c r="E38035" s="1" t="s">
        <v>70</v>
      </c>
      <c r="F38035">
        <v>140</v>
      </c>
      <c r="G38035">
        <v>1100</v>
      </c>
      <c r="H38035">
        <v>1</v>
      </c>
      <c r="I38035">
        <v>1</v>
      </c>
      <c r="J38035">
        <v>0</v>
      </c>
      <c r="K38035">
        <v>0</v>
      </c>
      <c r="L38035">
        <v>1</v>
      </c>
      <c r="M38035">
        <v>1</v>
      </c>
    </row>
    <row r="38036" spans="1:13" x14ac:dyDescent="0.3">
      <c r="A38036">
        <v>54298</v>
      </c>
      <c r="B38036">
        <v>23426</v>
      </c>
      <c r="C38036">
        <v>1</v>
      </c>
      <c r="D38036">
        <v>157</v>
      </c>
      <c r="E38036" s="1" t="s">
        <v>13</v>
      </c>
      <c r="F38036">
        <v>120</v>
      </c>
      <c r="G38036">
        <v>1100</v>
      </c>
      <c r="H38036">
        <v>1</v>
      </c>
      <c r="I38036">
        <v>1</v>
      </c>
      <c r="J38036">
        <v>0</v>
      </c>
      <c r="K38036">
        <v>0</v>
      </c>
      <c r="L38036">
        <v>1</v>
      </c>
      <c r="M38036">
        <v>1</v>
      </c>
    </row>
    <row r="38037" spans="1:13" x14ac:dyDescent="0.3">
      <c r="A38037">
        <v>54299</v>
      </c>
      <c r="B38037">
        <v>19800</v>
      </c>
      <c r="C38037">
        <v>2</v>
      </c>
      <c r="D38037">
        <v>174</v>
      </c>
      <c r="E38037" s="1" t="s">
        <v>56</v>
      </c>
      <c r="F38037">
        <v>140</v>
      </c>
      <c r="G38037">
        <v>1100</v>
      </c>
      <c r="H38037">
        <v>2</v>
      </c>
      <c r="I38037">
        <v>3</v>
      </c>
      <c r="J38037">
        <v>0</v>
      </c>
      <c r="K38037">
        <v>0</v>
      </c>
      <c r="L38037">
        <v>1</v>
      </c>
      <c r="M38037">
        <v>1</v>
      </c>
    </row>
    <row r="38038" spans="1:13" x14ac:dyDescent="0.3">
      <c r="A38038">
        <v>54301</v>
      </c>
      <c r="B38038">
        <v>18226</v>
      </c>
      <c r="C38038">
        <v>1</v>
      </c>
      <c r="D38038">
        <v>156</v>
      </c>
      <c r="E38038" s="1" t="s">
        <v>21</v>
      </c>
      <c r="F38038">
        <v>140</v>
      </c>
      <c r="G38038">
        <v>1100</v>
      </c>
      <c r="H38038">
        <v>2</v>
      </c>
      <c r="I38038">
        <v>2</v>
      </c>
      <c r="J38038">
        <v>0</v>
      </c>
      <c r="K38038">
        <v>0</v>
      </c>
      <c r="L38038">
        <v>1</v>
      </c>
      <c r="M38038">
        <v>1</v>
      </c>
    </row>
    <row r="38039" spans="1:13" x14ac:dyDescent="0.3">
      <c r="A38039">
        <v>54302</v>
      </c>
      <c r="B38039">
        <v>21975</v>
      </c>
      <c r="C38039">
        <v>1</v>
      </c>
      <c r="D38039">
        <v>160</v>
      </c>
      <c r="E38039" s="1" t="s">
        <v>15</v>
      </c>
      <c r="F38039">
        <v>100</v>
      </c>
      <c r="G38039">
        <v>1100</v>
      </c>
      <c r="H38039">
        <v>1</v>
      </c>
      <c r="I38039">
        <v>1</v>
      </c>
      <c r="J38039">
        <v>0</v>
      </c>
      <c r="K38039">
        <v>0</v>
      </c>
      <c r="L38039">
        <v>0</v>
      </c>
      <c r="M38039">
        <v>0</v>
      </c>
    </row>
    <row r="38040" spans="1:13" x14ac:dyDescent="0.3">
      <c r="A38040">
        <v>54303</v>
      </c>
      <c r="B38040">
        <v>22495</v>
      </c>
      <c r="C38040">
        <v>1</v>
      </c>
      <c r="D38040">
        <v>169</v>
      </c>
      <c r="E38040" s="1" t="s">
        <v>68</v>
      </c>
      <c r="F38040">
        <v>110</v>
      </c>
      <c r="G38040">
        <v>1100</v>
      </c>
      <c r="H38040">
        <v>1</v>
      </c>
      <c r="I38040">
        <v>1</v>
      </c>
      <c r="J38040">
        <v>0</v>
      </c>
      <c r="K38040">
        <v>0</v>
      </c>
      <c r="L38040">
        <v>1</v>
      </c>
      <c r="M38040">
        <v>0</v>
      </c>
    </row>
    <row r="38041" spans="1:13" x14ac:dyDescent="0.3">
      <c r="A38041">
        <v>54304</v>
      </c>
      <c r="B38041">
        <v>14486</v>
      </c>
      <c r="C38041">
        <v>2</v>
      </c>
      <c r="D38041">
        <v>171</v>
      </c>
      <c r="E38041" s="1" t="s">
        <v>47</v>
      </c>
      <c r="F38041">
        <v>120</v>
      </c>
      <c r="G38041">
        <v>1100</v>
      </c>
      <c r="H38041">
        <v>1</v>
      </c>
      <c r="I38041">
        <v>1</v>
      </c>
      <c r="J38041">
        <v>0</v>
      </c>
      <c r="K38041">
        <v>0</v>
      </c>
      <c r="L38041">
        <v>1</v>
      </c>
      <c r="M38041">
        <v>1</v>
      </c>
    </row>
    <row r="38042" spans="1:13" x14ac:dyDescent="0.3">
      <c r="A38042">
        <v>54305</v>
      </c>
      <c r="B38042">
        <v>18715</v>
      </c>
      <c r="C38042">
        <v>1</v>
      </c>
      <c r="D38042">
        <v>155</v>
      </c>
      <c r="E38042" s="1" t="s">
        <v>13</v>
      </c>
      <c r="F38042">
        <v>120</v>
      </c>
      <c r="G38042">
        <v>1100</v>
      </c>
      <c r="H38042">
        <v>1</v>
      </c>
      <c r="I38042">
        <v>1</v>
      </c>
      <c r="J38042">
        <v>0</v>
      </c>
      <c r="K38042">
        <v>0</v>
      </c>
      <c r="L38042">
        <v>1</v>
      </c>
      <c r="M38042">
        <v>0</v>
      </c>
    </row>
    <row r="38043" spans="1:13" x14ac:dyDescent="0.3">
      <c r="A38043">
        <v>54306</v>
      </c>
      <c r="B38043">
        <v>16757</v>
      </c>
      <c r="C38043">
        <v>1</v>
      </c>
      <c r="D38043">
        <v>153</v>
      </c>
      <c r="E38043" s="1" t="s">
        <v>93</v>
      </c>
      <c r="F38043">
        <v>90</v>
      </c>
      <c r="G38043">
        <v>1100</v>
      </c>
      <c r="H38043">
        <v>2</v>
      </c>
      <c r="I38043">
        <v>1</v>
      </c>
      <c r="J38043">
        <v>0</v>
      </c>
      <c r="K38043">
        <v>0</v>
      </c>
      <c r="L38043">
        <v>1</v>
      </c>
      <c r="M38043">
        <v>0</v>
      </c>
    </row>
    <row r="38044" spans="1:13" x14ac:dyDescent="0.3">
      <c r="A38044">
        <v>54307</v>
      </c>
      <c r="B38044">
        <v>14644</v>
      </c>
      <c r="C38044">
        <v>2</v>
      </c>
      <c r="D38044">
        <v>163</v>
      </c>
      <c r="E38044" s="1" t="s">
        <v>31</v>
      </c>
      <c r="F38044">
        <v>110</v>
      </c>
      <c r="G38044">
        <v>1100</v>
      </c>
      <c r="H38044">
        <v>1</v>
      </c>
      <c r="I38044">
        <v>1</v>
      </c>
      <c r="J38044">
        <v>1</v>
      </c>
      <c r="K38044">
        <v>1</v>
      </c>
      <c r="L38044">
        <v>1</v>
      </c>
      <c r="M38044">
        <v>0</v>
      </c>
    </row>
    <row r="38045" spans="1:13" x14ac:dyDescent="0.3">
      <c r="A38045">
        <v>54308</v>
      </c>
      <c r="B38045">
        <v>19040</v>
      </c>
      <c r="C38045">
        <v>2</v>
      </c>
      <c r="D38045">
        <v>170</v>
      </c>
      <c r="E38045" s="1" t="s">
        <v>19</v>
      </c>
      <c r="F38045">
        <v>140</v>
      </c>
      <c r="G38045">
        <v>1100</v>
      </c>
      <c r="H38045">
        <v>2</v>
      </c>
      <c r="I38045">
        <v>2</v>
      </c>
      <c r="J38045">
        <v>0</v>
      </c>
      <c r="K38045">
        <v>0</v>
      </c>
      <c r="L38045">
        <v>1</v>
      </c>
      <c r="M38045">
        <v>1</v>
      </c>
    </row>
    <row r="38046" spans="1:13" x14ac:dyDescent="0.3">
      <c r="A38046">
        <v>54309</v>
      </c>
      <c r="B38046">
        <v>21280</v>
      </c>
      <c r="C38046">
        <v>1</v>
      </c>
      <c r="D38046">
        <v>171</v>
      </c>
      <c r="E38046" s="1" t="s">
        <v>25</v>
      </c>
      <c r="F38046">
        <v>120</v>
      </c>
      <c r="G38046">
        <v>1100</v>
      </c>
      <c r="H38046">
        <v>1</v>
      </c>
      <c r="I38046">
        <v>1</v>
      </c>
      <c r="J38046">
        <v>0</v>
      </c>
      <c r="K38046">
        <v>0</v>
      </c>
      <c r="L38046">
        <v>1</v>
      </c>
      <c r="M38046">
        <v>1</v>
      </c>
    </row>
    <row r="38047" spans="1:13" x14ac:dyDescent="0.3">
      <c r="A38047">
        <v>54310</v>
      </c>
      <c r="B38047">
        <v>17478</v>
      </c>
      <c r="C38047">
        <v>1</v>
      </c>
      <c r="D38047">
        <v>166</v>
      </c>
      <c r="E38047" s="1" t="s">
        <v>48</v>
      </c>
      <c r="F38047">
        <v>120</v>
      </c>
      <c r="G38047">
        <v>1100</v>
      </c>
      <c r="H38047">
        <v>1</v>
      </c>
      <c r="I38047">
        <v>1</v>
      </c>
      <c r="J38047">
        <v>0</v>
      </c>
      <c r="K38047">
        <v>0</v>
      </c>
      <c r="L38047">
        <v>1</v>
      </c>
      <c r="M38047">
        <v>0</v>
      </c>
    </row>
    <row r="38048" spans="1:13" x14ac:dyDescent="0.3">
      <c r="A38048">
        <v>54311</v>
      </c>
      <c r="B38048">
        <v>17602</v>
      </c>
      <c r="C38048">
        <v>1</v>
      </c>
      <c r="D38048">
        <v>155</v>
      </c>
      <c r="E38048" s="1" t="s">
        <v>18</v>
      </c>
      <c r="F38048">
        <v>175</v>
      </c>
      <c r="G38048">
        <v>1100</v>
      </c>
      <c r="H38048">
        <v>1</v>
      </c>
      <c r="I38048">
        <v>1</v>
      </c>
      <c r="J38048">
        <v>0</v>
      </c>
      <c r="K38048">
        <v>0</v>
      </c>
      <c r="L38048">
        <v>1</v>
      </c>
      <c r="M38048">
        <v>1</v>
      </c>
    </row>
    <row r="38049" spans="1:13" x14ac:dyDescent="0.3">
      <c r="A38049">
        <v>54312</v>
      </c>
      <c r="B38049">
        <v>23570</v>
      </c>
      <c r="C38049">
        <v>1</v>
      </c>
      <c r="D38049">
        <v>166</v>
      </c>
      <c r="E38049" s="1" t="s">
        <v>36</v>
      </c>
      <c r="F38049">
        <v>120</v>
      </c>
      <c r="G38049">
        <v>1100</v>
      </c>
      <c r="H38049">
        <v>1</v>
      </c>
      <c r="I38049">
        <v>1</v>
      </c>
      <c r="J38049">
        <v>0</v>
      </c>
      <c r="K38049">
        <v>0</v>
      </c>
      <c r="L38049">
        <v>1</v>
      </c>
      <c r="M38049">
        <v>0</v>
      </c>
    </row>
    <row r="38050" spans="1:13" x14ac:dyDescent="0.3">
      <c r="A38050">
        <v>54313</v>
      </c>
      <c r="B38050">
        <v>15439</v>
      </c>
      <c r="C38050">
        <v>1</v>
      </c>
      <c r="D38050">
        <v>165</v>
      </c>
      <c r="E38050" s="1" t="s">
        <v>24</v>
      </c>
      <c r="F38050">
        <v>110</v>
      </c>
      <c r="G38050">
        <v>1100</v>
      </c>
      <c r="H38050">
        <v>1</v>
      </c>
      <c r="I38050">
        <v>1</v>
      </c>
      <c r="J38050">
        <v>0</v>
      </c>
      <c r="K38050">
        <v>0</v>
      </c>
      <c r="L38050">
        <v>1</v>
      </c>
      <c r="M38050">
        <v>0</v>
      </c>
    </row>
    <row r="38051" spans="1:13" x14ac:dyDescent="0.3">
      <c r="A38051">
        <v>54315</v>
      </c>
      <c r="B38051">
        <v>18259</v>
      </c>
      <c r="C38051">
        <v>1</v>
      </c>
      <c r="D38051">
        <v>162</v>
      </c>
      <c r="E38051" s="1" t="s">
        <v>24</v>
      </c>
      <c r="F38051">
        <v>120</v>
      </c>
      <c r="G38051">
        <v>1100</v>
      </c>
      <c r="H38051">
        <v>2</v>
      </c>
      <c r="I38051">
        <v>1</v>
      </c>
      <c r="J38051">
        <v>0</v>
      </c>
      <c r="K38051">
        <v>0</v>
      </c>
      <c r="L38051">
        <v>0</v>
      </c>
      <c r="M38051">
        <v>0</v>
      </c>
    </row>
    <row r="38052" spans="1:13" x14ac:dyDescent="0.3">
      <c r="A38052">
        <v>54316</v>
      </c>
      <c r="B38052">
        <v>21756</v>
      </c>
      <c r="C38052">
        <v>2</v>
      </c>
      <c r="D38052">
        <v>158</v>
      </c>
      <c r="E38052" s="1" t="s">
        <v>32</v>
      </c>
      <c r="F38052">
        <v>120</v>
      </c>
      <c r="G38052">
        <v>1100</v>
      </c>
      <c r="H38052">
        <v>1</v>
      </c>
      <c r="I38052">
        <v>1</v>
      </c>
      <c r="J38052">
        <v>0</v>
      </c>
      <c r="K38052">
        <v>0</v>
      </c>
      <c r="L38052">
        <v>1</v>
      </c>
      <c r="M38052">
        <v>0</v>
      </c>
    </row>
    <row r="38053" spans="1:13" x14ac:dyDescent="0.3">
      <c r="A38053">
        <v>54317</v>
      </c>
      <c r="B38053">
        <v>16240</v>
      </c>
      <c r="C38053">
        <v>1</v>
      </c>
      <c r="D38053">
        <v>159</v>
      </c>
      <c r="E38053" s="1" t="s">
        <v>65</v>
      </c>
      <c r="F38053">
        <v>90</v>
      </c>
      <c r="G38053">
        <v>1100</v>
      </c>
      <c r="H38053">
        <v>1</v>
      </c>
      <c r="I38053">
        <v>1</v>
      </c>
      <c r="J38053">
        <v>0</v>
      </c>
      <c r="K38053">
        <v>0</v>
      </c>
      <c r="L38053">
        <v>1</v>
      </c>
      <c r="M38053">
        <v>0</v>
      </c>
    </row>
    <row r="38054" spans="1:13" x14ac:dyDescent="0.3">
      <c r="A38054">
        <v>54319</v>
      </c>
      <c r="B38054">
        <v>15002</v>
      </c>
      <c r="C38054">
        <v>2</v>
      </c>
      <c r="D38054">
        <v>170</v>
      </c>
      <c r="E38054" s="1" t="s">
        <v>21</v>
      </c>
      <c r="F38054">
        <v>120</v>
      </c>
      <c r="G38054">
        <v>1100</v>
      </c>
      <c r="H38054">
        <v>1</v>
      </c>
      <c r="I38054">
        <v>1</v>
      </c>
      <c r="J38054">
        <v>0</v>
      </c>
      <c r="K38054">
        <v>0</v>
      </c>
      <c r="L38054">
        <v>1</v>
      </c>
      <c r="M38054">
        <v>1</v>
      </c>
    </row>
    <row r="38055" spans="1:13" x14ac:dyDescent="0.3">
      <c r="A38055">
        <v>54320</v>
      </c>
      <c r="B38055">
        <v>16800</v>
      </c>
      <c r="C38055">
        <v>1</v>
      </c>
      <c r="D38055">
        <v>168</v>
      </c>
      <c r="E38055" s="1" t="s">
        <v>24</v>
      </c>
      <c r="F38055">
        <v>110</v>
      </c>
      <c r="G38055">
        <v>1100</v>
      </c>
      <c r="H38055">
        <v>1</v>
      </c>
      <c r="I38055">
        <v>1</v>
      </c>
      <c r="J38055">
        <v>0</v>
      </c>
      <c r="K38055">
        <v>0</v>
      </c>
      <c r="L38055">
        <v>1</v>
      </c>
      <c r="M38055">
        <v>0</v>
      </c>
    </row>
    <row r="38056" spans="1:13" x14ac:dyDescent="0.3">
      <c r="A38056">
        <v>54321</v>
      </c>
      <c r="B38056">
        <v>14814</v>
      </c>
      <c r="C38056">
        <v>1</v>
      </c>
      <c r="D38056">
        <v>164</v>
      </c>
      <c r="E38056" s="1" t="s">
        <v>34</v>
      </c>
      <c r="F38056">
        <v>120</v>
      </c>
      <c r="G38056">
        <v>1100</v>
      </c>
      <c r="H38056">
        <v>1</v>
      </c>
      <c r="I38056">
        <v>1</v>
      </c>
      <c r="J38056">
        <v>0</v>
      </c>
      <c r="K38056">
        <v>0</v>
      </c>
      <c r="L38056">
        <v>1</v>
      </c>
      <c r="M38056">
        <v>0</v>
      </c>
    </row>
    <row r="38057" spans="1:13" x14ac:dyDescent="0.3">
      <c r="A38057">
        <v>54322</v>
      </c>
      <c r="B38057">
        <v>19548</v>
      </c>
      <c r="C38057">
        <v>1</v>
      </c>
      <c r="D38057">
        <v>170</v>
      </c>
      <c r="E38057" s="1" t="s">
        <v>87</v>
      </c>
      <c r="F38057">
        <v>150</v>
      </c>
      <c r="G38057">
        <v>1100</v>
      </c>
      <c r="H38057">
        <v>1</v>
      </c>
      <c r="I38057">
        <v>1</v>
      </c>
      <c r="J38057">
        <v>0</v>
      </c>
      <c r="K38057">
        <v>0</v>
      </c>
      <c r="L38057">
        <v>1</v>
      </c>
      <c r="M38057">
        <v>1</v>
      </c>
    </row>
    <row r="38058" spans="1:13" x14ac:dyDescent="0.3">
      <c r="A38058">
        <v>54325</v>
      </c>
      <c r="B38058">
        <v>18855</v>
      </c>
      <c r="C38058">
        <v>1</v>
      </c>
      <c r="D38058">
        <v>164</v>
      </c>
      <c r="E38058" s="1" t="s">
        <v>44</v>
      </c>
      <c r="F38058">
        <v>120</v>
      </c>
      <c r="G38058">
        <v>1100</v>
      </c>
      <c r="H38058">
        <v>1</v>
      </c>
      <c r="I38058">
        <v>1</v>
      </c>
      <c r="J38058">
        <v>0</v>
      </c>
      <c r="K38058">
        <v>0</v>
      </c>
      <c r="L38058">
        <v>0</v>
      </c>
      <c r="M38058">
        <v>1</v>
      </c>
    </row>
    <row r="38059" spans="1:13" x14ac:dyDescent="0.3">
      <c r="A38059">
        <v>54326</v>
      </c>
      <c r="B38059">
        <v>19017</v>
      </c>
      <c r="C38059">
        <v>1</v>
      </c>
      <c r="D38059">
        <v>155</v>
      </c>
      <c r="E38059" s="1" t="s">
        <v>28</v>
      </c>
      <c r="F38059">
        <v>110</v>
      </c>
      <c r="G38059">
        <v>1100</v>
      </c>
      <c r="H38059">
        <v>1</v>
      </c>
      <c r="I38059">
        <v>1</v>
      </c>
      <c r="J38059">
        <v>0</v>
      </c>
      <c r="K38059">
        <v>0</v>
      </c>
      <c r="L38059">
        <v>1</v>
      </c>
      <c r="M38059">
        <v>0</v>
      </c>
    </row>
    <row r="38060" spans="1:13" x14ac:dyDescent="0.3">
      <c r="A38060">
        <v>54327</v>
      </c>
      <c r="B38060">
        <v>18076</v>
      </c>
      <c r="C38060">
        <v>1</v>
      </c>
      <c r="D38060">
        <v>178</v>
      </c>
      <c r="E38060" s="1" t="s">
        <v>39</v>
      </c>
      <c r="F38060">
        <v>120</v>
      </c>
      <c r="G38060">
        <v>1100</v>
      </c>
      <c r="H38060">
        <v>1</v>
      </c>
      <c r="I38060">
        <v>1</v>
      </c>
      <c r="J38060">
        <v>0</v>
      </c>
      <c r="K38060">
        <v>0</v>
      </c>
      <c r="L38060">
        <v>1</v>
      </c>
      <c r="M38060">
        <v>1</v>
      </c>
    </row>
    <row r="38061" spans="1:13" x14ac:dyDescent="0.3">
      <c r="A38061">
        <v>54328</v>
      </c>
      <c r="B38061">
        <v>22369</v>
      </c>
      <c r="C38061">
        <v>1</v>
      </c>
      <c r="D38061">
        <v>155</v>
      </c>
      <c r="E38061" s="1" t="s">
        <v>17</v>
      </c>
      <c r="F38061">
        <v>140</v>
      </c>
      <c r="G38061">
        <v>1100</v>
      </c>
      <c r="H38061">
        <v>1</v>
      </c>
      <c r="I38061">
        <v>1</v>
      </c>
      <c r="J38061">
        <v>0</v>
      </c>
      <c r="K38061">
        <v>0</v>
      </c>
      <c r="L38061">
        <v>1</v>
      </c>
      <c r="M38061">
        <v>1</v>
      </c>
    </row>
    <row r="38062" spans="1:13" x14ac:dyDescent="0.3">
      <c r="A38062">
        <v>54329</v>
      </c>
      <c r="B38062">
        <v>14395</v>
      </c>
      <c r="C38062">
        <v>1</v>
      </c>
      <c r="D38062">
        <v>158</v>
      </c>
      <c r="E38062" s="1" t="s">
        <v>98</v>
      </c>
      <c r="F38062">
        <v>110</v>
      </c>
      <c r="G38062">
        <v>1100</v>
      </c>
      <c r="H38062">
        <v>1</v>
      </c>
      <c r="I38062">
        <v>1</v>
      </c>
      <c r="J38062">
        <v>0</v>
      </c>
      <c r="K38062">
        <v>0</v>
      </c>
      <c r="L38062">
        <v>1</v>
      </c>
      <c r="M38062">
        <v>0</v>
      </c>
    </row>
    <row r="38063" spans="1:13" x14ac:dyDescent="0.3">
      <c r="A38063">
        <v>54330</v>
      </c>
      <c r="B38063">
        <v>16855</v>
      </c>
      <c r="C38063">
        <v>2</v>
      </c>
      <c r="D38063">
        <v>165</v>
      </c>
      <c r="E38063" s="1" t="s">
        <v>30</v>
      </c>
      <c r="F38063">
        <v>120</v>
      </c>
      <c r="G38063">
        <v>1100</v>
      </c>
      <c r="H38063">
        <v>3</v>
      </c>
      <c r="I38063">
        <v>1</v>
      </c>
      <c r="J38063">
        <v>0</v>
      </c>
      <c r="K38063">
        <v>0</v>
      </c>
      <c r="L38063">
        <v>0</v>
      </c>
      <c r="M38063">
        <v>1</v>
      </c>
    </row>
    <row r="38064" spans="1:13" x14ac:dyDescent="0.3">
      <c r="A38064">
        <v>54331</v>
      </c>
      <c r="B38064">
        <v>15477</v>
      </c>
      <c r="C38064">
        <v>2</v>
      </c>
      <c r="D38064">
        <v>175</v>
      </c>
      <c r="E38064" s="1" t="s">
        <v>23</v>
      </c>
      <c r="F38064">
        <v>150</v>
      </c>
      <c r="G38064">
        <v>1100</v>
      </c>
      <c r="H38064">
        <v>3</v>
      </c>
      <c r="I38064">
        <v>3</v>
      </c>
      <c r="J38064">
        <v>0</v>
      </c>
      <c r="K38064">
        <v>0</v>
      </c>
      <c r="L38064">
        <v>0</v>
      </c>
      <c r="M38064">
        <v>1</v>
      </c>
    </row>
    <row r="38065" spans="1:13" x14ac:dyDescent="0.3">
      <c r="A38065">
        <v>54332</v>
      </c>
      <c r="B38065">
        <v>18991</v>
      </c>
      <c r="C38065">
        <v>1</v>
      </c>
      <c r="D38065">
        <v>149</v>
      </c>
      <c r="E38065" s="1" t="s">
        <v>97</v>
      </c>
      <c r="F38065">
        <v>120</v>
      </c>
      <c r="G38065">
        <v>1100</v>
      </c>
      <c r="H38065">
        <v>1</v>
      </c>
      <c r="I38065">
        <v>1</v>
      </c>
      <c r="J38065">
        <v>0</v>
      </c>
      <c r="K38065">
        <v>1</v>
      </c>
      <c r="L38065">
        <v>0</v>
      </c>
      <c r="M38065">
        <v>1</v>
      </c>
    </row>
    <row r="38066" spans="1:13" x14ac:dyDescent="0.3">
      <c r="A38066">
        <v>54333</v>
      </c>
      <c r="B38066">
        <v>15883</v>
      </c>
      <c r="C38066">
        <v>2</v>
      </c>
      <c r="D38066">
        <v>186</v>
      </c>
      <c r="E38066" s="1" t="s">
        <v>120</v>
      </c>
      <c r="F38066">
        <v>150</v>
      </c>
      <c r="G38066">
        <v>1100</v>
      </c>
      <c r="H38066">
        <v>2</v>
      </c>
      <c r="I38066">
        <v>1</v>
      </c>
      <c r="J38066">
        <v>0</v>
      </c>
      <c r="K38066">
        <v>0</v>
      </c>
      <c r="L38066">
        <v>0</v>
      </c>
      <c r="M38066">
        <v>1</v>
      </c>
    </row>
    <row r="38067" spans="1:13" x14ac:dyDescent="0.3">
      <c r="A38067">
        <v>54334</v>
      </c>
      <c r="B38067">
        <v>20642</v>
      </c>
      <c r="C38067">
        <v>1</v>
      </c>
      <c r="D38067">
        <v>164</v>
      </c>
      <c r="E38067" s="1" t="s">
        <v>25</v>
      </c>
      <c r="F38067">
        <v>120</v>
      </c>
      <c r="G38067">
        <v>1100</v>
      </c>
      <c r="H38067">
        <v>1</v>
      </c>
      <c r="I38067">
        <v>1</v>
      </c>
      <c r="J38067">
        <v>0</v>
      </c>
      <c r="K38067">
        <v>0</v>
      </c>
      <c r="L38067">
        <v>1</v>
      </c>
      <c r="M38067">
        <v>1</v>
      </c>
    </row>
    <row r="38068" spans="1:13" x14ac:dyDescent="0.3">
      <c r="A38068">
        <v>54335</v>
      </c>
      <c r="B38068">
        <v>21927</v>
      </c>
      <c r="C38068">
        <v>2</v>
      </c>
      <c r="D38068">
        <v>176</v>
      </c>
      <c r="E38068" s="1" t="s">
        <v>21</v>
      </c>
      <c r="F38068">
        <v>140</v>
      </c>
      <c r="G38068">
        <v>1100</v>
      </c>
      <c r="H38068">
        <v>1</v>
      </c>
      <c r="I38068">
        <v>1</v>
      </c>
      <c r="J38068">
        <v>0</v>
      </c>
      <c r="K38068">
        <v>0</v>
      </c>
      <c r="L38068">
        <v>1</v>
      </c>
      <c r="M38068">
        <v>0</v>
      </c>
    </row>
    <row r="38069" spans="1:13" x14ac:dyDescent="0.3">
      <c r="A38069">
        <v>54338</v>
      </c>
      <c r="B38069">
        <v>19768</v>
      </c>
      <c r="C38069">
        <v>1</v>
      </c>
      <c r="D38069">
        <v>153</v>
      </c>
      <c r="E38069" s="1" t="s">
        <v>57</v>
      </c>
      <c r="F38069">
        <v>128</v>
      </c>
      <c r="G38069">
        <v>1100</v>
      </c>
      <c r="H38069">
        <v>1</v>
      </c>
      <c r="I38069">
        <v>1</v>
      </c>
      <c r="J38069">
        <v>1</v>
      </c>
      <c r="K38069">
        <v>0</v>
      </c>
      <c r="L38069">
        <v>0</v>
      </c>
      <c r="M38069">
        <v>0</v>
      </c>
    </row>
    <row r="38070" spans="1:13" x14ac:dyDescent="0.3">
      <c r="A38070">
        <v>54339</v>
      </c>
      <c r="B38070">
        <v>15129</v>
      </c>
      <c r="C38070">
        <v>2</v>
      </c>
      <c r="D38070">
        <v>175</v>
      </c>
      <c r="E38070" s="1" t="s">
        <v>60</v>
      </c>
      <c r="F38070">
        <v>120</v>
      </c>
      <c r="G38070">
        <v>1100</v>
      </c>
      <c r="H38070">
        <v>2</v>
      </c>
      <c r="I38070">
        <v>1</v>
      </c>
      <c r="J38070">
        <v>0</v>
      </c>
      <c r="K38070">
        <v>0</v>
      </c>
      <c r="L38070">
        <v>1</v>
      </c>
      <c r="M38070">
        <v>0</v>
      </c>
    </row>
    <row r="38071" spans="1:13" x14ac:dyDescent="0.3">
      <c r="A38071">
        <v>54340</v>
      </c>
      <c r="B38071">
        <v>17478</v>
      </c>
      <c r="C38071">
        <v>1</v>
      </c>
      <c r="D38071">
        <v>152</v>
      </c>
      <c r="E38071" s="1" t="s">
        <v>13</v>
      </c>
      <c r="F38071">
        <v>114</v>
      </c>
      <c r="G38071">
        <v>1100</v>
      </c>
      <c r="H38071">
        <v>1</v>
      </c>
      <c r="I38071">
        <v>1</v>
      </c>
      <c r="J38071">
        <v>0</v>
      </c>
      <c r="K38071">
        <v>0</v>
      </c>
      <c r="L38071">
        <v>1</v>
      </c>
      <c r="M38071">
        <v>0</v>
      </c>
    </row>
    <row r="38072" spans="1:13" x14ac:dyDescent="0.3">
      <c r="A38072">
        <v>54341</v>
      </c>
      <c r="B38072">
        <v>14559</v>
      </c>
      <c r="C38072">
        <v>2</v>
      </c>
      <c r="D38072">
        <v>168</v>
      </c>
      <c r="E38072" s="1" t="s">
        <v>27</v>
      </c>
      <c r="F38072">
        <v>120</v>
      </c>
      <c r="G38072">
        <v>1100</v>
      </c>
      <c r="H38072">
        <v>1</v>
      </c>
      <c r="I38072">
        <v>1</v>
      </c>
      <c r="J38072">
        <v>0</v>
      </c>
      <c r="K38072">
        <v>0</v>
      </c>
      <c r="L38072">
        <v>0</v>
      </c>
      <c r="M38072">
        <v>0</v>
      </c>
    </row>
    <row r="38073" spans="1:13" x14ac:dyDescent="0.3">
      <c r="A38073">
        <v>54342</v>
      </c>
      <c r="B38073">
        <v>16963</v>
      </c>
      <c r="C38073">
        <v>1</v>
      </c>
      <c r="D38073">
        <v>156</v>
      </c>
      <c r="E38073" s="1" t="s">
        <v>13</v>
      </c>
      <c r="F38073">
        <v>120</v>
      </c>
      <c r="G38073">
        <v>1100</v>
      </c>
      <c r="H38073">
        <v>1</v>
      </c>
      <c r="I38073">
        <v>1</v>
      </c>
      <c r="J38073">
        <v>0</v>
      </c>
      <c r="K38073">
        <v>0</v>
      </c>
      <c r="L38073">
        <v>1</v>
      </c>
      <c r="M38073">
        <v>1</v>
      </c>
    </row>
    <row r="38074" spans="1:13" x14ac:dyDescent="0.3">
      <c r="A38074">
        <v>54343</v>
      </c>
      <c r="B38074">
        <v>22501</v>
      </c>
      <c r="C38074">
        <v>1</v>
      </c>
      <c r="D38074">
        <v>150</v>
      </c>
      <c r="E38074" s="1" t="s">
        <v>33</v>
      </c>
      <c r="F38074">
        <v>120</v>
      </c>
      <c r="G38074">
        <v>1100</v>
      </c>
      <c r="H38074">
        <v>1</v>
      </c>
      <c r="I38074">
        <v>2</v>
      </c>
      <c r="J38074">
        <v>0</v>
      </c>
      <c r="K38074">
        <v>0</v>
      </c>
      <c r="L38074">
        <v>1</v>
      </c>
      <c r="M38074">
        <v>0</v>
      </c>
    </row>
    <row r="38075" spans="1:13" x14ac:dyDescent="0.3">
      <c r="A38075">
        <v>54344</v>
      </c>
      <c r="B38075">
        <v>22578</v>
      </c>
      <c r="C38075">
        <v>1</v>
      </c>
      <c r="D38075">
        <v>154</v>
      </c>
      <c r="E38075" s="1" t="s">
        <v>33</v>
      </c>
      <c r="F38075">
        <v>140</v>
      </c>
      <c r="G38075">
        <v>1100</v>
      </c>
      <c r="H38075">
        <v>1</v>
      </c>
      <c r="I38075">
        <v>1</v>
      </c>
      <c r="J38075">
        <v>0</v>
      </c>
      <c r="K38075">
        <v>0</v>
      </c>
      <c r="L38075">
        <v>1</v>
      </c>
      <c r="M38075">
        <v>1</v>
      </c>
    </row>
    <row r="38076" spans="1:13" x14ac:dyDescent="0.3">
      <c r="A38076">
        <v>54345</v>
      </c>
      <c r="B38076">
        <v>19454</v>
      </c>
      <c r="C38076">
        <v>2</v>
      </c>
      <c r="D38076">
        <v>174</v>
      </c>
      <c r="E38076" s="1" t="s">
        <v>31</v>
      </c>
      <c r="F38076">
        <v>150</v>
      </c>
      <c r="G38076">
        <v>1100</v>
      </c>
      <c r="H38076">
        <v>1</v>
      </c>
      <c r="I38076">
        <v>1</v>
      </c>
      <c r="J38076">
        <v>0</v>
      </c>
      <c r="K38076">
        <v>0</v>
      </c>
      <c r="L38076">
        <v>1</v>
      </c>
      <c r="M38076">
        <v>1</v>
      </c>
    </row>
    <row r="38077" spans="1:13" x14ac:dyDescent="0.3">
      <c r="A38077">
        <v>54346</v>
      </c>
      <c r="B38077">
        <v>22055</v>
      </c>
      <c r="C38077">
        <v>1</v>
      </c>
      <c r="D38077">
        <v>158</v>
      </c>
      <c r="E38077" s="1" t="s">
        <v>48</v>
      </c>
      <c r="F38077">
        <v>140</v>
      </c>
      <c r="G38077">
        <v>1100</v>
      </c>
      <c r="H38077">
        <v>2</v>
      </c>
      <c r="I38077">
        <v>1</v>
      </c>
      <c r="J38077">
        <v>0</v>
      </c>
      <c r="K38077">
        <v>0</v>
      </c>
      <c r="L38077">
        <v>1</v>
      </c>
      <c r="M38077">
        <v>1</v>
      </c>
    </row>
    <row r="38078" spans="1:13" x14ac:dyDescent="0.3">
      <c r="A38078">
        <v>54348</v>
      </c>
      <c r="B38078">
        <v>21847</v>
      </c>
      <c r="C38078">
        <v>1</v>
      </c>
      <c r="D38078">
        <v>164</v>
      </c>
      <c r="E38078" s="1" t="s">
        <v>23</v>
      </c>
      <c r="F38078">
        <v>140</v>
      </c>
      <c r="G38078">
        <v>1100</v>
      </c>
      <c r="H38078">
        <v>1</v>
      </c>
      <c r="I38078">
        <v>1</v>
      </c>
      <c r="J38078">
        <v>0</v>
      </c>
      <c r="K38078">
        <v>0</v>
      </c>
      <c r="L38078">
        <v>1</v>
      </c>
      <c r="M38078">
        <v>1</v>
      </c>
    </row>
    <row r="38079" spans="1:13" x14ac:dyDescent="0.3">
      <c r="A38079">
        <v>54350</v>
      </c>
      <c r="B38079">
        <v>14596</v>
      </c>
      <c r="C38079">
        <v>1</v>
      </c>
      <c r="D38079">
        <v>175</v>
      </c>
      <c r="E38079" s="1" t="s">
        <v>53</v>
      </c>
      <c r="F38079">
        <v>140</v>
      </c>
      <c r="G38079">
        <v>1100</v>
      </c>
      <c r="H38079">
        <v>1</v>
      </c>
      <c r="I38079">
        <v>1</v>
      </c>
      <c r="J38079">
        <v>0</v>
      </c>
      <c r="K38079">
        <v>0</v>
      </c>
      <c r="L38079">
        <v>0</v>
      </c>
      <c r="M38079">
        <v>1</v>
      </c>
    </row>
    <row r="38080" spans="1:13" x14ac:dyDescent="0.3">
      <c r="A38080">
        <v>54351</v>
      </c>
      <c r="B38080">
        <v>19543</v>
      </c>
      <c r="C38080">
        <v>1</v>
      </c>
      <c r="D38080">
        <v>158</v>
      </c>
      <c r="E38080" s="1" t="s">
        <v>16</v>
      </c>
      <c r="F38080">
        <v>160</v>
      </c>
      <c r="G38080">
        <v>1100</v>
      </c>
      <c r="H38080">
        <v>2</v>
      </c>
      <c r="I38080">
        <v>1</v>
      </c>
      <c r="J38080">
        <v>0</v>
      </c>
      <c r="K38080">
        <v>0</v>
      </c>
      <c r="L38080">
        <v>1</v>
      </c>
      <c r="M38080">
        <v>0</v>
      </c>
    </row>
    <row r="38081" spans="1:13" x14ac:dyDescent="0.3">
      <c r="A38081">
        <v>54352</v>
      </c>
      <c r="B38081">
        <v>23493</v>
      </c>
      <c r="C38081">
        <v>1</v>
      </c>
      <c r="D38081">
        <v>152</v>
      </c>
      <c r="E38081" s="1" t="s">
        <v>75</v>
      </c>
      <c r="F38081">
        <v>140</v>
      </c>
      <c r="G38081">
        <v>1100</v>
      </c>
      <c r="H38081">
        <v>3</v>
      </c>
      <c r="I38081">
        <v>3</v>
      </c>
      <c r="J38081">
        <v>0</v>
      </c>
      <c r="K38081">
        <v>0</v>
      </c>
      <c r="L38081">
        <v>0</v>
      </c>
      <c r="M38081">
        <v>1</v>
      </c>
    </row>
    <row r="38082" spans="1:13" x14ac:dyDescent="0.3">
      <c r="A38082">
        <v>54354</v>
      </c>
      <c r="B38082">
        <v>22106</v>
      </c>
      <c r="C38082">
        <v>2</v>
      </c>
      <c r="D38082">
        <v>163</v>
      </c>
      <c r="E38082" s="1" t="s">
        <v>33</v>
      </c>
      <c r="F38082">
        <v>110</v>
      </c>
      <c r="G38082">
        <v>1100</v>
      </c>
      <c r="H38082">
        <v>1</v>
      </c>
      <c r="I38082">
        <v>1</v>
      </c>
      <c r="J38082">
        <v>0</v>
      </c>
      <c r="K38082">
        <v>0</v>
      </c>
      <c r="L38082">
        <v>1</v>
      </c>
      <c r="M38082">
        <v>0</v>
      </c>
    </row>
    <row r="38083" spans="1:13" x14ac:dyDescent="0.3">
      <c r="A38083">
        <v>54355</v>
      </c>
      <c r="B38083">
        <v>19885</v>
      </c>
      <c r="C38083">
        <v>1</v>
      </c>
      <c r="D38083">
        <v>178</v>
      </c>
      <c r="E38083" s="1" t="s">
        <v>36</v>
      </c>
      <c r="F38083">
        <v>150</v>
      </c>
      <c r="G38083">
        <v>1100</v>
      </c>
      <c r="H38083">
        <v>1</v>
      </c>
      <c r="I38083">
        <v>1</v>
      </c>
      <c r="J38083">
        <v>0</v>
      </c>
      <c r="K38083">
        <v>0</v>
      </c>
      <c r="L38083">
        <v>1</v>
      </c>
      <c r="M38083">
        <v>1</v>
      </c>
    </row>
    <row r="38084" spans="1:13" x14ac:dyDescent="0.3">
      <c r="A38084">
        <v>54357</v>
      </c>
      <c r="B38084">
        <v>20995</v>
      </c>
      <c r="C38084">
        <v>1</v>
      </c>
      <c r="D38084">
        <v>162</v>
      </c>
      <c r="E38084" s="1" t="s">
        <v>24</v>
      </c>
      <c r="F38084">
        <v>120</v>
      </c>
      <c r="G38084">
        <v>1100</v>
      </c>
      <c r="H38084">
        <v>1</v>
      </c>
      <c r="I38084">
        <v>1</v>
      </c>
      <c r="J38084">
        <v>0</v>
      </c>
      <c r="K38084">
        <v>0</v>
      </c>
      <c r="L38084">
        <v>0</v>
      </c>
      <c r="M38084">
        <v>1</v>
      </c>
    </row>
    <row r="38085" spans="1:13" x14ac:dyDescent="0.3">
      <c r="A38085">
        <v>54358</v>
      </c>
      <c r="B38085">
        <v>19733</v>
      </c>
      <c r="C38085">
        <v>1</v>
      </c>
      <c r="D38085">
        <v>154</v>
      </c>
      <c r="E38085" s="1" t="s">
        <v>60</v>
      </c>
      <c r="F38085">
        <v>130</v>
      </c>
      <c r="G38085">
        <v>1100</v>
      </c>
      <c r="H38085">
        <v>1</v>
      </c>
      <c r="I38085">
        <v>1</v>
      </c>
      <c r="J38085">
        <v>0</v>
      </c>
      <c r="K38085">
        <v>0</v>
      </c>
      <c r="L38085">
        <v>1</v>
      </c>
      <c r="M38085">
        <v>1</v>
      </c>
    </row>
    <row r="38086" spans="1:13" x14ac:dyDescent="0.3">
      <c r="A38086">
        <v>54359</v>
      </c>
      <c r="B38086">
        <v>23299</v>
      </c>
      <c r="C38086">
        <v>1</v>
      </c>
      <c r="D38086">
        <v>150</v>
      </c>
      <c r="E38086" s="1" t="s">
        <v>24</v>
      </c>
      <c r="F38086">
        <v>110</v>
      </c>
      <c r="G38086">
        <v>1100</v>
      </c>
      <c r="H38086">
        <v>1</v>
      </c>
      <c r="I38086">
        <v>1</v>
      </c>
      <c r="J38086">
        <v>0</v>
      </c>
      <c r="K38086">
        <v>0</v>
      </c>
      <c r="L38086">
        <v>0</v>
      </c>
      <c r="M38086">
        <v>0</v>
      </c>
    </row>
    <row r="38087" spans="1:13" x14ac:dyDescent="0.3">
      <c r="A38087">
        <v>54360</v>
      </c>
      <c r="B38087">
        <v>19700</v>
      </c>
      <c r="C38087">
        <v>1</v>
      </c>
      <c r="D38087">
        <v>165</v>
      </c>
      <c r="E38087" s="1" t="s">
        <v>25</v>
      </c>
      <c r="F38087">
        <v>130</v>
      </c>
      <c r="G38087">
        <v>1100</v>
      </c>
      <c r="H38087">
        <v>1</v>
      </c>
      <c r="I38087">
        <v>1</v>
      </c>
      <c r="J38087">
        <v>0</v>
      </c>
      <c r="K38087">
        <v>0</v>
      </c>
      <c r="L38087">
        <v>1</v>
      </c>
      <c r="M38087">
        <v>0</v>
      </c>
    </row>
    <row r="38088" spans="1:13" x14ac:dyDescent="0.3">
      <c r="A38088">
        <v>54362</v>
      </c>
      <c r="B38088">
        <v>18992</v>
      </c>
      <c r="C38088">
        <v>1</v>
      </c>
      <c r="D38088">
        <v>160</v>
      </c>
      <c r="E38088" s="1" t="s">
        <v>33</v>
      </c>
      <c r="F38088">
        <v>110</v>
      </c>
      <c r="G38088">
        <v>1100</v>
      </c>
      <c r="H38088">
        <v>3</v>
      </c>
      <c r="I38088">
        <v>3</v>
      </c>
      <c r="J38088">
        <v>0</v>
      </c>
      <c r="K38088">
        <v>0</v>
      </c>
      <c r="L38088">
        <v>1</v>
      </c>
      <c r="M38088">
        <v>0</v>
      </c>
    </row>
    <row r="38089" spans="1:13" x14ac:dyDescent="0.3">
      <c r="A38089">
        <v>54363</v>
      </c>
      <c r="B38089">
        <v>23428</v>
      </c>
      <c r="C38089">
        <v>1</v>
      </c>
      <c r="D38089">
        <v>160</v>
      </c>
      <c r="E38089" s="1" t="s">
        <v>39</v>
      </c>
      <c r="F38089">
        <v>120</v>
      </c>
      <c r="G38089">
        <v>1100</v>
      </c>
      <c r="H38089">
        <v>1</v>
      </c>
      <c r="I38089">
        <v>2</v>
      </c>
      <c r="J38089">
        <v>0</v>
      </c>
      <c r="K38089">
        <v>0</v>
      </c>
      <c r="L38089">
        <v>1</v>
      </c>
      <c r="M38089">
        <v>1</v>
      </c>
    </row>
    <row r="38090" spans="1:13" x14ac:dyDescent="0.3">
      <c r="A38090">
        <v>54367</v>
      </c>
      <c r="B38090">
        <v>20502</v>
      </c>
      <c r="C38090">
        <v>1</v>
      </c>
      <c r="D38090">
        <v>150</v>
      </c>
      <c r="E38090" s="1" t="s">
        <v>29</v>
      </c>
      <c r="F38090">
        <v>140</v>
      </c>
      <c r="G38090">
        <v>1100</v>
      </c>
      <c r="H38090">
        <v>1</v>
      </c>
      <c r="I38090">
        <v>1</v>
      </c>
      <c r="J38090">
        <v>0</v>
      </c>
      <c r="K38090">
        <v>0</v>
      </c>
      <c r="L38090">
        <v>1</v>
      </c>
      <c r="M38090">
        <v>0</v>
      </c>
    </row>
    <row r="38091" spans="1:13" x14ac:dyDescent="0.3">
      <c r="A38091">
        <v>54368</v>
      </c>
      <c r="B38091">
        <v>19055</v>
      </c>
      <c r="C38091">
        <v>1</v>
      </c>
      <c r="D38091">
        <v>160</v>
      </c>
      <c r="E38091" s="1" t="s">
        <v>41</v>
      </c>
      <c r="F38091">
        <v>120</v>
      </c>
      <c r="G38091">
        <v>1100</v>
      </c>
      <c r="H38091">
        <v>2</v>
      </c>
      <c r="I38091">
        <v>2</v>
      </c>
      <c r="J38091">
        <v>0</v>
      </c>
      <c r="K38091">
        <v>0</v>
      </c>
      <c r="L38091">
        <v>1</v>
      </c>
      <c r="M38091">
        <v>0</v>
      </c>
    </row>
    <row r="38092" spans="1:13" x14ac:dyDescent="0.3">
      <c r="A38092">
        <v>54370</v>
      </c>
      <c r="B38092">
        <v>19056</v>
      </c>
      <c r="C38092">
        <v>2</v>
      </c>
      <c r="D38092">
        <v>169</v>
      </c>
      <c r="E38092" s="1" t="s">
        <v>29</v>
      </c>
      <c r="F38092">
        <v>120</v>
      </c>
      <c r="G38092">
        <v>1100</v>
      </c>
      <c r="H38092">
        <v>1</v>
      </c>
      <c r="I38092">
        <v>1</v>
      </c>
      <c r="J38092">
        <v>0</v>
      </c>
      <c r="K38092">
        <v>0</v>
      </c>
      <c r="L38092">
        <v>1</v>
      </c>
      <c r="M38092">
        <v>1</v>
      </c>
    </row>
    <row r="38093" spans="1:13" x14ac:dyDescent="0.3">
      <c r="A38093">
        <v>54371</v>
      </c>
      <c r="B38093">
        <v>20417</v>
      </c>
      <c r="C38093">
        <v>2</v>
      </c>
      <c r="D38093">
        <v>156</v>
      </c>
      <c r="E38093" s="1" t="s">
        <v>14</v>
      </c>
      <c r="F38093">
        <v>130</v>
      </c>
      <c r="G38093">
        <v>1100</v>
      </c>
      <c r="H38093">
        <v>1</v>
      </c>
      <c r="I38093">
        <v>1</v>
      </c>
      <c r="J38093">
        <v>0</v>
      </c>
      <c r="K38093">
        <v>0</v>
      </c>
      <c r="L38093">
        <v>0</v>
      </c>
      <c r="M38093">
        <v>0</v>
      </c>
    </row>
    <row r="38094" spans="1:13" x14ac:dyDescent="0.3">
      <c r="A38094">
        <v>54372</v>
      </c>
      <c r="B38094">
        <v>23169</v>
      </c>
      <c r="C38094">
        <v>1</v>
      </c>
      <c r="D38094">
        <v>165</v>
      </c>
      <c r="E38094" s="1" t="s">
        <v>33</v>
      </c>
      <c r="F38094">
        <v>120</v>
      </c>
      <c r="G38094">
        <v>1100</v>
      </c>
      <c r="H38094">
        <v>1</v>
      </c>
      <c r="I38094">
        <v>1</v>
      </c>
      <c r="J38094">
        <v>0</v>
      </c>
      <c r="K38094">
        <v>0</v>
      </c>
      <c r="L38094">
        <v>0</v>
      </c>
      <c r="M38094">
        <v>1</v>
      </c>
    </row>
    <row r="38095" spans="1:13" x14ac:dyDescent="0.3">
      <c r="A38095">
        <v>54373</v>
      </c>
      <c r="B38095">
        <v>20991</v>
      </c>
      <c r="C38095">
        <v>1</v>
      </c>
      <c r="D38095">
        <v>164</v>
      </c>
      <c r="E38095" s="1" t="s">
        <v>27</v>
      </c>
      <c r="F38095">
        <v>140</v>
      </c>
      <c r="G38095">
        <v>1100</v>
      </c>
      <c r="H38095">
        <v>1</v>
      </c>
      <c r="I38095">
        <v>1</v>
      </c>
      <c r="J38095">
        <v>0</v>
      </c>
      <c r="K38095">
        <v>0</v>
      </c>
      <c r="L38095">
        <v>0</v>
      </c>
      <c r="M38095">
        <v>1</v>
      </c>
    </row>
    <row r="38096" spans="1:13" x14ac:dyDescent="0.3">
      <c r="A38096">
        <v>54374</v>
      </c>
      <c r="B38096">
        <v>18977</v>
      </c>
      <c r="C38096">
        <v>1</v>
      </c>
      <c r="D38096">
        <v>162</v>
      </c>
      <c r="E38096" s="1" t="s">
        <v>69</v>
      </c>
      <c r="F38096">
        <v>130</v>
      </c>
      <c r="G38096">
        <v>1100</v>
      </c>
      <c r="H38096">
        <v>1</v>
      </c>
      <c r="I38096">
        <v>1</v>
      </c>
      <c r="J38096">
        <v>0</v>
      </c>
      <c r="K38096">
        <v>0</v>
      </c>
      <c r="L38096">
        <v>1</v>
      </c>
      <c r="M38096">
        <v>0</v>
      </c>
    </row>
    <row r="38097" spans="1:13" x14ac:dyDescent="0.3">
      <c r="A38097">
        <v>54375</v>
      </c>
      <c r="B38097">
        <v>20677</v>
      </c>
      <c r="C38097">
        <v>1</v>
      </c>
      <c r="D38097">
        <v>167</v>
      </c>
      <c r="E38097" s="1" t="s">
        <v>22</v>
      </c>
      <c r="F38097">
        <v>110</v>
      </c>
      <c r="G38097">
        <v>1100</v>
      </c>
      <c r="H38097">
        <v>1</v>
      </c>
      <c r="I38097">
        <v>1</v>
      </c>
      <c r="J38097">
        <v>0</v>
      </c>
      <c r="K38097">
        <v>0</v>
      </c>
      <c r="L38097">
        <v>1</v>
      </c>
      <c r="M38097">
        <v>0</v>
      </c>
    </row>
    <row r="38098" spans="1:13" x14ac:dyDescent="0.3">
      <c r="A38098">
        <v>54376</v>
      </c>
      <c r="B38098">
        <v>23111</v>
      </c>
      <c r="C38098">
        <v>2</v>
      </c>
      <c r="D38098">
        <v>174</v>
      </c>
      <c r="E38098" s="1" t="s">
        <v>75</v>
      </c>
      <c r="F38098">
        <v>180</v>
      </c>
      <c r="G38098">
        <v>1100</v>
      </c>
      <c r="H38098">
        <v>3</v>
      </c>
      <c r="I38098">
        <v>1</v>
      </c>
      <c r="J38098">
        <v>1</v>
      </c>
      <c r="K38098">
        <v>1</v>
      </c>
      <c r="L38098">
        <v>1</v>
      </c>
      <c r="M38098">
        <v>1</v>
      </c>
    </row>
    <row r="38099" spans="1:13" x14ac:dyDescent="0.3">
      <c r="A38099">
        <v>54378</v>
      </c>
      <c r="B38099">
        <v>15308</v>
      </c>
      <c r="C38099">
        <v>1</v>
      </c>
      <c r="D38099">
        <v>160</v>
      </c>
      <c r="E38099" s="1" t="s">
        <v>24</v>
      </c>
      <c r="F38099">
        <v>120</v>
      </c>
      <c r="G38099">
        <v>1100</v>
      </c>
      <c r="H38099">
        <v>1</v>
      </c>
      <c r="I38099">
        <v>1</v>
      </c>
      <c r="J38099">
        <v>0</v>
      </c>
      <c r="K38099">
        <v>0</v>
      </c>
      <c r="L38099">
        <v>0</v>
      </c>
      <c r="M38099">
        <v>0</v>
      </c>
    </row>
    <row r="38100" spans="1:13" x14ac:dyDescent="0.3">
      <c r="A38100">
        <v>54380</v>
      </c>
      <c r="B38100">
        <v>20321</v>
      </c>
      <c r="C38100">
        <v>2</v>
      </c>
      <c r="D38100">
        <v>168</v>
      </c>
      <c r="E38100" s="1" t="s">
        <v>27</v>
      </c>
      <c r="F38100">
        <v>120</v>
      </c>
      <c r="G38100">
        <v>1100</v>
      </c>
      <c r="H38100">
        <v>1</v>
      </c>
      <c r="I38100">
        <v>1</v>
      </c>
      <c r="J38100">
        <v>0</v>
      </c>
      <c r="K38100">
        <v>0</v>
      </c>
      <c r="L38100">
        <v>1</v>
      </c>
      <c r="M38100">
        <v>0</v>
      </c>
    </row>
    <row r="38101" spans="1:13" x14ac:dyDescent="0.3">
      <c r="A38101">
        <v>54381</v>
      </c>
      <c r="B38101">
        <v>23453</v>
      </c>
      <c r="C38101">
        <v>1</v>
      </c>
      <c r="D38101">
        <v>162</v>
      </c>
      <c r="E38101" s="1" t="s">
        <v>23</v>
      </c>
      <c r="F38101">
        <v>150</v>
      </c>
      <c r="G38101">
        <v>1100</v>
      </c>
      <c r="H38101">
        <v>1</v>
      </c>
      <c r="I38101">
        <v>1</v>
      </c>
      <c r="J38101">
        <v>0</v>
      </c>
      <c r="K38101">
        <v>0</v>
      </c>
      <c r="L38101">
        <v>0</v>
      </c>
      <c r="M38101">
        <v>1</v>
      </c>
    </row>
    <row r="38102" spans="1:13" x14ac:dyDescent="0.3">
      <c r="A38102">
        <v>54382</v>
      </c>
      <c r="B38102">
        <v>15147</v>
      </c>
      <c r="C38102">
        <v>1</v>
      </c>
      <c r="D38102">
        <v>175</v>
      </c>
      <c r="E38102" s="1" t="s">
        <v>16</v>
      </c>
      <c r="F38102">
        <v>120</v>
      </c>
      <c r="G38102">
        <v>1100</v>
      </c>
      <c r="H38102">
        <v>1</v>
      </c>
      <c r="I38102">
        <v>1</v>
      </c>
      <c r="J38102">
        <v>0</v>
      </c>
      <c r="K38102">
        <v>0</v>
      </c>
      <c r="L38102">
        <v>1</v>
      </c>
      <c r="M38102">
        <v>1</v>
      </c>
    </row>
    <row r="38103" spans="1:13" x14ac:dyDescent="0.3">
      <c r="A38103">
        <v>54383</v>
      </c>
      <c r="B38103">
        <v>23241</v>
      </c>
      <c r="C38103">
        <v>1</v>
      </c>
      <c r="D38103">
        <v>152</v>
      </c>
      <c r="E38103" s="1" t="s">
        <v>15</v>
      </c>
      <c r="F38103">
        <v>110</v>
      </c>
      <c r="G38103">
        <v>1100</v>
      </c>
      <c r="H38103">
        <v>1</v>
      </c>
      <c r="I38103">
        <v>1</v>
      </c>
      <c r="J38103">
        <v>0</v>
      </c>
      <c r="K38103">
        <v>0</v>
      </c>
      <c r="L38103">
        <v>0</v>
      </c>
      <c r="M38103">
        <v>1</v>
      </c>
    </row>
    <row r="38104" spans="1:13" x14ac:dyDescent="0.3">
      <c r="A38104">
        <v>54384</v>
      </c>
      <c r="B38104">
        <v>18268</v>
      </c>
      <c r="C38104">
        <v>2</v>
      </c>
      <c r="D38104">
        <v>160</v>
      </c>
      <c r="E38104" s="1" t="s">
        <v>25</v>
      </c>
      <c r="F38104">
        <v>150</v>
      </c>
      <c r="G38104">
        <v>1100</v>
      </c>
      <c r="H38104">
        <v>3</v>
      </c>
      <c r="I38104">
        <v>3</v>
      </c>
      <c r="J38104">
        <v>0</v>
      </c>
      <c r="K38104">
        <v>0</v>
      </c>
      <c r="L38104">
        <v>1</v>
      </c>
      <c r="M38104">
        <v>0</v>
      </c>
    </row>
    <row r="38105" spans="1:13" x14ac:dyDescent="0.3">
      <c r="A38105">
        <v>54385</v>
      </c>
      <c r="B38105">
        <v>21746</v>
      </c>
      <c r="C38105">
        <v>1</v>
      </c>
      <c r="D38105">
        <v>164</v>
      </c>
      <c r="E38105" s="1" t="s">
        <v>49</v>
      </c>
      <c r="F38105">
        <v>90</v>
      </c>
      <c r="G38105">
        <v>1100</v>
      </c>
      <c r="H38105">
        <v>1</v>
      </c>
      <c r="I38105">
        <v>1</v>
      </c>
      <c r="J38105">
        <v>0</v>
      </c>
      <c r="K38105">
        <v>0</v>
      </c>
      <c r="L38105">
        <v>1</v>
      </c>
      <c r="M38105">
        <v>0</v>
      </c>
    </row>
    <row r="38106" spans="1:13" x14ac:dyDescent="0.3">
      <c r="A38106">
        <v>54386</v>
      </c>
      <c r="B38106">
        <v>19474</v>
      </c>
      <c r="C38106">
        <v>1</v>
      </c>
      <c r="D38106">
        <v>158</v>
      </c>
      <c r="E38106" s="1" t="s">
        <v>27</v>
      </c>
      <c r="F38106">
        <v>110</v>
      </c>
      <c r="G38106">
        <v>1100</v>
      </c>
      <c r="H38106">
        <v>1</v>
      </c>
      <c r="I38106">
        <v>1</v>
      </c>
      <c r="J38106">
        <v>0</v>
      </c>
      <c r="K38106">
        <v>0</v>
      </c>
      <c r="L38106">
        <v>1</v>
      </c>
      <c r="M38106">
        <v>0</v>
      </c>
    </row>
    <row r="38107" spans="1:13" x14ac:dyDescent="0.3">
      <c r="A38107">
        <v>54387</v>
      </c>
      <c r="B38107">
        <v>22409</v>
      </c>
      <c r="C38107">
        <v>1</v>
      </c>
      <c r="D38107">
        <v>163</v>
      </c>
      <c r="E38107" s="1" t="s">
        <v>31</v>
      </c>
      <c r="F38107">
        <v>140</v>
      </c>
      <c r="G38107">
        <v>1100</v>
      </c>
      <c r="H38107">
        <v>2</v>
      </c>
      <c r="I38107">
        <v>1</v>
      </c>
      <c r="J38107">
        <v>0</v>
      </c>
      <c r="K38107">
        <v>0</v>
      </c>
      <c r="L38107">
        <v>1</v>
      </c>
      <c r="M38107">
        <v>1</v>
      </c>
    </row>
    <row r="38108" spans="1:13" x14ac:dyDescent="0.3">
      <c r="A38108">
        <v>54388</v>
      </c>
      <c r="B38108">
        <v>18881</v>
      </c>
      <c r="C38108">
        <v>1</v>
      </c>
      <c r="D38108">
        <v>160</v>
      </c>
      <c r="E38108" s="1" t="s">
        <v>22</v>
      </c>
      <c r="F38108">
        <v>120</v>
      </c>
      <c r="G38108">
        <v>1100</v>
      </c>
      <c r="H38108">
        <v>3</v>
      </c>
      <c r="I38108">
        <v>3</v>
      </c>
      <c r="J38108">
        <v>0</v>
      </c>
      <c r="K38108">
        <v>0</v>
      </c>
      <c r="L38108">
        <v>0</v>
      </c>
      <c r="M38108">
        <v>0</v>
      </c>
    </row>
    <row r="38109" spans="1:13" x14ac:dyDescent="0.3">
      <c r="A38109">
        <v>54390</v>
      </c>
      <c r="B38109">
        <v>16224</v>
      </c>
      <c r="C38109">
        <v>2</v>
      </c>
      <c r="D38109">
        <v>172</v>
      </c>
      <c r="E38109" s="1" t="s">
        <v>23</v>
      </c>
      <c r="F38109">
        <v>120</v>
      </c>
      <c r="G38109">
        <v>1100</v>
      </c>
      <c r="H38109">
        <v>1</v>
      </c>
      <c r="I38109">
        <v>1</v>
      </c>
      <c r="J38109">
        <v>0</v>
      </c>
      <c r="K38109">
        <v>0</v>
      </c>
      <c r="L38109">
        <v>0</v>
      </c>
      <c r="M38109">
        <v>1</v>
      </c>
    </row>
    <row r="38110" spans="1:13" x14ac:dyDescent="0.3">
      <c r="A38110">
        <v>54393</v>
      </c>
      <c r="B38110">
        <v>21775</v>
      </c>
      <c r="C38110">
        <v>1</v>
      </c>
      <c r="D38110">
        <v>164</v>
      </c>
      <c r="E38110" s="1" t="s">
        <v>29</v>
      </c>
      <c r="F38110">
        <v>120</v>
      </c>
      <c r="G38110">
        <v>1100</v>
      </c>
      <c r="H38110">
        <v>3</v>
      </c>
      <c r="I38110">
        <v>1</v>
      </c>
      <c r="J38110">
        <v>0</v>
      </c>
      <c r="K38110">
        <v>0</v>
      </c>
      <c r="L38110">
        <v>0</v>
      </c>
      <c r="M38110">
        <v>1</v>
      </c>
    </row>
    <row r="38111" spans="1:13" x14ac:dyDescent="0.3">
      <c r="A38111">
        <v>54394</v>
      </c>
      <c r="B38111">
        <v>20405</v>
      </c>
      <c r="C38111">
        <v>2</v>
      </c>
      <c r="D38111">
        <v>169</v>
      </c>
      <c r="E38111" s="1" t="s">
        <v>41</v>
      </c>
      <c r="F38111">
        <v>130</v>
      </c>
      <c r="G38111">
        <v>1100</v>
      </c>
      <c r="H38111">
        <v>1</v>
      </c>
      <c r="I38111">
        <v>1</v>
      </c>
      <c r="J38111">
        <v>0</v>
      </c>
      <c r="K38111">
        <v>0</v>
      </c>
      <c r="L38111">
        <v>1</v>
      </c>
      <c r="M38111">
        <v>1</v>
      </c>
    </row>
    <row r="38112" spans="1:13" x14ac:dyDescent="0.3">
      <c r="A38112">
        <v>54395</v>
      </c>
      <c r="B38112">
        <v>20984</v>
      </c>
      <c r="C38112">
        <v>1</v>
      </c>
      <c r="D38112">
        <v>165</v>
      </c>
      <c r="E38112" s="1" t="s">
        <v>42</v>
      </c>
      <c r="F38112">
        <v>120</v>
      </c>
      <c r="G38112">
        <v>1100</v>
      </c>
      <c r="H38112">
        <v>1</v>
      </c>
      <c r="I38112">
        <v>1</v>
      </c>
      <c r="J38112">
        <v>0</v>
      </c>
      <c r="K38112">
        <v>0</v>
      </c>
      <c r="L38112">
        <v>1</v>
      </c>
      <c r="M38112">
        <v>1</v>
      </c>
    </row>
    <row r="38113" spans="1:13" x14ac:dyDescent="0.3">
      <c r="A38113">
        <v>54396</v>
      </c>
      <c r="B38113">
        <v>15296</v>
      </c>
      <c r="C38113">
        <v>1</v>
      </c>
      <c r="D38113">
        <v>164</v>
      </c>
      <c r="E38113" s="1" t="s">
        <v>39</v>
      </c>
      <c r="F38113">
        <v>120</v>
      </c>
      <c r="G38113">
        <v>1100</v>
      </c>
      <c r="H38113">
        <v>1</v>
      </c>
      <c r="I38113">
        <v>1</v>
      </c>
      <c r="J38113">
        <v>0</v>
      </c>
      <c r="K38113">
        <v>0</v>
      </c>
      <c r="L38113">
        <v>0</v>
      </c>
      <c r="M38113">
        <v>0</v>
      </c>
    </row>
    <row r="38114" spans="1:13" x14ac:dyDescent="0.3">
      <c r="A38114">
        <v>54400</v>
      </c>
      <c r="B38114">
        <v>20571</v>
      </c>
      <c r="C38114">
        <v>2</v>
      </c>
      <c r="D38114">
        <v>166</v>
      </c>
      <c r="E38114" s="1" t="s">
        <v>64</v>
      </c>
      <c r="F38114">
        <v>120</v>
      </c>
      <c r="G38114">
        <v>1100</v>
      </c>
      <c r="H38114">
        <v>2</v>
      </c>
      <c r="I38114">
        <v>1</v>
      </c>
      <c r="J38114">
        <v>0</v>
      </c>
      <c r="K38114">
        <v>0</v>
      </c>
      <c r="L38114">
        <v>1</v>
      </c>
      <c r="M38114">
        <v>0</v>
      </c>
    </row>
    <row r="38115" spans="1:13" x14ac:dyDescent="0.3">
      <c r="A38115">
        <v>54401</v>
      </c>
      <c r="B38115">
        <v>20259</v>
      </c>
      <c r="C38115">
        <v>1</v>
      </c>
      <c r="D38115">
        <v>160</v>
      </c>
      <c r="E38115" s="1" t="s">
        <v>40</v>
      </c>
      <c r="F38115">
        <v>120</v>
      </c>
      <c r="G38115">
        <v>1100</v>
      </c>
      <c r="H38115">
        <v>3</v>
      </c>
      <c r="I38115">
        <v>3</v>
      </c>
      <c r="J38115">
        <v>0</v>
      </c>
      <c r="K38115">
        <v>0</v>
      </c>
      <c r="L38115">
        <v>0</v>
      </c>
      <c r="M38115">
        <v>0</v>
      </c>
    </row>
    <row r="38116" spans="1:13" x14ac:dyDescent="0.3">
      <c r="A38116">
        <v>54402</v>
      </c>
      <c r="B38116">
        <v>22202</v>
      </c>
      <c r="C38116">
        <v>2</v>
      </c>
      <c r="D38116">
        <v>161</v>
      </c>
      <c r="E38116" s="1" t="s">
        <v>18</v>
      </c>
      <c r="F38116">
        <v>100</v>
      </c>
      <c r="G38116">
        <v>1100</v>
      </c>
      <c r="H38116">
        <v>1</v>
      </c>
      <c r="I38116">
        <v>1</v>
      </c>
      <c r="J38116">
        <v>0</v>
      </c>
      <c r="K38116">
        <v>0</v>
      </c>
      <c r="L38116">
        <v>1</v>
      </c>
      <c r="M38116">
        <v>0</v>
      </c>
    </row>
    <row r="38117" spans="1:13" x14ac:dyDescent="0.3">
      <c r="A38117">
        <v>54404</v>
      </c>
      <c r="B38117">
        <v>21057</v>
      </c>
      <c r="C38117">
        <v>1</v>
      </c>
      <c r="D38117">
        <v>154</v>
      </c>
      <c r="E38117" s="1" t="s">
        <v>42</v>
      </c>
      <c r="F38117">
        <v>140</v>
      </c>
      <c r="G38117">
        <v>1100</v>
      </c>
      <c r="H38117">
        <v>1</v>
      </c>
      <c r="I38117">
        <v>1</v>
      </c>
      <c r="J38117">
        <v>0</v>
      </c>
      <c r="K38117">
        <v>0</v>
      </c>
      <c r="L38117">
        <v>1</v>
      </c>
      <c r="M38117">
        <v>1</v>
      </c>
    </row>
    <row r="38118" spans="1:13" x14ac:dyDescent="0.3">
      <c r="A38118">
        <v>54405</v>
      </c>
      <c r="B38118">
        <v>19096</v>
      </c>
      <c r="C38118">
        <v>1</v>
      </c>
      <c r="D38118">
        <v>151</v>
      </c>
      <c r="E38118" s="1" t="s">
        <v>27</v>
      </c>
      <c r="F38118">
        <v>120</v>
      </c>
      <c r="G38118">
        <v>1100</v>
      </c>
      <c r="H38118">
        <v>1</v>
      </c>
      <c r="I38118">
        <v>1</v>
      </c>
      <c r="J38118">
        <v>0</v>
      </c>
      <c r="K38118">
        <v>0</v>
      </c>
      <c r="L38118">
        <v>1</v>
      </c>
      <c r="M38118">
        <v>1</v>
      </c>
    </row>
    <row r="38119" spans="1:13" x14ac:dyDescent="0.3">
      <c r="A38119">
        <v>54407</v>
      </c>
      <c r="B38119">
        <v>21276</v>
      </c>
      <c r="C38119">
        <v>2</v>
      </c>
      <c r="D38119">
        <v>178</v>
      </c>
      <c r="E38119" s="1" t="s">
        <v>96</v>
      </c>
      <c r="F38119">
        <v>120</v>
      </c>
      <c r="G38119">
        <v>1100</v>
      </c>
      <c r="H38119">
        <v>1</v>
      </c>
      <c r="I38119">
        <v>1</v>
      </c>
      <c r="J38119">
        <v>0</v>
      </c>
      <c r="K38119">
        <v>1</v>
      </c>
      <c r="L38119">
        <v>1</v>
      </c>
      <c r="M38119">
        <v>1</v>
      </c>
    </row>
    <row r="38120" spans="1:13" x14ac:dyDescent="0.3">
      <c r="A38120">
        <v>54408</v>
      </c>
      <c r="B38120">
        <v>21846</v>
      </c>
      <c r="C38120">
        <v>1</v>
      </c>
      <c r="D38120">
        <v>168</v>
      </c>
      <c r="E38120" s="1" t="s">
        <v>27</v>
      </c>
      <c r="F38120">
        <v>165</v>
      </c>
      <c r="G38120">
        <v>1100</v>
      </c>
      <c r="H38120">
        <v>2</v>
      </c>
      <c r="I38120">
        <v>1</v>
      </c>
      <c r="J38120">
        <v>0</v>
      </c>
      <c r="K38120">
        <v>0</v>
      </c>
      <c r="L38120">
        <v>0</v>
      </c>
      <c r="M38120">
        <v>1</v>
      </c>
    </row>
    <row r="38121" spans="1:13" x14ac:dyDescent="0.3">
      <c r="A38121">
        <v>54409</v>
      </c>
      <c r="B38121">
        <v>14744</v>
      </c>
      <c r="C38121">
        <v>1</v>
      </c>
      <c r="D38121">
        <v>155</v>
      </c>
      <c r="E38121" s="1" t="s">
        <v>33</v>
      </c>
      <c r="F38121">
        <v>120</v>
      </c>
      <c r="G38121">
        <v>1100</v>
      </c>
      <c r="H38121">
        <v>1</v>
      </c>
      <c r="I38121">
        <v>1</v>
      </c>
      <c r="J38121">
        <v>0</v>
      </c>
      <c r="K38121">
        <v>0</v>
      </c>
      <c r="L38121">
        <v>0</v>
      </c>
      <c r="M38121">
        <v>0</v>
      </c>
    </row>
    <row r="38122" spans="1:13" x14ac:dyDescent="0.3">
      <c r="A38122">
        <v>54410</v>
      </c>
      <c r="B38122">
        <v>18816</v>
      </c>
      <c r="C38122">
        <v>1</v>
      </c>
      <c r="D38122">
        <v>154</v>
      </c>
      <c r="E38122" s="1" t="s">
        <v>38</v>
      </c>
      <c r="F38122">
        <v>120</v>
      </c>
      <c r="G38122">
        <v>1100</v>
      </c>
      <c r="H38122">
        <v>1</v>
      </c>
      <c r="I38122">
        <v>1</v>
      </c>
      <c r="J38122">
        <v>0</v>
      </c>
      <c r="K38122">
        <v>0</v>
      </c>
      <c r="L38122">
        <v>1</v>
      </c>
      <c r="M38122">
        <v>0</v>
      </c>
    </row>
    <row r="38123" spans="1:13" x14ac:dyDescent="0.3">
      <c r="A38123">
        <v>54411</v>
      </c>
      <c r="B38123">
        <v>15991</v>
      </c>
      <c r="C38123">
        <v>2</v>
      </c>
      <c r="D38123">
        <v>175</v>
      </c>
      <c r="E38123" s="1" t="s">
        <v>46</v>
      </c>
      <c r="F38123">
        <v>120</v>
      </c>
      <c r="G38123">
        <v>1100</v>
      </c>
      <c r="H38123">
        <v>1</v>
      </c>
      <c r="I38123">
        <v>1</v>
      </c>
      <c r="J38123">
        <v>0</v>
      </c>
      <c r="K38123">
        <v>0</v>
      </c>
      <c r="L38123">
        <v>1</v>
      </c>
      <c r="M38123">
        <v>0</v>
      </c>
    </row>
    <row r="38124" spans="1:13" x14ac:dyDescent="0.3">
      <c r="A38124">
        <v>54412</v>
      </c>
      <c r="B38124">
        <v>18884</v>
      </c>
      <c r="C38124">
        <v>1</v>
      </c>
      <c r="D38124">
        <v>165</v>
      </c>
      <c r="E38124" s="1" t="s">
        <v>30</v>
      </c>
      <c r="F38124">
        <v>140</v>
      </c>
      <c r="G38124">
        <v>1100</v>
      </c>
      <c r="H38124">
        <v>1</v>
      </c>
      <c r="I38124">
        <v>1</v>
      </c>
      <c r="J38124">
        <v>0</v>
      </c>
      <c r="K38124">
        <v>0</v>
      </c>
      <c r="L38124">
        <v>1</v>
      </c>
      <c r="M38124">
        <v>0</v>
      </c>
    </row>
    <row r="38125" spans="1:13" x14ac:dyDescent="0.3">
      <c r="A38125">
        <v>54413</v>
      </c>
      <c r="B38125">
        <v>21419</v>
      </c>
      <c r="C38125">
        <v>1</v>
      </c>
      <c r="D38125">
        <v>165</v>
      </c>
      <c r="E38125" s="1" t="s">
        <v>27</v>
      </c>
      <c r="F38125">
        <v>120</v>
      </c>
      <c r="G38125">
        <v>1100</v>
      </c>
      <c r="H38125">
        <v>1</v>
      </c>
      <c r="I38125">
        <v>1</v>
      </c>
      <c r="J38125">
        <v>0</v>
      </c>
      <c r="K38125">
        <v>0</v>
      </c>
      <c r="L38125">
        <v>1</v>
      </c>
      <c r="M38125">
        <v>0</v>
      </c>
    </row>
    <row r="38126" spans="1:13" x14ac:dyDescent="0.3">
      <c r="A38126">
        <v>54414</v>
      </c>
      <c r="B38126">
        <v>19027</v>
      </c>
      <c r="C38126">
        <v>1</v>
      </c>
      <c r="D38126">
        <v>162</v>
      </c>
      <c r="E38126" s="1" t="s">
        <v>28</v>
      </c>
      <c r="F38126">
        <v>100</v>
      </c>
      <c r="G38126">
        <v>1100</v>
      </c>
      <c r="H38126">
        <v>2</v>
      </c>
      <c r="I38126">
        <v>1</v>
      </c>
      <c r="J38126">
        <v>0</v>
      </c>
      <c r="K38126">
        <v>0</v>
      </c>
      <c r="L38126">
        <v>1</v>
      </c>
      <c r="M38126">
        <v>0</v>
      </c>
    </row>
    <row r="38127" spans="1:13" x14ac:dyDescent="0.3">
      <c r="A38127">
        <v>54415</v>
      </c>
      <c r="B38127">
        <v>22732</v>
      </c>
      <c r="C38127">
        <v>2</v>
      </c>
      <c r="D38127">
        <v>168</v>
      </c>
      <c r="E38127" s="1" t="s">
        <v>27</v>
      </c>
      <c r="F38127">
        <v>140</v>
      </c>
      <c r="G38127">
        <v>1100</v>
      </c>
      <c r="H38127">
        <v>2</v>
      </c>
      <c r="I38127">
        <v>1</v>
      </c>
      <c r="J38127">
        <v>0</v>
      </c>
      <c r="K38127">
        <v>0</v>
      </c>
      <c r="L38127">
        <v>1</v>
      </c>
      <c r="M38127">
        <v>1</v>
      </c>
    </row>
    <row r="38128" spans="1:13" x14ac:dyDescent="0.3">
      <c r="A38128">
        <v>54417</v>
      </c>
      <c r="B38128">
        <v>14510</v>
      </c>
      <c r="C38128">
        <v>1</v>
      </c>
      <c r="D38128">
        <v>163</v>
      </c>
      <c r="E38128" s="1" t="s">
        <v>97</v>
      </c>
      <c r="F38128">
        <v>120</v>
      </c>
      <c r="G38128">
        <v>1100</v>
      </c>
      <c r="H38128">
        <v>3</v>
      </c>
      <c r="I38128">
        <v>3</v>
      </c>
      <c r="J38128">
        <v>0</v>
      </c>
      <c r="K38128">
        <v>0</v>
      </c>
      <c r="L38128">
        <v>1</v>
      </c>
      <c r="M38128">
        <v>0</v>
      </c>
    </row>
    <row r="38129" spans="1:13" x14ac:dyDescent="0.3">
      <c r="A38129">
        <v>54418</v>
      </c>
      <c r="B38129">
        <v>17739</v>
      </c>
      <c r="C38129">
        <v>1</v>
      </c>
      <c r="D38129">
        <v>168</v>
      </c>
      <c r="E38129" s="1" t="s">
        <v>40</v>
      </c>
      <c r="F38129">
        <v>140</v>
      </c>
      <c r="G38129">
        <v>1100</v>
      </c>
      <c r="H38129">
        <v>2</v>
      </c>
      <c r="I38129">
        <v>2</v>
      </c>
      <c r="J38129">
        <v>0</v>
      </c>
      <c r="K38129">
        <v>0</v>
      </c>
      <c r="L38129">
        <v>1</v>
      </c>
      <c r="M38129">
        <v>1</v>
      </c>
    </row>
    <row r="38130" spans="1:13" x14ac:dyDescent="0.3">
      <c r="A38130">
        <v>54419</v>
      </c>
      <c r="B38130">
        <v>17530</v>
      </c>
      <c r="C38130">
        <v>2</v>
      </c>
      <c r="D38130">
        <v>166</v>
      </c>
      <c r="E38130" s="1" t="s">
        <v>45</v>
      </c>
      <c r="F38130">
        <v>140</v>
      </c>
      <c r="G38130">
        <v>1100</v>
      </c>
      <c r="H38130">
        <v>1</v>
      </c>
      <c r="I38130">
        <v>1</v>
      </c>
      <c r="J38130">
        <v>1</v>
      </c>
      <c r="K38130">
        <v>0</v>
      </c>
      <c r="L38130">
        <v>1</v>
      </c>
      <c r="M38130">
        <v>0</v>
      </c>
    </row>
    <row r="38131" spans="1:13" x14ac:dyDescent="0.3">
      <c r="A38131">
        <v>54420</v>
      </c>
      <c r="B38131">
        <v>18323</v>
      </c>
      <c r="C38131">
        <v>1</v>
      </c>
      <c r="D38131">
        <v>160</v>
      </c>
      <c r="E38131" s="1" t="s">
        <v>53</v>
      </c>
      <c r="F38131">
        <v>120</v>
      </c>
      <c r="G38131">
        <v>1100</v>
      </c>
      <c r="H38131">
        <v>3</v>
      </c>
      <c r="I38131">
        <v>1</v>
      </c>
      <c r="J38131">
        <v>0</v>
      </c>
      <c r="K38131">
        <v>0</v>
      </c>
      <c r="L38131">
        <v>1</v>
      </c>
      <c r="M38131">
        <v>1</v>
      </c>
    </row>
    <row r="38132" spans="1:13" x14ac:dyDescent="0.3">
      <c r="A38132">
        <v>54421</v>
      </c>
      <c r="B38132">
        <v>20486</v>
      </c>
      <c r="C38132">
        <v>1</v>
      </c>
      <c r="D38132">
        <v>152</v>
      </c>
      <c r="E38132" s="1" t="s">
        <v>28</v>
      </c>
      <c r="F38132">
        <v>120</v>
      </c>
      <c r="G38132">
        <v>1100</v>
      </c>
      <c r="H38132">
        <v>3</v>
      </c>
      <c r="I38132">
        <v>1</v>
      </c>
      <c r="J38132">
        <v>1</v>
      </c>
      <c r="K38132">
        <v>0</v>
      </c>
      <c r="L38132">
        <v>1</v>
      </c>
      <c r="M38132">
        <v>1</v>
      </c>
    </row>
    <row r="38133" spans="1:13" x14ac:dyDescent="0.3">
      <c r="A38133">
        <v>54422</v>
      </c>
      <c r="B38133">
        <v>20314</v>
      </c>
      <c r="C38133">
        <v>1</v>
      </c>
      <c r="D38133">
        <v>159</v>
      </c>
      <c r="E38133" s="1" t="s">
        <v>21</v>
      </c>
      <c r="F38133">
        <v>150</v>
      </c>
      <c r="G38133">
        <v>1100</v>
      </c>
      <c r="H38133">
        <v>1</v>
      </c>
      <c r="I38133">
        <v>3</v>
      </c>
      <c r="J38133">
        <v>0</v>
      </c>
      <c r="K38133">
        <v>0</v>
      </c>
      <c r="L38133">
        <v>0</v>
      </c>
      <c r="M38133">
        <v>1</v>
      </c>
    </row>
    <row r="38134" spans="1:13" x14ac:dyDescent="0.3">
      <c r="A38134">
        <v>54423</v>
      </c>
      <c r="B38134">
        <v>21963</v>
      </c>
      <c r="C38134">
        <v>1</v>
      </c>
      <c r="D38134">
        <v>159</v>
      </c>
      <c r="E38134" s="1" t="s">
        <v>71</v>
      </c>
      <c r="F38134">
        <v>120</v>
      </c>
      <c r="G38134">
        <v>1100</v>
      </c>
      <c r="H38134">
        <v>1</v>
      </c>
      <c r="I38134">
        <v>1</v>
      </c>
      <c r="J38134">
        <v>0</v>
      </c>
      <c r="K38134">
        <v>0</v>
      </c>
      <c r="L38134">
        <v>1</v>
      </c>
      <c r="M38134">
        <v>1</v>
      </c>
    </row>
    <row r="38135" spans="1:13" x14ac:dyDescent="0.3">
      <c r="A38135">
        <v>54424</v>
      </c>
      <c r="B38135">
        <v>19969</v>
      </c>
      <c r="C38135">
        <v>1</v>
      </c>
      <c r="D38135">
        <v>167</v>
      </c>
      <c r="E38135" s="1" t="s">
        <v>36</v>
      </c>
      <c r="F38135">
        <v>130</v>
      </c>
      <c r="G38135">
        <v>1100</v>
      </c>
      <c r="H38135">
        <v>1</v>
      </c>
      <c r="I38135">
        <v>1</v>
      </c>
      <c r="J38135">
        <v>0</v>
      </c>
      <c r="K38135">
        <v>0</v>
      </c>
      <c r="L38135">
        <v>1</v>
      </c>
      <c r="M38135">
        <v>0</v>
      </c>
    </row>
    <row r="38136" spans="1:13" x14ac:dyDescent="0.3">
      <c r="A38136">
        <v>54427</v>
      </c>
      <c r="B38136">
        <v>16847</v>
      </c>
      <c r="C38136">
        <v>2</v>
      </c>
      <c r="D38136">
        <v>158</v>
      </c>
      <c r="E38136" s="1" t="s">
        <v>34</v>
      </c>
      <c r="F38136">
        <v>120</v>
      </c>
      <c r="G38136">
        <v>1100</v>
      </c>
      <c r="H38136">
        <v>1</v>
      </c>
      <c r="I38136">
        <v>1</v>
      </c>
      <c r="J38136">
        <v>1</v>
      </c>
      <c r="K38136">
        <v>1</v>
      </c>
      <c r="L38136">
        <v>0</v>
      </c>
      <c r="M38136">
        <v>0</v>
      </c>
    </row>
    <row r="38137" spans="1:13" x14ac:dyDescent="0.3">
      <c r="A38137">
        <v>54428</v>
      </c>
      <c r="B38137">
        <v>14483</v>
      </c>
      <c r="C38137">
        <v>1</v>
      </c>
      <c r="D38137">
        <v>162</v>
      </c>
      <c r="E38137" s="1" t="s">
        <v>13</v>
      </c>
      <c r="F38137">
        <v>120</v>
      </c>
      <c r="G38137">
        <v>1100</v>
      </c>
      <c r="H38137">
        <v>1</v>
      </c>
      <c r="I38137">
        <v>1</v>
      </c>
      <c r="J38137">
        <v>0</v>
      </c>
      <c r="K38137">
        <v>0</v>
      </c>
      <c r="L38137">
        <v>1</v>
      </c>
      <c r="M38137">
        <v>1</v>
      </c>
    </row>
    <row r="38138" spans="1:13" x14ac:dyDescent="0.3">
      <c r="A38138">
        <v>54429</v>
      </c>
      <c r="B38138">
        <v>23366</v>
      </c>
      <c r="C38138">
        <v>2</v>
      </c>
      <c r="D38138">
        <v>168</v>
      </c>
      <c r="E38138" s="1" t="s">
        <v>18</v>
      </c>
      <c r="F38138">
        <v>140</v>
      </c>
      <c r="G38138">
        <v>1100</v>
      </c>
      <c r="H38138">
        <v>1</v>
      </c>
      <c r="I38138">
        <v>1</v>
      </c>
      <c r="J38138">
        <v>0</v>
      </c>
      <c r="K38138">
        <v>0</v>
      </c>
      <c r="L38138">
        <v>1</v>
      </c>
      <c r="M38138">
        <v>0</v>
      </c>
    </row>
    <row r="38139" spans="1:13" x14ac:dyDescent="0.3">
      <c r="A38139">
        <v>54430</v>
      </c>
      <c r="B38139">
        <v>14542</v>
      </c>
      <c r="C38139">
        <v>1</v>
      </c>
      <c r="D38139">
        <v>158</v>
      </c>
      <c r="E38139" s="1" t="s">
        <v>49</v>
      </c>
      <c r="F38139">
        <v>130</v>
      </c>
      <c r="G38139">
        <v>1100</v>
      </c>
      <c r="H38139">
        <v>1</v>
      </c>
      <c r="I38139">
        <v>1</v>
      </c>
      <c r="J38139">
        <v>0</v>
      </c>
      <c r="K38139">
        <v>0</v>
      </c>
      <c r="L38139">
        <v>1</v>
      </c>
      <c r="M38139">
        <v>0</v>
      </c>
    </row>
    <row r="38140" spans="1:13" x14ac:dyDescent="0.3">
      <c r="A38140">
        <v>54431</v>
      </c>
      <c r="B38140">
        <v>16584</v>
      </c>
      <c r="C38140">
        <v>2</v>
      </c>
      <c r="D38140">
        <v>175</v>
      </c>
      <c r="E38140" s="1" t="s">
        <v>88</v>
      </c>
      <c r="F38140">
        <v>150</v>
      </c>
      <c r="G38140">
        <v>1100</v>
      </c>
      <c r="H38140">
        <v>1</v>
      </c>
      <c r="I38140">
        <v>1</v>
      </c>
      <c r="J38140">
        <v>0</v>
      </c>
      <c r="K38140">
        <v>0</v>
      </c>
      <c r="L38140">
        <v>1</v>
      </c>
      <c r="M38140">
        <v>0</v>
      </c>
    </row>
    <row r="38141" spans="1:13" x14ac:dyDescent="0.3">
      <c r="A38141">
        <v>54433</v>
      </c>
      <c r="B38141">
        <v>19869</v>
      </c>
      <c r="C38141">
        <v>1</v>
      </c>
      <c r="D38141">
        <v>159</v>
      </c>
      <c r="E38141" s="1" t="s">
        <v>23</v>
      </c>
      <c r="F38141">
        <v>150</v>
      </c>
      <c r="G38141">
        <v>1100</v>
      </c>
      <c r="H38141">
        <v>1</v>
      </c>
      <c r="I38141">
        <v>1</v>
      </c>
      <c r="J38141">
        <v>0</v>
      </c>
      <c r="K38141">
        <v>0</v>
      </c>
      <c r="L38141">
        <v>1</v>
      </c>
      <c r="M38141">
        <v>1</v>
      </c>
    </row>
    <row r="38142" spans="1:13" x14ac:dyDescent="0.3">
      <c r="A38142">
        <v>54434</v>
      </c>
      <c r="B38142">
        <v>21040</v>
      </c>
      <c r="C38142">
        <v>1</v>
      </c>
      <c r="D38142">
        <v>156</v>
      </c>
      <c r="E38142" s="1" t="s">
        <v>35</v>
      </c>
      <c r="F38142">
        <v>110</v>
      </c>
      <c r="G38142">
        <v>1100</v>
      </c>
      <c r="H38142">
        <v>3</v>
      </c>
      <c r="I38142">
        <v>3</v>
      </c>
      <c r="J38142">
        <v>0</v>
      </c>
      <c r="K38142">
        <v>0</v>
      </c>
      <c r="L38142">
        <v>1</v>
      </c>
      <c r="M38142">
        <v>0</v>
      </c>
    </row>
    <row r="38143" spans="1:13" x14ac:dyDescent="0.3">
      <c r="A38143">
        <v>54435</v>
      </c>
      <c r="B38143">
        <v>20424</v>
      </c>
      <c r="C38143">
        <v>1</v>
      </c>
      <c r="D38143">
        <v>161</v>
      </c>
      <c r="E38143" s="1" t="s">
        <v>62</v>
      </c>
      <c r="F38143">
        <v>140</v>
      </c>
      <c r="G38143">
        <v>1100</v>
      </c>
      <c r="H38143">
        <v>3</v>
      </c>
      <c r="I38143">
        <v>3</v>
      </c>
      <c r="J38143">
        <v>0</v>
      </c>
      <c r="K38143">
        <v>0</v>
      </c>
      <c r="L38143">
        <v>1</v>
      </c>
      <c r="M38143">
        <v>1</v>
      </c>
    </row>
    <row r="38144" spans="1:13" x14ac:dyDescent="0.3">
      <c r="A38144">
        <v>54439</v>
      </c>
      <c r="B38144">
        <v>23369</v>
      </c>
      <c r="C38144">
        <v>1</v>
      </c>
      <c r="D38144">
        <v>161</v>
      </c>
      <c r="E38144" s="1" t="s">
        <v>58</v>
      </c>
      <c r="F38144">
        <v>120</v>
      </c>
      <c r="G38144">
        <v>1100</v>
      </c>
      <c r="H38144">
        <v>1</v>
      </c>
      <c r="I38144">
        <v>1</v>
      </c>
      <c r="J38144">
        <v>0</v>
      </c>
      <c r="K38144">
        <v>0</v>
      </c>
      <c r="L38144">
        <v>0</v>
      </c>
      <c r="M38144">
        <v>1</v>
      </c>
    </row>
    <row r="38145" spans="1:13" x14ac:dyDescent="0.3">
      <c r="A38145">
        <v>54441</v>
      </c>
      <c r="B38145">
        <v>15307</v>
      </c>
      <c r="C38145">
        <v>1</v>
      </c>
      <c r="D38145">
        <v>158</v>
      </c>
      <c r="E38145" s="1" t="s">
        <v>49</v>
      </c>
      <c r="F38145">
        <v>120</v>
      </c>
      <c r="G38145">
        <v>1100</v>
      </c>
      <c r="H38145">
        <v>1</v>
      </c>
      <c r="I38145">
        <v>1</v>
      </c>
      <c r="J38145">
        <v>0</v>
      </c>
      <c r="K38145">
        <v>0</v>
      </c>
      <c r="L38145">
        <v>0</v>
      </c>
      <c r="M38145">
        <v>0</v>
      </c>
    </row>
    <row r="38146" spans="1:13" x14ac:dyDescent="0.3">
      <c r="A38146">
        <v>54443</v>
      </c>
      <c r="B38146">
        <v>19728</v>
      </c>
      <c r="C38146">
        <v>1</v>
      </c>
      <c r="D38146">
        <v>165</v>
      </c>
      <c r="E38146" s="1" t="s">
        <v>40</v>
      </c>
      <c r="F38146">
        <v>120</v>
      </c>
      <c r="G38146">
        <v>1100</v>
      </c>
      <c r="H38146">
        <v>1</v>
      </c>
      <c r="I38146">
        <v>1</v>
      </c>
      <c r="J38146">
        <v>0</v>
      </c>
      <c r="K38146">
        <v>0</v>
      </c>
      <c r="L38146">
        <v>0</v>
      </c>
      <c r="M38146">
        <v>1</v>
      </c>
    </row>
    <row r="38147" spans="1:13" x14ac:dyDescent="0.3">
      <c r="A38147">
        <v>54445</v>
      </c>
      <c r="B38147">
        <v>21329</v>
      </c>
      <c r="C38147">
        <v>1</v>
      </c>
      <c r="D38147">
        <v>168</v>
      </c>
      <c r="E38147" s="1" t="s">
        <v>53</v>
      </c>
      <c r="F38147">
        <v>140</v>
      </c>
      <c r="G38147">
        <v>1100</v>
      </c>
      <c r="H38147">
        <v>1</v>
      </c>
      <c r="I38147">
        <v>1</v>
      </c>
      <c r="J38147">
        <v>0</v>
      </c>
      <c r="K38147">
        <v>0</v>
      </c>
      <c r="L38147">
        <v>0</v>
      </c>
      <c r="M38147">
        <v>1</v>
      </c>
    </row>
    <row r="38148" spans="1:13" x14ac:dyDescent="0.3">
      <c r="A38148">
        <v>54446</v>
      </c>
      <c r="B38148">
        <v>18393</v>
      </c>
      <c r="C38148">
        <v>2</v>
      </c>
      <c r="D38148">
        <v>184</v>
      </c>
      <c r="E38148" s="1" t="s">
        <v>45</v>
      </c>
      <c r="F38148">
        <v>110</v>
      </c>
      <c r="G38148">
        <v>1100</v>
      </c>
      <c r="H38148">
        <v>1</v>
      </c>
      <c r="I38148">
        <v>1</v>
      </c>
      <c r="J38148">
        <v>0</v>
      </c>
      <c r="K38148">
        <v>0</v>
      </c>
      <c r="L38148">
        <v>1</v>
      </c>
      <c r="M38148">
        <v>0</v>
      </c>
    </row>
    <row r="38149" spans="1:13" x14ac:dyDescent="0.3">
      <c r="A38149">
        <v>54448</v>
      </c>
      <c r="B38149">
        <v>15812</v>
      </c>
      <c r="C38149">
        <v>1</v>
      </c>
      <c r="D38149">
        <v>158</v>
      </c>
      <c r="E38149" s="1" t="s">
        <v>62</v>
      </c>
      <c r="F38149">
        <v>150</v>
      </c>
      <c r="G38149">
        <v>1100</v>
      </c>
      <c r="H38149">
        <v>1</v>
      </c>
      <c r="I38149">
        <v>2</v>
      </c>
      <c r="J38149">
        <v>0</v>
      </c>
      <c r="K38149">
        <v>0</v>
      </c>
      <c r="L38149">
        <v>0</v>
      </c>
      <c r="M38149">
        <v>1</v>
      </c>
    </row>
    <row r="38150" spans="1:13" x14ac:dyDescent="0.3">
      <c r="A38150">
        <v>54449</v>
      </c>
      <c r="B38150">
        <v>22780</v>
      </c>
      <c r="C38150">
        <v>2</v>
      </c>
      <c r="D38150">
        <v>159</v>
      </c>
      <c r="E38150" s="1" t="s">
        <v>17</v>
      </c>
      <c r="F38150">
        <v>120</v>
      </c>
      <c r="G38150">
        <v>1100</v>
      </c>
      <c r="H38150">
        <v>1</v>
      </c>
      <c r="I38150">
        <v>1</v>
      </c>
      <c r="J38150">
        <v>0</v>
      </c>
      <c r="K38150">
        <v>0</v>
      </c>
      <c r="L38150">
        <v>0</v>
      </c>
      <c r="M38150">
        <v>1</v>
      </c>
    </row>
    <row r="38151" spans="1:13" x14ac:dyDescent="0.3">
      <c r="A38151">
        <v>54450</v>
      </c>
      <c r="B38151">
        <v>21124</v>
      </c>
      <c r="C38151">
        <v>1</v>
      </c>
      <c r="D38151">
        <v>161</v>
      </c>
      <c r="E38151" s="1" t="s">
        <v>97</v>
      </c>
      <c r="F38151">
        <v>120</v>
      </c>
      <c r="G38151">
        <v>1100</v>
      </c>
      <c r="H38151">
        <v>1</v>
      </c>
      <c r="I38151">
        <v>1</v>
      </c>
      <c r="J38151">
        <v>0</v>
      </c>
      <c r="K38151">
        <v>0</v>
      </c>
      <c r="L38151">
        <v>1</v>
      </c>
      <c r="M38151">
        <v>1</v>
      </c>
    </row>
    <row r="38152" spans="1:13" x14ac:dyDescent="0.3">
      <c r="A38152">
        <v>54451</v>
      </c>
      <c r="B38152">
        <v>23386</v>
      </c>
      <c r="C38152">
        <v>2</v>
      </c>
      <c r="D38152">
        <v>168</v>
      </c>
      <c r="E38152" s="1" t="s">
        <v>40</v>
      </c>
      <c r="F38152">
        <v>120</v>
      </c>
      <c r="G38152">
        <v>1100</v>
      </c>
      <c r="H38152">
        <v>3</v>
      </c>
      <c r="I38152">
        <v>3</v>
      </c>
      <c r="J38152">
        <v>0</v>
      </c>
      <c r="K38152">
        <v>0</v>
      </c>
      <c r="L38152">
        <v>1</v>
      </c>
      <c r="M38152">
        <v>1</v>
      </c>
    </row>
    <row r="38153" spans="1:13" x14ac:dyDescent="0.3">
      <c r="A38153">
        <v>54454</v>
      </c>
      <c r="B38153">
        <v>22696</v>
      </c>
      <c r="C38153">
        <v>2</v>
      </c>
      <c r="D38153">
        <v>185</v>
      </c>
      <c r="E38153" s="1" t="s">
        <v>78</v>
      </c>
      <c r="F38153">
        <v>120</v>
      </c>
      <c r="G38153">
        <v>1100</v>
      </c>
      <c r="H38153">
        <v>1</v>
      </c>
      <c r="I38153">
        <v>1</v>
      </c>
      <c r="J38153">
        <v>0</v>
      </c>
      <c r="K38153">
        <v>0</v>
      </c>
      <c r="L38153">
        <v>1</v>
      </c>
      <c r="M38153">
        <v>1</v>
      </c>
    </row>
    <row r="38154" spans="1:13" x14ac:dyDescent="0.3">
      <c r="A38154">
        <v>54455</v>
      </c>
      <c r="B38154">
        <v>18420</v>
      </c>
      <c r="C38154">
        <v>2</v>
      </c>
      <c r="D38154">
        <v>170</v>
      </c>
      <c r="E38154" s="1" t="s">
        <v>42</v>
      </c>
      <c r="F38154">
        <v>140</v>
      </c>
      <c r="G38154">
        <v>1100</v>
      </c>
      <c r="H38154">
        <v>2</v>
      </c>
      <c r="I38154">
        <v>1</v>
      </c>
      <c r="J38154">
        <v>0</v>
      </c>
      <c r="K38154">
        <v>0</v>
      </c>
      <c r="L38154">
        <v>1</v>
      </c>
      <c r="M38154">
        <v>1</v>
      </c>
    </row>
    <row r="38155" spans="1:13" x14ac:dyDescent="0.3">
      <c r="A38155">
        <v>54457</v>
      </c>
      <c r="B38155">
        <v>22690</v>
      </c>
      <c r="C38155">
        <v>1</v>
      </c>
      <c r="D38155">
        <v>156</v>
      </c>
      <c r="E38155" s="1" t="s">
        <v>41</v>
      </c>
      <c r="F38155">
        <v>130</v>
      </c>
      <c r="G38155">
        <v>1100</v>
      </c>
      <c r="H38155">
        <v>3</v>
      </c>
      <c r="I38155">
        <v>3</v>
      </c>
      <c r="J38155">
        <v>0</v>
      </c>
      <c r="K38155">
        <v>0</v>
      </c>
      <c r="L38155">
        <v>0</v>
      </c>
      <c r="M38155">
        <v>1</v>
      </c>
    </row>
    <row r="38156" spans="1:13" x14ac:dyDescent="0.3">
      <c r="A38156">
        <v>54458</v>
      </c>
      <c r="B38156">
        <v>21960</v>
      </c>
      <c r="C38156">
        <v>1</v>
      </c>
      <c r="D38156">
        <v>147</v>
      </c>
      <c r="E38156" s="1" t="s">
        <v>40</v>
      </c>
      <c r="F38156">
        <v>130</v>
      </c>
      <c r="G38156">
        <v>1100</v>
      </c>
      <c r="H38156">
        <v>1</v>
      </c>
      <c r="I38156">
        <v>1</v>
      </c>
      <c r="J38156">
        <v>0</v>
      </c>
      <c r="K38156">
        <v>0</v>
      </c>
      <c r="L38156">
        <v>1</v>
      </c>
      <c r="M38156">
        <v>0</v>
      </c>
    </row>
    <row r="38157" spans="1:13" x14ac:dyDescent="0.3">
      <c r="A38157">
        <v>54459</v>
      </c>
      <c r="B38157">
        <v>17534</v>
      </c>
      <c r="C38157">
        <v>2</v>
      </c>
      <c r="D38157">
        <v>164</v>
      </c>
      <c r="E38157" s="1" t="s">
        <v>70</v>
      </c>
      <c r="F38157">
        <v>120</v>
      </c>
      <c r="G38157">
        <v>1100</v>
      </c>
      <c r="H38157">
        <v>1</v>
      </c>
      <c r="I38157">
        <v>1</v>
      </c>
      <c r="J38157">
        <v>1</v>
      </c>
      <c r="K38157">
        <v>1</v>
      </c>
      <c r="L38157">
        <v>1</v>
      </c>
      <c r="M38157">
        <v>0</v>
      </c>
    </row>
    <row r="38158" spans="1:13" x14ac:dyDescent="0.3">
      <c r="A38158">
        <v>54460</v>
      </c>
      <c r="B38158">
        <v>19728</v>
      </c>
      <c r="C38158">
        <v>2</v>
      </c>
      <c r="D38158">
        <v>165</v>
      </c>
      <c r="E38158" s="1" t="s">
        <v>33</v>
      </c>
      <c r="F38158">
        <v>120</v>
      </c>
      <c r="G38158">
        <v>1100</v>
      </c>
      <c r="H38158">
        <v>1</v>
      </c>
      <c r="I38158">
        <v>1</v>
      </c>
      <c r="J38158">
        <v>0</v>
      </c>
      <c r="K38158">
        <v>0</v>
      </c>
      <c r="L38158">
        <v>1</v>
      </c>
      <c r="M38158">
        <v>0</v>
      </c>
    </row>
    <row r="38159" spans="1:13" x14ac:dyDescent="0.3">
      <c r="A38159">
        <v>54461</v>
      </c>
      <c r="B38159">
        <v>22422</v>
      </c>
      <c r="C38159">
        <v>2</v>
      </c>
      <c r="D38159">
        <v>175</v>
      </c>
      <c r="E38159" s="1" t="s">
        <v>27</v>
      </c>
      <c r="F38159">
        <v>130</v>
      </c>
      <c r="G38159">
        <v>1100</v>
      </c>
      <c r="H38159">
        <v>2</v>
      </c>
      <c r="I38159">
        <v>2</v>
      </c>
      <c r="J38159">
        <v>0</v>
      </c>
      <c r="K38159">
        <v>0</v>
      </c>
      <c r="L38159">
        <v>1</v>
      </c>
      <c r="M38159">
        <v>1</v>
      </c>
    </row>
    <row r="38160" spans="1:13" x14ac:dyDescent="0.3">
      <c r="A38160">
        <v>54463</v>
      </c>
      <c r="B38160">
        <v>18151</v>
      </c>
      <c r="C38160">
        <v>2</v>
      </c>
      <c r="D38160">
        <v>172</v>
      </c>
      <c r="E38160" s="1" t="s">
        <v>36</v>
      </c>
      <c r="F38160">
        <v>140</v>
      </c>
      <c r="G38160">
        <v>1100</v>
      </c>
      <c r="H38160">
        <v>1</v>
      </c>
      <c r="I38160">
        <v>1</v>
      </c>
      <c r="J38160">
        <v>1</v>
      </c>
      <c r="K38160">
        <v>1</v>
      </c>
      <c r="L38160">
        <v>1</v>
      </c>
      <c r="M38160">
        <v>1</v>
      </c>
    </row>
    <row r="38161" spans="1:13" x14ac:dyDescent="0.3">
      <c r="A38161">
        <v>54464</v>
      </c>
      <c r="B38161">
        <v>23465</v>
      </c>
      <c r="C38161">
        <v>2</v>
      </c>
      <c r="D38161">
        <v>162</v>
      </c>
      <c r="E38161" s="1" t="s">
        <v>49</v>
      </c>
      <c r="F38161">
        <v>130</v>
      </c>
      <c r="G38161">
        <v>1100</v>
      </c>
      <c r="H38161">
        <v>1</v>
      </c>
      <c r="I38161">
        <v>1</v>
      </c>
      <c r="J38161">
        <v>1</v>
      </c>
      <c r="K38161">
        <v>0</v>
      </c>
      <c r="L38161">
        <v>1</v>
      </c>
      <c r="M38161">
        <v>0</v>
      </c>
    </row>
    <row r="38162" spans="1:13" x14ac:dyDescent="0.3">
      <c r="A38162">
        <v>54465</v>
      </c>
      <c r="B38162">
        <v>22667</v>
      </c>
      <c r="C38162">
        <v>1</v>
      </c>
      <c r="D38162">
        <v>160</v>
      </c>
      <c r="E38162" s="1" t="s">
        <v>42</v>
      </c>
      <c r="F38162">
        <v>120</v>
      </c>
      <c r="G38162">
        <v>1100</v>
      </c>
      <c r="H38162">
        <v>1</v>
      </c>
      <c r="I38162">
        <v>1</v>
      </c>
      <c r="J38162">
        <v>0</v>
      </c>
      <c r="K38162">
        <v>0</v>
      </c>
      <c r="L38162">
        <v>1</v>
      </c>
      <c r="M38162">
        <v>1</v>
      </c>
    </row>
    <row r="38163" spans="1:13" x14ac:dyDescent="0.3">
      <c r="A38163">
        <v>54466</v>
      </c>
      <c r="B38163">
        <v>21081</v>
      </c>
      <c r="C38163">
        <v>2</v>
      </c>
      <c r="D38163">
        <v>170</v>
      </c>
      <c r="E38163" s="1" t="s">
        <v>38</v>
      </c>
      <c r="F38163">
        <v>160</v>
      </c>
      <c r="G38163">
        <v>1100</v>
      </c>
      <c r="H38163">
        <v>1</v>
      </c>
      <c r="I38163">
        <v>1</v>
      </c>
      <c r="J38163">
        <v>0</v>
      </c>
      <c r="K38163">
        <v>0</v>
      </c>
      <c r="L38163">
        <v>1</v>
      </c>
      <c r="M38163">
        <v>1</v>
      </c>
    </row>
    <row r="38164" spans="1:13" x14ac:dyDescent="0.3">
      <c r="A38164">
        <v>54467</v>
      </c>
      <c r="B38164">
        <v>19078</v>
      </c>
      <c r="C38164">
        <v>1</v>
      </c>
      <c r="D38164">
        <v>156</v>
      </c>
      <c r="E38164" s="1" t="s">
        <v>96</v>
      </c>
      <c r="F38164">
        <v>120</v>
      </c>
      <c r="G38164">
        <v>1100</v>
      </c>
      <c r="H38164">
        <v>1</v>
      </c>
      <c r="I38164">
        <v>1</v>
      </c>
      <c r="J38164">
        <v>0</v>
      </c>
      <c r="K38164">
        <v>0</v>
      </c>
      <c r="L38164">
        <v>1</v>
      </c>
      <c r="M38164">
        <v>0</v>
      </c>
    </row>
    <row r="38165" spans="1:13" x14ac:dyDescent="0.3">
      <c r="A38165">
        <v>54468</v>
      </c>
      <c r="B38165">
        <v>23548</v>
      </c>
      <c r="C38165">
        <v>1</v>
      </c>
      <c r="D38165">
        <v>170</v>
      </c>
      <c r="E38165" s="1" t="s">
        <v>30</v>
      </c>
      <c r="F38165">
        <v>140</v>
      </c>
      <c r="G38165">
        <v>1100</v>
      </c>
      <c r="H38165">
        <v>1</v>
      </c>
      <c r="I38165">
        <v>1</v>
      </c>
      <c r="J38165">
        <v>0</v>
      </c>
      <c r="K38165">
        <v>0</v>
      </c>
      <c r="L38165">
        <v>1</v>
      </c>
      <c r="M38165">
        <v>0</v>
      </c>
    </row>
    <row r="38166" spans="1:13" x14ac:dyDescent="0.3">
      <c r="A38166">
        <v>54471</v>
      </c>
      <c r="B38166">
        <v>17446</v>
      </c>
      <c r="C38166">
        <v>1</v>
      </c>
      <c r="D38166">
        <v>162</v>
      </c>
      <c r="E38166" s="1" t="s">
        <v>41</v>
      </c>
      <c r="F38166">
        <v>110</v>
      </c>
      <c r="G38166">
        <v>1100</v>
      </c>
      <c r="H38166">
        <v>2</v>
      </c>
      <c r="I38166">
        <v>1</v>
      </c>
      <c r="J38166">
        <v>0</v>
      </c>
      <c r="K38166">
        <v>0</v>
      </c>
      <c r="L38166">
        <v>1</v>
      </c>
      <c r="M38166">
        <v>0</v>
      </c>
    </row>
    <row r="38167" spans="1:13" x14ac:dyDescent="0.3">
      <c r="A38167">
        <v>54474</v>
      </c>
      <c r="B38167">
        <v>18403</v>
      </c>
      <c r="C38167">
        <v>2</v>
      </c>
      <c r="D38167">
        <v>170</v>
      </c>
      <c r="E38167" s="1" t="s">
        <v>25</v>
      </c>
      <c r="F38167">
        <v>140</v>
      </c>
      <c r="G38167">
        <v>1100</v>
      </c>
      <c r="H38167">
        <v>2</v>
      </c>
      <c r="I38167">
        <v>1</v>
      </c>
      <c r="J38167">
        <v>0</v>
      </c>
      <c r="K38167">
        <v>0</v>
      </c>
      <c r="L38167">
        <v>1</v>
      </c>
      <c r="M38167">
        <v>1</v>
      </c>
    </row>
    <row r="38168" spans="1:13" x14ac:dyDescent="0.3">
      <c r="A38168">
        <v>54475</v>
      </c>
      <c r="B38168">
        <v>19185</v>
      </c>
      <c r="C38168">
        <v>1</v>
      </c>
      <c r="D38168">
        <v>159</v>
      </c>
      <c r="E38168" s="1" t="s">
        <v>33</v>
      </c>
      <c r="F38168">
        <v>125</v>
      </c>
      <c r="G38168">
        <v>1100</v>
      </c>
      <c r="H38168">
        <v>1</v>
      </c>
      <c r="I38168">
        <v>1</v>
      </c>
      <c r="J38168">
        <v>0</v>
      </c>
      <c r="K38168">
        <v>0</v>
      </c>
      <c r="L38168">
        <v>1</v>
      </c>
      <c r="M38168">
        <v>0</v>
      </c>
    </row>
    <row r="38169" spans="1:13" x14ac:dyDescent="0.3">
      <c r="A38169">
        <v>54476</v>
      </c>
      <c r="B38169">
        <v>21324</v>
      </c>
      <c r="C38169">
        <v>1</v>
      </c>
      <c r="D38169">
        <v>147</v>
      </c>
      <c r="E38169" s="1" t="s">
        <v>78</v>
      </c>
      <c r="F38169">
        <v>120</v>
      </c>
      <c r="G38169">
        <v>1100</v>
      </c>
      <c r="H38169">
        <v>1</v>
      </c>
      <c r="I38169">
        <v>1</v>
      </c>
      <c r="J38169">
        <v>0</v>
      </c>
      <c r="K38169">
        <v>0</v>
      </c>
      <c r="L38169">
        <v>1</v>
      </c>
      <c r="M38169">
        <v>1</v>
      </c>
    </row>
    <row r="38170" spans="1:13" x14ac:dyDescent="0.3">
      <c r="A38170">
        <v>54479</v>
      </c>
      <c r="B38170">
        <v>17449</v>
      </c>
      <c r="C38170">
        <v>1</v>
      </c>
      <c r="D38170">
        <v>155</v>
      </c>
      <c r="E38170" s="1" t="s">
        <v>40</v>
      </c>
      <c r="F38170">
        <v>125</v>
      </c>
      <c r="G38170">
        <v>1100</v>
      </c>
      <c r="H38170">
        <v>1</v>
      </c>
      <c r="I38170">
        <v>1</v>
      </c>
      <c r="J38170">
        <v>0</v>
      </c>
      <c r="K38170">
        <v>0</v>
      </c>
      <c r="L38170">
        <v>0</v>
      </c>
      <c r="M38170">
        <v>0</v>
      </c>
    </row>
    <row r="38171" spans="1:13" x14ac:dyDescent="0.3">
      <c r="A38171">
        <v>54480</v>
      </c>
      <c r="B38171">
        <v>20872</v>
      </c>
      <c r="C38171">
        <v>1</v>
      </c>
      <c r="D38171">
        <v>156</v>
      </c>
      <c r="E38171" s="1" t="s">
        <v>25</v>
      </c>
      <c r="F38171">
        <v>120</v>
      </c>
      <c r="G38171">
        <v>1100</v>
      </c>
      <c r="H38171">
        <v>1</v>
      </c>
      <c r="I38171">
        <v>1</v>
      </c>
      <c r="J38171">
        <v>0</v>
      </c>
      <c r="K38171">
        <v>0</v>
      </c>
      <c r="L38171">
        <v>1</v>
      </c>
      <c r="M38171">
        <v>0</v>
      </c>
    </row>
    <row r="38172" spans="1:13" x14ac:dyDescent="0.3">
      <c r="A38172">
        <v>54481</v>
      </c>
      <c r="B38172">
        <v>19492</v>
      </c>
      <c r="C38172">
        <v>1</v>
      </c>
      <c r="D38172">
        <v>155</v>
      </c>
      <c r="E38172" s="1" t="s">
        <v>35</v>
      </c>
      <c r="F38172">
        <v>140</v>
      </c>
      <c r="G38172">
        <v>1100</v>
      </c>
      <c r="H38172">
        <v>1</v>
      </c>
      <c r="I38172">
        <v>1</v>
      </c>
      <c r="J38172">
        <v>0</v>
      </c>
      <c r="K38172">
        <v>0</v>
      </c>
      <c r="L38172">
        <v>1</v>
      </c>
      <c r="M38172">
        <v>1</v>
      </c>
    </row>
    <row r="38173" spans="1:13" x14ac:dyDescent="0.3">
      <c r="A38173">
        <v>54482</v>
      </c>
      <c r="B38173">
        <v>21413</v>
      </c>
      <c r="C38173">
        <v>2</v>
      </c>
      <c r="D38173">
        <v>167</v>
      </c>
      <c r="E38173" s="1" t="s">
        <v>40</v>
      </c>
      <c r="F38173">
        <v>120</v>
      </c>
      <c r="G38173">
        <v>1100</v>
      </c>
      <c r="H38173">
        <v>1</v>
      </c>
      <c r="I38173">
        <v>2</v>
      </c>
      <c r="J38173">
        <v>0</v>
      </c>
      <c r="K38173">
        <v>0</v>
      </c>
      <c r="L38173">
        <v>0</v>
      </c>
      <c r="M38173">
        <v>1</v>
      </c>
    </row>
    <row r="38174" spans="1:13" x14ac:dyDescent="0.3">
      <c r="A38174">
        <v>54484</v>
      </c>
      <c r="B38174">
        <v>21959</v>
      </c>
      <c r="C38174">
        <v>1</v>
      </c>
      <c r="D38174">
        <v>167</v>
      </c>
      <c r="E38174" s="1" t="s">
        <v>40</v>
      </c>
      <c r="F38174">
        <v>120</v>
      </c>
      <c r="G38174">
        <v>1100</v>
      </c>
      <c r="H38174">
        <v>1</v>
      </c>
      <c r="I38174">
        <v>1</v>
      </c>
      <c r="J38174">
        <v>0</v>
      </c>
      <c r="K38174">
        <v>0</v>
      </c>
      <c r="L38174">
        <v>1</v>
      </c>
      <c r="M38174">
        <v>0</v>
      </c>
    </row>
    <row r="38175" spans="1:13" x14ac:dyDescent="0.3">
      <c r="A38175">
        <v>54486</v>
      </c>
      <c r="B38175">
        <v>18026</v>
      </c>
      <c r="C38175">
        <v>1</v>
      </c>
      <c r="D38175">
        <v>156</v>
      </c>
      <c r="E38175" s="1" t="s">
        <v>39</v>
      </c>
      <c r="F38175">
        <v>120</v>
      </c>
      <c r="G38175">
        <v>1100</v>
      </c>
      <c r="H38175">
        <v>1</v>
      </c>
      <c r="I38175">
        <v>1</v>
      </c>
      <c r="J38175">
        <v>0</v>
      </c>
      <c r="K38175">
        <v>0</v>
      </c>
      <c r="L38175">
        <v>1</v>
      </c>
      <c r="M38175">
        <v>1</v>
      </c>
    </row>
    <row r="38176" spans="1:13" x14ac:dyDescent="0.3">
      <c r="A38176">
        <v>54487</v>
      </c>
      <c r="B38176">
        <v>18194</v>
      </c>
      <c r="C38176">
        <v>2</v>
      </c>
      <c r="D38176">
        <v>175</v>
      </c>
      <c r="E38176" s="1" t="s">
        <v>25</v>
      </c>
      <c r="F38176">
        <v>150</v>
      </c>
      <c r="G38176">
        <v>1100</v>
      </c>
      <c r="H38176">
        <v>1</v>
      </c>
      <c r="I38176">
        <v>1</v>
      </c>
      <c r="J38176">
        <v>1</v>
      </c>
      <c r="K38176">
        <v>0</v>
      </c>
      <c r="L38176">
        <v>1</v>
      </c>
      <c r="M38176">
        <v>1</v>
      </c>
    </row>
    <row r="38177" spans="1:13" x14ac:dyDescent="0.3">
      <c r="A38177">
        <v>54489</v>
      </c>
      <c r="B38177">
        <v>20236</v>
      </c>
      <c r="C38177">
        <v>1</v>
      </c>
      <c r="D38177">
        <v>161</v>
      </c>
      <c r="E38177" s="1" t="s">
        <v>24</v>
      </c>
      <c r="F38177">
        <v>120</v>
      </c>
      <c r="G38177">
        <v>1100</v>
      </c>
      <c r="H38177">
        <v>1</v>
      </c>
      <c r="I38177">
        <v>1</v>
      </c>
      <c r="J38177">
        <v>0</v>
      </c>
      <c r="K38177">
        <v>0</v>
      </c>
      <c r="L38177">
        <v>0</v>
      </c>
      <c r="M38177">
        <v>0</v>
      </c>
    </row>
    <row r="38178" spans="1:13" x14ac:dyDescent="0.3">
      <c r="A38178">
        <v>54491</v>
      </c>
      <c r="B38178">
        <v>15337</v>
      </c>
      <c r="C38178">
        <v>1</v>
      </c>
      <c r="D38178">
        <v>170</v>
      </c>
      <c r="E38178" s="1" t="s">
        <v>24</v>
      </c>
      <c r="F38178">
        <v>120</v>
      </c>
      <c r="G38178">
        <v>1100</v>
      </c>
      <c r="H38178">
        <v>1</v>
      </c>
      <c r="I38178">
        <v>1</v>
      </c>
      <c r="J38178">
        <v>1</v>
      </c>
      <c r="K38178">
        <v>0</v>
      </c>
      <c r="L38178">
        <v>1</v>
      </c>
      <c r="M38178">
        <v>1</v>
      </c>
    </row>
    <row r="38179" spans="1:13" x14ac:dyDescent="0.3">
      <c r="A38179">
        <v>54492</v>
      </c>
      <c r="B38179">
        <v>18219</v>
      </c>
      <c r="C38179">
        <v>1</v>
      </c>
      <c r="D38179">
        <v>165</v>
      </c>
      <c r="E38179" s="1" t="s">
        <v>43</v>
      </c>
      <c r="F38179">
        <v>90</v>
      </c>
      <c r="G38179">
        <v>1100</v>
      </c>
      <c r="H38179">
        <v>1</v>
      </c>
      <c r="I38179">
        <v>1</v>
      </c>
      <c r="J38179">
        <v>0</v>
      </c>
      <c r="K38179">
        <v>0</v>
      </c>
      <c r="L38179">
        <v>1</v>
      </c>
      <c r="M38179">
        <v>0</v>
      </c>
    </row>
    <row r="38180" spans="1:13" x14ac:dyDescent="0.3">
      <c r="A38180">
        <v>54493</v>
      </c>
      <c r="B38180">
        <v>16663</v>
      </c>
      <c r="C38180">
        <v>1</v>
      </c>
      <c r="D38180">
        <v>170</v>
      </c>
      <c r="E38180" s="1" t="s">
        <v>40</v>
      </c>
      <c r="F38180">
        <v>120</v>
      </c>
      <c r="G38180">
        <v>1100</v>
      </c>
      <c r="H38180">
        <v>1</v>
      </c>
      <c r="I38180">
        <v>1</v>
      </c>
      <c r="J38180">
        <v>0</v>
      </c>
      <c r="K38180">
        <v>0</v>
      </c>
      <c r="L38180">
        <v>0</v>
      </c>
      <c r="M38180">
        <v>0</v>
      </c>
    </row>
    <row r="38181" spans="1:13" x14ac:dyDescent="0.3">
      <c r="A38181">
        <v>54494</v>
      </c>
      <c r="B38181">
        <v>17534</v>
      </c>
      <c r="C38181">
        <v>2</v>
      </c>
      <c r="D38181">
        <v>172</v>
      </c>
      <c r="E38181" s="1" t="s">
        <v>36</v>
      </c>
      <c r="F38181">
        <v>130</v>
      </c>
      <c r="G38181">
        <v>1100</v>
      </c>
      <c r="H38181">
        <v>1</v>
      </c>
      <c r="I38181">
        <v>1</v>
      </c>
      <c r="J38181">
        <v>1</v>
      </c>
      <c r="K38181">
        <v>0</v>
      </c>
      <c r="L38181">
        <v>1</v>
      </c>
      <c r="M38181">
        <v>0</v>
      </c>
    </row>
    <row r="38182" spans="1:13" x14ac:dyDescent="0.3">
      <c r="A38182">
        <v>54495</v>
      </c>
      <c r="B38182">
        <v>21787</v>
      </c>
      <c r="C38182">
        <v>1</v>
      </c>
      <c r="D38182">
        <v>160</v>
      </c>
      <c r="E38182" s="1" t="s">
        <v>41</v>
      </c>
      <c r="F38182">
        <v>140</v>
      </c>
      <c r="G38182">
        <v>1100</v>
      </c>
      <c r="H38182">
        <v>1</v>
      </c>
      <c r="I38182">
        <v>1</v>
      </c>
      <c r="J38182">
        <v>0</v>
      </c>
      <c r="K38182">
        <v>0</v>
      </c>
      <c r="L38182">
        <v>1</v>
      </c>
      <c r="M38182">
        <v>0</v>
      </c>
    </row>
    <row r="38183" spans="1:13" x14ac:dyDescent="0.3">
      <c r="A38183">
        <v>54496</v>
      </c>
      <c r="B38183">
        <v>15891</v>
      </c>
      <c r="C38183">
        <v>1</v>
      </c>
      <c r="D38183">
        <v>156</v>
      </c>
      <c r="E38183" s="1" t="s">
        <v>13</v>
      </c>
      <c r="F38183">
        <v>100</v>
      </c>
      <c r="G38183">
        <v>1100</v>
      </c>
      <c r="H38183">
        <v>1</v>
      </c>
      <c r="I38183">
        <v>1</v>
      </c>
      <c r="J38183">
        <v>0</v>
      </c>
      <c r="K38183">
        <v>0</v>
      </c>
      <c r="L38183">
        <v>1</v>
      </c>
      <c r="M38183">
        <v>0</v>
      </c>
    </row>
    <row r="38184" spans="1:13" x14ac:dyDescent="0.3">
      <c r="A38184">
        <v>54498</v>
      </c>
      <c r="B38184">
        <v>22103</v>
      </c>
      <c r="C38184">
        <v>1</v>
      </c>
      <c r="D38184">
        <v>165</v>
      </c>
      <c r="E38184" s="1" t="s">
        <v>24</v>
      </c>
      <c r="F38184">
        <v>170</v>
      </c>
      <c r="G38184">
        <v>1100</v>
      </c>
      <c r="H38184">
        <v>1</v>
      </c>
      <c r="I38184">
        <v>1</v>
      </c>
      <c r="J38184">
        <v>0</v>
      </c>
      <c r="K38184">
        <v>0</v>
      </c>
      <c r="L38184">
        <v>1</v>
      </c>
      <c r="M38184">
        <v>1</v>
      </c>
    </row>
    <row r="38185" spans="1:13" x14ac:dyDescent="0.3">
      <c r="A38185">
        <v>54501</v>
      </c>
      <c r="B38185">
        <v>20576</v>
      </c>
      <c r="C38185">
        <v>1</v>
      </c>
      <c r="D38185">
        <v>170</v>
      </c>
      <c r="E38185" s="1" t="s">
        <v>42</v>
      </c>
      <c r="F38185">
        <v>120</v>
      </c>
      <c r="G38185">
        <v>1100</v>
      </c>
      <c r="H38185">
        <v>2</v>
      </c>
      <c r="I38185">
        <v>2</v>
      </c>
      <c r="J38185">
        <v>0</v>
      </c>
      <c r="K38185">
        <v>0</v>
      </c>
      <c r="L38185">
        <v>1</v>
      </c>
      <c r="M38185">
        <v>1</v>
      </c>
    </row>
    <row r="38186" spans="1:13" x14ac:dyDescent="0.3">
      <c r="A38186">
        <v>54502</v>
      </c>
      <c r="B38186">
        <v>22783</v>
      </c>
      <c r="C38186">
        <v>1</v>
      </c>
      <c r="D38186">
        <v>156</v>
      </c>
      <c r="E38186" s="1" t="s">
        <v>103</v>
      </c>
      <c r="F38186">
        <v>150</v>
      </c>
      <c r="G38186">
        <v>1100</v>
      </c>
      <c r="H38186">
        <v>2</v>
      </c>
      <c r="I38186">
        <v>2</v>
      </c>
      <c r="J38186">
        <v>0</v>
      </c>
      <c r="K38186">
        <v>0</v>
      </c>
      <c r="L38186">
        <v>1</v>
      </c>
      <c r="M38186">
        <v>0</v>
      </c>
    </row>
    <row r="38187" spans="1:13" x14ac:dyDescent="0.3">
      <c r="A38187">
        <v>54503</v>
      </c>
      <c r="B38187">
        <v>23595</v>
      </c>
      <c r="C38187">
        <v>2</v>
      </c>
      <c r="D38187">
        <v>165</v>
      </c>
      <c r="E38187" s="1" t="s">
        <v>33</v>
      </c>
      <c r="F38187">
        <v>120</v>
      </c>
      <c r="G38187">
        <v>1100</v>
      </c>
      <c r="H38187">
        <v>1</v>
      </c>
      <c r="I38187">
        <v>3</v>
      </c>
      <c r="J38187">
        <v>0</v>
      </c>
      <c r="K38187">
        <v>0</v>
      </c>
      <c r="L38187">
        <v>0</v>
      </c>
      <c r="M38187">
        <v>1</v>
      </c>
    </row>
    <row r="38188" spans="1:13" x14ac:dyDescent="0.3">
      <c r="A38188">
        <v>54504</v>
      </c>
      <c r="B38188">
        <v>21289</v>
      </c>
      <c r="C38188">
        <v>1</v>
      </c>
      <c r="D38188">
        <v>159</v>
      </c>
      <c r="E38188" s="1" t="s">
        <v>13</v>
      </c>
      <c r="F38188">
        <v>140</v>
      </c>
      <c r="G38188">
        <v>1100</v>
      </c>
      <c r="H38188">
        <v>1</v>
      </c>
      <c r="I38188">
        <v>1</v>
      </c>
      <c r="J38188">
        <v>0</v>
      </c>
      <c r="K38188">
        <v>0</v>
      </c>
      <c r="L38188">
        <v>1</v>
      </c>
      <c r="M38188">
        <v>1</v>
      </c>
    </row>
    <row r="38189" spans="1:13" x14ac:dyDescent="0.3">
      <c r="A38189">
        <v>54505</v>
      </c>
      <c r="B38189">
        <v>22523</v>
      </c>
      <c r="C38189">
        <v>1</v>
      </c>
      <c r="D38189">
        <v>148</v>
      </c>
      <c r="E38189" s="1" t="s">
        <v>28</v>
      </c>
      <c r="F38189">
        <v>150</v>
      </c>
      <c r="G38189">
        <v>1100</v>
      </c>
      <c r="H38189">
        <v>1</v>
      </c>
      <c r="I38189">
        <v>1</v>
      </c>
      <c r="J38189">
        <v>0</v>
      </c>
      <c r="K38189">
        <v>0</v>
      </c>
      <c r="L38189">
        <v>1</v>
      </c>
      <c r="M38189">
        <v>1</v>
      </c>
    </row>
    <row r="38190" spans="1:13" x14ac:dyDescent="0.3">
      <c r="A38190">
        <v>54506</v>
      </c>
      <c r="B38190">
        <v>19812</v>
      </c>
      <c r="C38190">
        <v>1</v>
      </c>
      <c r="D38190">
        <v>167</v>
      </c>
      <c r="E38190" s="1" t="s">
        <v>18</v>
      </c>
      <c r="F38190">
        <v>120</v>
      </c>
      <c r="G38190">
        <v>1100</v>
      </c>
      <c r="H38190">
        <v>1</v>
      </c>
      <c r="I38190">
        <v>1</v>
      </c>
      <c r="J38190">
        <v>0</v>
      </c>
      <c r="K38190">
        <v>0</v>
      </c>
      <c r="L38190">
        <v>1</v>
      </c>
      <c r="M38190">
        <v>1</v>
      </c>
    </row>
    <row r="38191" spans="1:13" x14ac:dyDescent="0.3">
      <c r="A38191">
        <v>54507</v>
      </c>
      <c r="B38191">
        <v>22562</v>
      </c>
      <c r="C38191">
        <v>2</v>
      </c>
      <c r="D38191">
        <v>180</v>
      </c>
      <c r="E38191" s="1" t="s">
        <v>40</v>
      </c>
      <c r="F38191">
        <v>180</v>
      </c>
      <c r="G38191">
        <v>1100</v>
      </c>
      <c r="H38191">
        <v>1</v>
      </c>
      <c r="I38191">
        <v>1</v>
      </c>
      <c r="J38191">
        <v>1</v>
      </c>
      <c r="K38191">
        <v>0</v>
      </c>
      <c r="L38191">
        <v>1</v>
      </c>
      <c r="M38191">
        <v>1</v>
      </c>
    </row>
    <row r="38192" spans="1:13" x14ac:dyDescent="0.3">
      <c r="A38192">
        <v>54508</v>
      </c>
      <c r="B38192">
        <v>16649</v>
      </c>
      <c r="C38192">
        <v>2</v>
      </c>
      <c r="D38192">
        <v>165</v>
      </c>
      <c r="E38192" s="1" t="s">
        <v>48</v>
      </c>
      <c r="F38192">
        <v>120</v>
      </c>
      <c r="G38192">
        <v>1100</v>
      </c>
      <c r="H38192">
        <v>1</v>
      </c>
      <c r="I38192">
        <v>1</v>
      </c>
      <c r="J38192">
        <v>1</v>
      </c>
      <c r="K38192">
        <v>0</v>
      </c>
      <c r="L38192">
        <v>1</v>
      </c>
      <c r="M38192">
        <v>0</v>
      </c>
    </row>
    <row r="38193" spans="1:13" x14ac:dyDescent="0.3">
      <c r="A38193">
        <v>54509</v>
      </c>
      <c r="B38193">
        <v>22070</v>
      </c>
      <c r="C38193">
        <v>1</v>
      </c>
      <c r="D38193">
        <v>158</v>
      </c>
      <c r="E38193" s="1" t="s">
        <v>13</v>
      </c>
      <c r="F38193">
        <v>120</v>
      </c>
      <c r="G38193">
        <v>1100</v>
      </c>
      <c r="H38193">
        <v>1</v>
      </c>
      <c r="I38193">
        <v>1</v>
      </c>
      <c r="J38193">
        <v>0</v>
      </c>
      <c r="K38193">
        <v>0</v>
      </c>
      <c r="L38193">
        <v>1</v>
      </c>
      <c r="M38193">
        <v>1</v>
      </c>
    </row>
    <row r="38194" spans="1:13" x14ac:dyDescent="0.3">
      <c r="A38194">
        <v>54510</v>
      </c>
      <c r="B38194">
        <v>21805</v>
      </c>
      <c r="C38194">
        <v>2</v>
      </c>
      <c r="D38194">
        <v>184</v>
      </c>
      <c r="E38194" s="1" t="s">
        <v>78</v>
      </c>
      <c r="F38194">
        <v>140</v>
      </c>
      <c r="G38194">
        <v>1100</v>
      </c>
      <c r="H38194">
        <v>1</v>
      </c>
      <c r="I38194">
        <v>1</v>
      </c>
      <c r="J38194">
        <v>1</v>
      </c>
      <c r="K38194">
        <v>1</v>
      </c>
      <c r="L38194">
        <v>1</v>
      </c>
      <c r="M38194">
        <v>1</v>
      </c>
    </row>
    <row r="38195" spans="1:13" x14ac:dyDescent="0.3">
      <c r="A38195">
        <v>54512</v>
      </c>
      <c r="B38195">
        <v>17987</v>
      </c>
      <c r="C38195">
        <v>1</v>
      </c>
      <c r="D38195">
        <v>166</v>
      </c>
      <c r="E38195" s="1" t="s">
        <v>14</v>
      </c>
      <c r="F38195">
        <v>160</v>
      </c>
      <c r="G38195">
        <v>1100</v>
      </c>
      <c r="H38195">
        <v>3</v>
      </c>
      <c r="I38195">
        <v>1</v>
      </c>
      <c r="J38195">
        <v>0</v>
      </c>
      <c r="K38195">
        <v>0</v>
      </c>
      <c r="L38195">
        <v>1</v>
      </c>
      <c r="M38195">
        <v>1</v>
      </c>
    </row>
    <row r="38196" spans="1:13" x14ac:dyDescent="0.3">
      <c r="A38196">
        <v>54514</v>
      </c>
      <c r="B38196">
        <v>20651</v>
      </c>
      <c r="C38196">
        <v>1</v>
      </c>
      <c r="D38196">
        <v>169</v>
      </c>
      <c r="E38196" s="1" t="s">
        <v>71</v>
      </c>
      <c r="F38196">
        <v>140</v>
      </c>
      <c r="G38196">
        <v>1100</v>
      </c>
      <c r="H38196">
        <v>1</v>
      </c>
      <c r="I38196">
        <v>1</v>
      </c>
      <c r="J38196">
        <v>0</v>
      </c>
      <c r="K38196">
        <v>0</v>
      </c>
      <c r="L38196">
        <v>1</v>
      </c>
      <c r="M38196">
        <v>1</v>
      </c>
    </row>
    <row r="38197" spans="1:13" x14ac:dyDescent="0.3">
      <c r="A38197">
        <v>54516</v>
      </c>
      <c r="B38197">
        <v>20378</v>
      </c>
      <c r="C38197">
        <v>1</v>
      </c>
      <c r="D38197">
        <v>165</v>
      </c>
      <c r="E38197" s="1" t="s">
        <v>33</v>
      </c>
      <c r="F38197">
        <v>120</v>
      </c>
      <c r="G38197">
        <v>1100</v>
      </c>
      <c r="H38197">
        <v>1</v>
      </c>
      <c r="I38197">
        <v>1</v>
      </c>
      <c r="J38197">
        <v>0</v>
      </c>
      <c r="K38197">
        <v>1</v>
      </c>
      <c r="L38197">
        <v>0</v>
      </c>
      <c r="M38197">
        <v>1</v>
      </c>
    </row>
    <row r="38198" spans="1:13" x14ac:dyDescent="0.3">
      <c r="A38198">
        <v>54517</v>
      </c>
      <c r="B38198">
        <v>18390</v>
      </c>
      <c r="C38198">
        <v>2</v>
      </c>
      <c r="D38198">
        <v>166</v>
      </c>
      <c r="E38198" s="1" t="s">
        <v>21</v>
      </c>
      <c r="F38198">
        <v>120</v>
      </c>
      <c r="G38198">
        <v>1100</v>
      </c>
      <c r="H38198">
        <v>1</v>
      </c>
      <c r="I38198">
        <v>1</v>
      </c>
      <c r="J38198">
        <v>0</v>
      </c>
      <c r="K38198">
        <v>0</v>
      </c>
      <c r="L38198">
        <v>1</v>
      </c>
      <c r="M38198">
        <v>0</v>
      </c>
    </row>
    <row r="38199" spans="1:13" x14ac:dyDescent="0.3">
      <c r="A38199">
        <v>54518</v>
      </c>
      <c r="B38199">
        <v>17455</v>
      </c>
      <c r="C38199">
        <v>1</v>
      </c>
      <c r="D38199">
        <v>156</v>
      </c>
      <c r="E38199" s="1" t="s">
        <v>25</v>
      </c>
      <c r="F38199">
        <v>120</v>
      </c>
      <c r="G38199">
        <v>1100</v>
      </c>
      <c r="H38199">
        <v>1</v>
      </c>
      <c r="I38199">
        <v>1</v>
      </c>
      <c r="J38199">
        <v>0</v>
      </c>
      <c r="K38199">
        <v>0</v>
      </c>
      <c r="L38199">
        <v>1</v>
      </c>
      <c r="M38199">
        <v>0</v>
      </c>
    </row>
    <row r="38200" spans="1:13" x14ac:dyDescent="0.3">
      <c r="A38200">
        <v>54519</v>
      </c>
      <c r="B38200">
        <v>20289</v>
      </c>
      <c r="C38200">
        <v>1</v>
      </c>
      <c r="D38200">
        <v>163</v>
      </c>
      <c r="E38200" s="1" t="s">
        <v>41</v>
      </c>
      <c r="F38200">
        <v>120</v>
      </c>
      <c r="G38200">
        <v>1100</v>
      </c>
      <c r="H38200">
        <v>1</v>
      </c>
      <c r="I38200">
        <v>1</v>
      </c>
      <c r="J38200">
        <v>0</v>
      </c>
      <c r="K38200">
        <v>0</v>
      </c>
      <c r="L38200">
        <v>0</v>
      </c>
      <c r="M38200">
        <v>1</v>
      </c>
    </row>
    <row r="38201" spans="1:13" x14ac:dyDescent="0.3">
      <c r="A38201">
        <v>54521</v>
      </c>
      <c r="B38201">
        <v>19632</v>
      </c>
      <c r="C38201">
        <v>2</v>
      </c>
      <c r="D38201">
        <v>171</v>
      </c>
      <c r="E38201" s="1" t="s">
        <v>30</v>
      </c>
      <c r="F38201">
        <v>110</v>
      </c>
      <c r="G38201">
        <v>1100</v>
      </c>
      <c r="H38201">
        <v>1</v>
      </c>
      <c r="I38201">
        <v>1</v>
      </c>
      <c r="J38201">
        <v>0</v>
      </c>
      <c r="K38201">
        <v>0</v>
      </c>
      <c r="L38201">
        <v>1</v>
      </c>
      <c r="M38201">
        <v>0</v>
      </c>
    </row>
    <row r="38202" spans="1:13" x14ac:dyDescent="0.3">
      <c r="A38202">
        <v>54522</v>
      </c>
      <c r="B38202">
        <v>19000</v>
      </c>
      <c r="C38202">
        <v>2</v>
      </c>
      <c r="D38202">
        <v>190</v>
      </c>
      <c r="E38202" s="1" t="s">
        <v>59</v>
      </c>
      <c r="F38202">
        <v>120</v>
      </c>
      <c r="G38202">
        <v>1100</v>
      </c>
      <c r="H38202">
        <v>1</v>
      </c>
      <c r="I38202">
        <v>1</v>
      </c>
      <c r="J38202">
        <v>0</v>
      </c>
      <c r="K38202">
        <v>0</v>
      </c>
      <c r="L38202">
        <v>1</v>
      </c>
      <c r="M38202">
        <v>0</v>
      </c>
    </row>
    <row r="38203" spans="1:13" x14ac:dyDescent="0.3">
      <c r="A38203">
        <v>54523</v>
      </c>
      <c r="B38203">
        <v>21233</v>
      </c>
      <c r="C38203">
        <v>1</v>
      </c>
      <c r="D38203">
        <v>150</v>
      </c>
      <c r="E38203" s="1" t="s">
        <v>39</v>
      </c>
      <c r="F38203">
        <v>110</v>
      </c>
      <c r="G38203">
        <v>1100</v>
      </c>
      <c r="H38203">
        <v>1</v>
      </c>
      <c r="I38203">
        <v>1</v>
      </c>
      <c r="J38203">
        <v>0</v>
      </c>
      <c r="K38203">
        <v>0</v>
      </c>
      <c r="L38203">
        <v>1</v>
      </c>
      <c r="M38203">
        <v>0</v>
      </c>
    </row>
    <row r="38204" spans="1:13" x14ac:dyDescent="0.3">
      <c r="A38204">
        <v>54525</v>
      </c>
      <c r="B38204">
        <v>22608</v>
      </c>
      <c r="C38204">
        <v>2</v>
      </c>
      <c r="D38204">
        <v>166</v>
      </c>
      <c r="E38204" s="1" t="s">
        <v>21</v>
      </c>
      <c r="F38204">
        <v>140</v>
      </c>
      <c r="G38204">
        <v>1100</v>
      </c>
      <c r="H38204">
        <v>3</v>
      </c>
      <c r="I38204">
        <v>3</v>
      </c>
      <c r="J38204">
        <v>0</v>
      </c>
      <c r="K38204">
        <v>0</v>
      </c>
      <c r="L38204">
        <v>0</v>
      </c>
      <c r="M38204">
        <v>1</v>
      </c>
    </row>
    <row r="38205" spans="1:13" x14ac:dyDescent="0.3">
      <c r="A38205">
        <v>54526</v>
      </c>
      <c r="B38205">
        <v>17265</v>
      </c>
      <c r="C38205">
        <v>1</v>
      </c>
      <c r="D38205">
        <v>160</v>
      </c>
      <c r="E38205" s="1" t="s">
        <v>33</v>
      </c>
      <c r="F38205">
        <v>120</v>
      </c>
      <c r="G38205">
        <v>1100</v>
      </c>
      <c r="H38205">
        <v>1</v>
      </c>
      <c r="I38205">
        <v>1</v>
      </c>
      <c r="J38205">
        <v>0</v>
      </c>
      <c r="K38205">
        <v>0</v>
      </c>
      <c r="L38205">
        <v>1</v>
      </c>
      <c r="M38205">
        <v>1</v>
      </c>
    </row>
    <row r="38206" spans="1:13" x14ac:dyDescent="0.3">
      <c r="A38206">
        <v>54527</v>
      </c>
      <c r="B38206">
        <v>19706</v>
      </c>
      <c r="C38206">
        <v>1</v>
      </c>
      <c r="D38206">
        <v>159</v>
      </c>
      <c r="E38206" s="1" t="s">
        <v>30</v>
      </c>
      <c r="F38206">
        <v>120</v>
      </c>
      <c r="G38206">
        <v>1100</v>
      </c>
      <c r="H38206">
        <v>2</v>
      </c>
      <c r="I38206">
        <v>1</v>
      </c>
      <c r="J38206">
        <v>0</v>
      </c>
      <c r="K38206">
        <v>0</v>
      </c>
      <c r="L38206">
        <v>1</v>
      </c>
      <c r="M38206">
        <v>0</v>
      </c>
    </row>
    <row r="38207" spans="1:13" x14ac:dyDescent="0.3">
      <c r="A38207">
        <v>54531</v>
      </c>
      <c r="B38207">
        <v>17420</v>
      </c>
      <c r="C38207">
        <v>1</v>
      </c>
      <c r="D38207">
        <v>160</v>
      </c>
      <c r="E38207" s="1" t="s">
        <v>40</v>
      </c>
      <c r="F38207">
        <v>130</v>
      </c>
      <c r="G38207">
        <v>1100</v>
      </c>
      <c r="H38207">
        <v>3</v>
      </c>
      <c r="I38207">
        <v>1</v>
      </c>
      <c r="J38207">
        <v>0</v>
      </c>
      <c r="K38207">
        <v>0</v>
      </c>
      <c r="L38207">
        <v>1</v>
      </c>
      <c r="M38207">
        <v>1</v>
      </c>
    </row>
    <row r="38208" spans="1:13" x14ac:dyDescent="0.3">
      <c r="A38208">
        <v>54532</v>
      </c>
      <c r="B38208">
        <v>17568</v>
      </c>
      <c r="C38208">
        <v>1</v>
      </c>
      <c r="D38208">
        <v>165</v>
      </c>
      <c r="E38208" s="1" t="s">
        <v>62</v>
      </c>
      <c r="F38208">
        <v>140</v>
      </c>
      <c r="G38208">
        <v>1100</v>
      </c>
      <c r="H38208">
        <v>2</v>
      </c>
      <c r="I38208">
        <v>2</v>
      </c>
      <c r="J38208">
        <v>0</v>
      </c>
      <c r="K38208">
        <v>0</v>
      </c>
      <c r="L38208">
        <v>1</v>
      </c>
      <c r="M38208">
        <v>1</v>
      </c>
    </row>
    <row r="38209" spans="1:13" x14ac:dyDescent="0.3">
      <c r="A38209">
        <v>54533</v>
      </c>
      <c r="B38209">
        <v>17544</v>
      </c>
      <c r="C38209">
        <v>1</v>
      </c>
      <c r="D38209">
        <v>164</v>
      </c>
      <c r="E38209" s="1" t="s">
        <v>35</v>
      </c>
      <c r="F38209">
        <v>120</v>
      </c>
      <c r="G38209">
        <v>1100</v>
      </c>
      <c r="H38209">
        <v>1</v>
      </c>
      <c r="I38209">
        <v>1</v>
      </c>
      <c r="J38209">
        <v>0</v>
      </c>
      <c r="K38209">
        <v>0</v>
      </c>
      <c r="L38209">
        <v>1</v>
      </c>
      <c r="M38209">
        <v>0</v>
      </c>
    </row>
    <row r="38210" spans="1:13" x14ac:dyDescent="0.3">
      <c r="A38210">
        <v>54534</v>
      </c>
      <c r="B38210">
        <v>22075</v>
      </c>
      <c r="C38210">
        <v>2</v>
      </c>
      <c r="D38210">
        <v>178</v>
      </c>
      <c r="E38210" s="1" t="s">
        <v>14</v>
      </c>
      <c r="F38210">
        <v>150</v>
      </c>
      <c r="G38210">
        <v>1100</v>
      </c>
      <c r="H38210">
        <v>1</v>
      </c>
      <c r="I38210">
        <v>1</v>
      </c>
      <c r="J38210">
        <v>0</v>
      </c>
      <c r="K38210">
        <v>0</v>
      </c>
      <c r="L38210">
        <v>0</v>
      </c>
      <c r="M38210">
        <v>1</v>
      </c>
    </row>
    <row r="38211" spans="1:13" x14ac:dyDescent="0.3">
      <c r="A38211">
        <v>54535</v>
      </c>
      <c r="B38211">
        <v>16778</v>
      </c>
      <c r="C38211">
        <v>1</v>
      </c>
      <c r="D38211">
        <v>175</v>
      </c>
      <c r="E38211" s="1" t="s">
        <v>24</v>
      </c>
      <c r="F38211">
        <v>140</v>
      </c>
      <c r="G38211">
        <v>1100</v>
      </c>
      <c r="H38211">
        <v>2</v>
      </c>
      <c r="I38211">
        <v>1</v>
      </c>
      <c r="J38211">
        <v>0</v>
      </c>
      <c r="K38211">
        <v>0</v>
      </c>
      <c r="L38211">
        <v>1</v>
      </c>
      <c r="M38211">
        <v>1</v>
      </c>
    </row>
    <row r="38212" spans="1:13" x14ac:dyDescent="0.3">
      <c r="A38212">
        <v>54536</v>
      </c>
      <c r="B38212">
        <v>21921</v>
      </c>
      <c r="C38212">
        <v>1</v>
      </c>
      <c r="D38212">
        <v>157</v>
      </c>
      <c r="E38212" s="1" t="s">
        <v>63</v>
      </c>
      <c r="F38212">
        <v>120</v>
      </c>
      <c r="G38212">
        <v>1100</v>
      </c>
      <c r="H38212">
        <v>3</v>
      </c>
      <c r="I38212">
        <v>1</v>
      </c>
      <c r="J38212">
        <v>0</v>
      </c>
      <c r="K38212">
        <v>0</v>
      </c>
      <c r="L38212">
        <v>1</v>
      </c>
      <c r="M38212">
        <v>1</v>
      </c>
    </row>
    <row r="38213" spans="1:13" x14ac:dyDescent="0.3">
      <c r="A38213">
        <v>54537</v>
      </c>
      <c r="B38213">
        <v>18366</v>
      </c>
      <c r="C38213">
        <v>1</v>
      </c>
      <c r="D38213">
        <v>162</v>
      </c>
      <c r="E38213" s="1" t="s">
        <v>22</v>
      </c>
      <c r="F38213">
        <v>120</v>
      </c>
      <c r="G38213">
        <v>1100</v>
      </c>
      <c r="H38213">
        <v>1</v>
      </c>
      <c r="I38213">
        <v>1</v>
      </c>
      <c r="J38213">
        <v>0</v>
      </c>
      <c r="K38213">
        <v>0</v>
      </c>
      <c r="L38213">
        <v>1</v>
      </c>
      <c r="M38213">
        <v>0</v>
      </c>
    </row>
    <row r="38214" spans="1:13" x14ac:dyDescent="0.3">
      <c r="A38214">
        <v>54539</v>
      </c>
      <c r="B38214">
        <v>20478</v>
      </c>
      <c r="C38214">
        <v>1</v>
      </c>
      <c r="D38214">
        <v>164</v>
      </c>
      <c r="E38214" s="1" t="s">
        <v>57</v>
      </c>
      <c r="F38214">
        <v>130</v>
      </c>
      <c r="G38214">
        <v>1100</v>
      </c>
      <c r="H38214">
        <v>3</v>
      </c>
      <c r="I38214">
        <v>1</v>
      </c>
      <c r="J38214">
        <v>0</v>
      </c>
      <c r="K38214">
        <v>0</v>
      </c>
      <c r="L38214">
        <v>1</v>
      </c>
      <c r="M38214">
        <v>0</v>
      </c>
    </row>
    <row r="38215" spans="1:13" x14ac:dyDescent="0.3">
      <c r="A38215">
        <v>54540</v>
      </c>
      <c r="B38215">
        <v>18144</v>
      </c>
      <c r="C38215">
        <v>2</v>
      </c>
      <c r="D38215">
        <v>172</v>
      </c>
      <c r="E38215" s="1" t="s">
        <v>40</v>
      </c>
      <c r="F38215">
        <v>100</v>
      </c>
      <c r="G38215">
        <v>1100</v>
      </c>
      <c r="H38215">
        <v>1</v>
      </c>
      <c r="I38215">
        <v>1</v>
      </c>
      <c r="J38215">
        <v>0</v>
      </c>
      <c r="K38215">
        <v>0</v>
      </c>
      <c r="L38215">
        <v>1</v>
      </c>
      <c r="M38215">
        <v>0</v>
      </c>
    </row>
    <row r="38216" spans="1:13" x14ac:dyDescent="0.3">
      <c r="A38216">
        <v>54542</v>
      </c>
      <c r="B38216">
        <v>21828</v>
      </c>
      <c r="C38216">
        <v>1</v>
      </c>
      <c r="D38216">
        <v>155</v>
      </c>
      <c r="E38216" s="1" t="s">
        <v>14</v>
      </c>
      <c r="F38216">
        <v>140</v>
      </c>
      <c r="G38216">
        <v>1100</v>
      </c>
      <c r="H38216">
        <v>1</v>
      </c>
      <c r="I38216">
        <v>1</v>
      </c>
      <c r="J38216">
        <v>0</v>
      </c>
      <c r="K38216">
        <v>0</v>
      </c>
      <c r="L38216">
        <v>1</v>
      </c>
      <c r="M38216">
        <v>0</v>
      </c>
    </row>
    <row r="38217" spans="1:13" x14ac:dyDescent="0.3">
      <c r="A38217">
        <v>54544</v>
      </c>
      <c r="B38217">
        <v>18516</v>
      </c>
      <c r="C38217">
        <v>1</v>
      </c>
      <c r="D38217">
        <v>165</v>
      </c>
      <c r="E38217" s="1" t="s">
        <v>33</v>
      </c>
      <c r="F38217">
        <v>120</v>
      </c>
      <c r="G38217">
        <v>1100</v>
      </c>
      <c r="H38217">
        <v>1</v>
      </c>
      <c r="I38217">
        <v>1</v>
      </c>
      <c r="J38217">
        <v>0</v>
      </c>
      <c r="K38217">
        <v>0</v>
      </c>
      <c r="L38217">
        <v>1</v>
      </c>
      <c r="M38217">
        <v>0</v>
      </c>
    </row>
    <row r="38218" spans="1:13" x14ac:dyDescent="0.3">
      <c r="A38218">
        <v>54545</v>
      </c>
      <c r="B38218">
        <v>17694</v>
      </c>
      <c r="C38218">
        <v>1</v>
      </c>
      <c r="D38218">
        <v>172</v>
      </c>
      <c r="E38218" s="1" t="s">
        <v>16</v>
      </c>
      <c r="F38218">
        <v>110</v>
      </c>
      <c r="G38218">
        <v>1100</v>
      </c>
      <c r="H38218">
        <v>1</v>
      </c>
      <c r="I38218">
        <v>1</v>
      </c>
      <c r="J38218">
        <v>0</v>
      </c>
      <c r="K38218">
        <v>0</v>
      </c>
      <c r="L38218">
        <v>1</v>
      </c>
      <c r="M38218">
        <v>1</v>
      </c>
    </row>
    <row r="38219" spans="1:13" x14ac:dyDescent="0.3">
      <c r="A38219">
        <v>54549</v>
      </c>
      <c r="B38219">
        <v>20065</v>
      </c>
      <c r="C38219">
        <v>1</v>
      </c>
      <c r="D38219">
        <v>160</v>
      </c>
      <c r="E38219" s="1" t="s">
        <v>28</v>
      </c>
      <c r="F38219">
        <v>120</v>
      </c>
      <c r="G38219">
        <v>1100</v>
      </c>
      <c r="H38219">
        <v>1</v>
      </c>
      <c r="I38219">
        <v>1</v>
      </c>
      <c r="J38219">
        <v>0</v>
      </c>
      <c r="K38219">
        <v>0</v>
      </c>
      <c r="L38219">
        <v>1</v>
      </c>
      <c r="M38219">
        <v>0</v>
      </c>
    </row>
    <row r="38220" spans="1:13" x14ac:dyDescent="0.3">
      <c r="A38220">
        <v>54551</v>
      </c>
      <c r="B38220">
        <v>22045</v>
      </c>
      <c r="C38220">
        <v>1</v>
      </c>
      <c r="D38220">
        <v>168</v>
      </c>
      <c r="E38220" s="1" t="s">
        <v>53</v>
      </c>
      <c r="F38220">
        <v>110</v>
      </c>
      <c r="G38220">
        <v>1100</v>
      </c>
      <c r="H38220">
        <v>1</v>
      </c>
      <c r="I38220">
        <v>1</v>
      </c>
      <c r="J38220">
        <v>0</v>
      </c>
      <c r="K38220">
        <v>0</v>
      </c>
      <c r="L38220">
        <v>1</v>
      </c>
      <c r="M38220">
        <v>1</v>
      </c>
    </row>
    <row r="38221" spans="1:13" x14ac:dyDescent="0.3">
      <c r="A38221">
        <v>54552</v>
      </c>
      <c r="B38221">
        <v>22602</v>
      </c>
      <c r="C38221">
        <v>1</v>
      </c>
      <c r="D38221">
        <v>152</v>
      </c>
      <c r="E38221" s="1" t="s">
        <v>52</v>
      </c>
      <c r="F38221">
        <v>150</v>
      </c>
      <c r="G38221">
        <v>1100</v>
      </c>
      <c r="H38221">
        <v>3</v>
      </c>
      <c r="I38221">
        <v>3</v>
      </c>
      <c r="J38221">
        <v>1</v>
      </c>
      <c r="K38221">
        <v>0</v>
      </c>
      <c r="L38221">
        <v>1</v>
      </c>
      <c r="M38221">
        <v>1</v>
      </c>
    </row>
    <row r="38222" spans="1:13" x14ac:dyDescent="0.3">
      <c r="A38222">
        <v>54553</v>
      </c>
      <c r="B38222">
        <v>19066</v>
      </c>
      <c r="C38222">
        <v>1</v>
      </c>
      <c r="D38222">
        <v>158</v>
      </c>
      <c r="E38222" s="1" t="s">
        <v>24</v>
      </c>
      <c r="F38222">
        <v>160</v>
      </c>
      <c r="G38222">
        <v>1100</v>
      </c>
      <c r="H38222">
        <v>1</v>
      </c>
      <c r="I38222">
        <v>1</v>
      </c>
      <c r="J38222">
        <v>0</v>
      </c>
      <c r="K38222">
        <v>0</v>
      </c>
      <c r="L38222">
        <v>0</v>
      </c>
      <c r="M38222">
        <v>1</v>
      </c>
    </row>
    <row r="38223" spans="1:13" x14ac:dyDescent="0.3">
      <c r="A38223">
        <v>54554</v>
      </c>
      <c r="B38223">
        <v>14692</v>
      </c>
      <c r="C38223">
        <v>1</v>
      </c>
      <c r="D38223">
        <v>167</v>
      </c>
      <c r="E38223" s="1" t="s">
        <v>36</v>
      </c>
      <c r="F38223">
        <v>110</v>
      </c>
      <c r="G38223">
        <v>1100</v>
      </c>
      <c r="H38223">
        <v>1</v>
      </c>
      <c r="I38223">
        <v>1</v>
      </c>
      <c r="J38223">
        <v>0</v>
      </c>
      <c r="K38223">
        <v>0</v>
      </c>
      <c r="L38223">
        <v>1</v>
      </c>
      <c r="M38223">
        <v>1</v>
      </c>
    </row>
    <row r="38224" spans="1:13" x14ac:dyDescent="0.3">
      <c r="A38224">
        <v>54556</v>
      </c>
      <c r="B38224">
        <v>20392</v>
      </c>
      <c r="C38224">
        <v>2</v>
      </c>
      <c r="D38224">
        <v>170</v>
      </c>
      <c r="E38224" s="1" t="s">
        <v>38</v>
      </c>
      <c r="F38224">
        <v>130</v>
      </c>
      <c r="G38224">
        <v>1100</v>
      </c>
      <c r="H38224">
        <v>3</v>
      </c>
      <c r="I38224">
        <v>2</v>
      </c>
      <c r="J38224">
        <v>1</v>
      </c>
      <c r="K38224">
        <v>0</v>
      </c>
      <c r="L38224">
        <v>1</v>
      </c>
      <c r="M38224">
        <v>1</v>
      </c>
    </row>
    <row r="38225" spans="1:13" x14ac:dyDescent="0.3">
      <c r="A38225">
        <v>54557</v>
      </c>
      <c r="B38225">
        <v>16727</v>
      </c>
      <c r="C38225">
        <v>1</v>
      </c>
      <c r="D38225">
        <v>168</v>
      </c>
      <c r="E38225" s="1" t="s">
        <v>26</v>
      </c>
      <c r="F38225">
        <v>130</v>
      </c>
      <c r="G38225">
        <v>1100</v>
      </c>
      <c r="H38225">
        <v>1</v>
      </c>
      <c r="I38225">
        <v>1</v>
      </c>
      <c r="J38225">
        <v>0</v>
      </c>
      <c r="K38225">
        <v>0</v>
      </c>
      <c r="L38225">
        <v>1</v>
      </c>
      <c r="M38225">
        <v>1</v>
      </c>
    </row>
    <row r="38226" spans="1:13" x14ac:dyDescent="0.3">
      <c r="A38226">
        <v>54559</v>
      </c>
      <c r="B38226">
        <v>18027</v>
      </c>
      <c r="C38226">
        <v>1</v>
      </c>
      <c r="D38226">
        <v>157</v>
      </c>
      <c r="E38226" s="1" t="s">
        <v>24</v>
      </c>
      <c r="F38226">
        <v>110</v>
      </c>
      <c r="G38226">
        <v>1100</v>
      </c>
      <c r="H38226">
        <v>1</v>
      </c>
      <c r="I38226">
        <v>1</v>
      </c>
      <c r="J38226">
        <v>0</v>
      </c>
      <c r="K38226">
        <v>0</v>
      </c>
      <c r="L38226">
        <v>1</v>
      </c>
      <c r="M38226">
        <v>0</v>
      </c>
    </row>
    <row r="38227" spans="1:13" x14ac:dyDescent="0.3">
      <c r="A38227">
        <v>54560</v>
      </c>
      <c r="B38227">
        <v>22566</v>
      </c>
      <c r="C38227">
        <v>2</v>
      </c>
      <c r="D38227">
        <v>160</v>
      </c>
      <c r="E38227" s="1" t="s">
        <v>22</v>
      </c>
      <c r="F38227">
        <v>150</v>
      </c>
      <c r="G38227">
        <v>1100</v>
      </c>
      <c r="H38227">
        <v>2</v>
      </c>
      <c r="I38227">
        <v>1</v>
      </c>
      <c r="J38227">
        <v>0</v>
      </c>
      <c r="K38227">
        <v>0</v>
      </c>
      <c r="L38227">
        <v>1</v>
      </c>
      <c r="M38227">
        <v>0</v>
      </c>
    </row>
    <row r="38228" spans="1:13" x14ac:dyDescent="0.3">
      <c r="A38228">
        <v>54561</v>
      </c>
      <c r="B38228">
        <v>16852</v>
      </c>
      <c r="C38228">
        <v>1</v>
      </c>
      <c r="D38228">
        <v>162</v>
      </c>
      <c r="E38228" s="1" t="s">
        <v>30</v>
      </c>
      <c r="F38228">
        <v>120</v>
      </c>
      <c r="G38228">
        <v>1100</v>
      </c>
      <c r="H38228">
        <v>1</v>
      </c>
      <c r="I38228">
        <v>1</v>
      </c>
      <c r="J38228">
        <v>0</v>
      </c>
      <c r="K38228">
        <v>0</v>
      </c>
      <c r="L38228">
        <v>1</v>
      </c>
      <c r="M38228">
        <v>1</v>
      </c>
    </row>
    <row r="38229" spans="1:13" x14ac:dyDescent="0.3">
      <c r="A38229">
        <v>54563</v>
      </c>
      <c r="B38229">
        <v>14930</v>
      </c>
      <c r="C38229">
        <v>1</v>
      </c>
      <c r="D38229">
        <v>168</v>
      </c>
      <c r="E38229" s="1" t="s">
        <v>15</v>
      </c>
      <c r="F38229">
        <v>120</v>
      </c>
      <c r="G38229">
        <v>1100</v>
      </c>
      <c r="H38229">
        <v>1</v>
      </c>
      <c r="I38229">
        <v>1</v>
      </c>
      <c r="J38229">
        <v>0</v>
      </c>
      <c r="K38229">
        <v>0</v>
      </c>
      <c r="L38229">
        <v>1</v>
      </c>
      <c r="M38229">
        <v>1</v>
      </c>
    </row>
    <row r="38230" spans="1:13" x14ac:dyDescent="0.3">
      <c r="A38230">
        <v>54565</v>
      </c>
      <c r="B38230">
        <v>20391</v>
      </c>
      <c r="C38230">
        <v>1</v>
      </c>
      <c r="D38230">
        <v>160</v>
      </c>
      <c r="E38230" s="1" t="s">
        <v>49</v>
      </c>
      <c r="F38230">
        <v>120</v>
      </c>
      <c r="G38230">
        <v>1100</v>
      </c>
      <c r="H38230">
        <v>1</v>
      </c>
      <c r="I38230">
        <v>1</v>
      </c>
      <c r="J38230">
        <v>0</v>
      </c>
      <c r="K38230">
        <v>0</v>
      </c>
      <c r="L38230">
        <v>1</v>
      </c>
      <c r="M38230">
        <v>0</v>
      </c>
    </row>
    <row r="38231" spans="1:13" x14ac:dyDescent="0.3">
      <c r="A38231">
        <v>54566</v>
      </c>
      <c r="B38231">
        <v>21422</v>
      </c>
      <c r="C38231">
        <v>2</v>
      </c>
      <c r="D38231">
        <v>172</v>
      </c>
      <c r="E38231" s="1" t="s">
        <v>60</v>
      </c>
      <c r="F38231">
        <v>150</v>
      </c>
      <c r="G38231">
        <v>1100</v>
      </c>
      <c r="H38231">
        <v>3</v>
      </c>
      <c r="I38231">
        <v>3</v>
      </c>
      <c r="J38231">
        <v>0</v>
      </c>
      <c r="K38231">
        <v>0</v>
      </c>
      <c r="L38231">
        <v>1</v>
      </c>
      <c r="M38231">
        <v>1</v>
      </c>
    </row>
    <row r="38232" spans="1:13" x14ac:dyDescent="0.3">
      <c r="A38232">
        <v>54567</v>
      </c>
      <c r="B38232">
        <v>18807</v>
      </c>
      <c r="C38232">
        <v>2</v>
      </c>
      <c r="D38232">
        <v>162</v>
      </c>
      <c r="E38232" s="1" t="s">
        <v>49</v>
      </c>
      <c r="F38232">
        <v>100</v>
      </c>
      <c r="G38232">
        <v>1100</v>
      </c>
      <c r="H38232">
        <v>1</v>
      </c>
      <c r="I38232">
        <v>2</v>
      </c>
      <c r="J38232">
        <v>0</v>
      </c>
      <c r="K38232">
        <v>0</v>
      </c>
      <c r="L38232">
        <v>1</v>
      </c>
      <c r="M38232">
        <v>0</v>
      </c>
    </row>
    <row r="38233" spans="1:13" x14ac:dyDescent="0.3">
      <c r="A38233">
        <v>54568</v>
      </c>
      <c r="B38233">
        <v>22740</v>
      </c>
      <c r="C38233">
        <v>1</v>
      </c>
      <c r="D38233">
        <v>150</v>
      </c>
      <c r="E38233" s="1" t="s">
        <v>46</v>
      </c>
      <c r="F38233">
        <v>130</v>
      </c>
      <c r="G38233">
        <v>1100</v>
      </c>
      <c r="H38233">
        <v>1</v>
      </c>
      <c r="I38233">
        <v>1</v>
      </c>
      <c r="J38233">
        <v>0</v>
      </c>
      <c r="K38233">
        <v>0</v>
      </c>
      <c r="L38233">
        <v>1</v>
      </c>
      <c r="M38233">
        <v>1</v>
      </c>
    </row>
    <row r="38234" spans="1:13" x14ac:dyDescent="0.3">
      <c r="A38234">
        <v>54569</v>
      </c>
      <c r="B38234">
        <v>17460</v>
      </c>
      <c r="C38234">
        <v>1</v>
      </c>
      <c r="D38234">
        <v>160</v>
      </c>
      <c r="E38234" s="1" t="s">
        <v>40</v>
      </c>
      <c r="F38234">
        <v>130</v>
      </c>
      <c r="G38234">
        <v>1100</v>
      </c>
      <c r="H38234">
        <v>1</v>
      </c>
      <c r="I38234">
        <v>1</v>
      </c>
      <c r="J38234">
        <v>0</v>
      </c>
      <c r="K38234">
        <v>0</v>
      </c>
      <c r="L38234">
        <v>1</v>
      </c>
      <c r="M38234">
        <v>0</v>
      </c>
    </row>
    <row r="38235" spans="1:13" x14ac:dyDescent="0.3">
      <c r="A38235">
        <v>54570</v>
      </c>
      <c r="B38235">
        <v>19073</v>
      </c>
      <c r="C38235">
        <v>2</v>
      </c>
      <c r="D38235">
        <v>163</v>
      </c>
      <c r="E38235" s="1" t="s">
        <v>45</v>
      </c>
      <c r="F38235">
        <v>140</v>
      </c>
      <c r="G38235">
        <v>1100</v>
      </c>
      <c r="H38235">
        <v>1</v>
      </c>
      <c r="I38235">
        <v>1</v>
      </c>
      <c r="J38235">
        <v>1</v>
      </c>
      <c r="K38235">
        <v>0</v>
      </c>
      <c r="L38235">
        <v>1</v>
      </c>
      <c r="M38235">
        <v>0</v>
      </c>
    </row>
    <row r="38236" spans="1:13" x14ac:dyDescent="0.3">
      <c r="A38236">
        <v>54571</v>
      </c>
      <c r="B38236">
        <v>20558</v>
      </c>
      <c r="C38236">
        <v>1</v>
      </c>
      <c r="D38236">
        <v>172</v>
      </c>
      <c r="E38236" s="1" t="s">
        <v>36</v>
      </c>
      <c r="F38236">
        <v>120</v>
      </c>
      <c r="G38236">
        <v>1100</v>
      </c>
      <c r="H38236">
        <v>1</v>
      </c>
      <c r="I38236">
        <v>3</v>
      </c>
      <c r="J38236">
        <v>0</v>
      </c>
      <c r="K38236">
        <v>0</v>
      </c>
      <c r="L38236">
        <v>1</v>
      </c>
      <c r="M38236">
        <v>1</v>
      </c>
    </row>
    <row r="38237" spans="1:13" x14ac:dyDescent="0.3">
      <c r="A38237">
        <v>54572</v>
      </c>
      <c r="B38237">
        <v>23367</v>
      </c>
      <c r="C38237">
        <v>1</v>
      </c>
      <c r="D38237">
        <v>165</v>
      </c>
      <c r="E38237" s="1" t="s">
        <v>40</v>
      </c>
      <c r="F38237">
        <v>135</v>
      </c>
      <c r="G38237">
        <v>1100</v>
      </c>
      <c r="H38237">
        <v>3</v>
      </c>
      <c r="I38237">
        <v>3</v>
      </c>
      <c r="J38237">
        <v>0</v>
      </c>
      <c r="K38237">
        <v>0</v>
      </c>
      <c r="L38237">
        <v>1</v>
      </c>
      <c r="M38237">
        <v>1</v>
      </c>
    </row>
    <row r="38238" spans="1:13" x14ac:dyDescent="0.3">
      <c r="A38238">
        <v>54573</v>
      </c>
      <c r="B38238">
        <v>19049</v>
      </c>
      <c r="C38238">
        <v>1</v>
      </c>
      <c r="D38238">
        <v>158</v>
      </c>
      <c r="E38238" s="1" t="s">
        <v>24</v>
      </c>
      <c r="F38238">
        <v>110</v>
      </c>
      <c r="G38238">
        <v>1100</v>
      </c>
      <c r="H38238">
        <v>1</v>
      </c>
      <c r="I38238">
        <v>1</v>
      </c>
      <c r="J38238">
        <v>0</v>
      </c>
      <c r="K38238">
        <v>0</v>
      </c>
      <c r="L38238">
        <v>1</v>
      </c>
      <c r="M38238">
        <v>0</v>
      </c>
    </row>
    <row r="38239" spans="1:13" x14ac:dyDescent="0.3">
      <c r="A38239">
        <v>54574</v>
      </c>
      <c r="B38239">
        <v>20639</v>
      </c>
      <c r="C38239">
        <v>1</v>
      </c>
      <c r="D38239">
        <v>158</v>
      </c>
      <c r="E38239" s="1" t="s">
        <v>24</v>
      </c>
      <c r="F38239">
        <v>120</v>
      </c>
      <c r="G38239">
        <v>1100</v>
      </c>
      <c r="H38239">
        <v>1</v>
      </c>
      <c r="I38239">
        <v>1</v>
      </c>
      <c r="J38239">
        <v>0</v>
      </c>
      <c r="K38239">
        <v>0</v>
      </c>
      <c r="L38239">
        <v>1</v>
      </c>
      <c r="M38239">
        <v>1</v>
      </c>
    </row>
    <row r="38240" spans="1:13" x14ac:dyDescent="0.3">
      <c r="A38240">
        <v>54576</v>
      </c>
      <c r="B38240">
        <v>21865</v>
      </c>
      <c r="C38240">
        <v>1</v>
      </c>
      <c r="D38240">
        <v>154</v>
      </c>
      <c r="E38240" s="1" t="s">
        <v>60</v>
      </c>
      <c r="F38240">
        <v>110</v>
      </c>
      <c r="G38240">
        <v>1100</v>
      </c>
      <c r="H38240">
        <v>1</v>
      </c>
      <c r="I38240">
        <v>1</v>
      </c>
      <c r="J38240">
        <v>0</v>
      </c>
      <c r="K38240">
        <v>0</v>
      </c>
      <c r="L38240">
        <v>1</v>
      </c>
      <c r="M38240">
        <v>0</v>
      </c>
    </row>
    <row r="38241" spans="1:13" x14ac:dyDescent="0.3">
      <c r="A38241">
        <v>54577</v>
      </c>
      <c r="B38241">
        <v>19626</v>
      </c>
      <c r="C38241">
        <v>1</v>
      </c>
      <c r="D38241">
        <v>170</v>
      </c>
      <c r="E38241" s="1" t="s">
        <v>22</v>
      </c>
      <c r="F38241">
        <v>120</v>
      </c>
      <c r="G38241">
        <v>1100</v>
      </c>
      <c r="H38241">
        <v>1</v>
      </c>
      <c r="I38241">
        <v>1</v>
      </c>
      <c r="J38241">
        <v>0</v>
      </c>
      <c r="K38241">
        <v>0</v>
      </c>
      <c r="L38241">
        <v>1</v>
      </c>
      <c r="M38241">
        <v>0</v>
      </c>
    </row>
    <row r="38242" spans="1:13" x14ac:dyDescent="0.3">
      <c r="A38242">
        <v>54578</v>
      </c>
      <c r="B38242">
        <v>23441</v>
      </c>
      <c r="C38242">
        <v>2</v>
      </c>
      <c r="D38242">
        <v>170</v>
      </c>
      <c r="E38242" s="1" t="s">
        <v>27</v>
      </c>
      <c r="F38242">
        <v>120</v>
      </c>
      <c r="G38242">
        <v>1100</v>
      </c>
      <c r="H38242">
        <v>2</v>
      </c>
      <c r="I38242">
        <v>2</v>
      </c>
      <c r="J38242">
        <v>0</v>
      </c>
      <c r="K38242">
        <v>1</v>
      </c>
      <c r="L38242">
        <v>1</v>
      </c>
      <c r="M38242">
        <v>1</v>
      </c>
    </row>
    <row r="38243" spans="1:13" x14ac:dyDescent="0.3">
      <c r="A38243">
        <v>54579</v>
      </c>
      <c r="B38243">
        <v>19637</v>
      </c>
      <c r="C38243">
        <v>2</v>
      </c>
      <c r="D38243">
        <v>188</v>
      </c>
      <c r="E38243" s="1" t="s">
        <v>78</v>
      </c>
      <c r="F38243">
        <v>130</v>
      </c>
      <c r="G38243">
        <v>1100</v>
      </c>
      <c r="H38243">
        <v>1</v>
      </c>
      <c r="I38243">
        <v>3</v>
      </c>
      <c r="J38243">
        <v>0</v>
      </c>
      <c r="K38243">
        <v>0</v>
      </c>
      <c r="L38243">
        <v>0</v>
      </c>
      <c r="M38243">
        <v>0</v>
      </c>
    </row>
    <row r="38244" spans="1:13" x14ac:dyDescent="0.3">
      <c r="A38244">
        <v>54580</v>
      </c>
      <c r="B38244">
        <v>22376</v>
      </c>
      <c r="C38244">
        <v>1</v>
      </c>
      <c r="D38244">
        <v>145</v>
      </c>
      <c r="E38244" s="1" t="s">
        <v>67</v>
      </c>
      <c r="F38244">
        <v>140</v>
      </c>
      <c r="G38244">
        <v>1100</v>
      </c>
      <c r="H38244">
        <v>3</v>
      </c>
      <c r="I38244">
        <v>3</v>
      </c>
      <c r="J38244">
        <v>0</v>
      </c>
      <c r="K38244">
        <v>0</v>
      </c>
      <c r="L38244">
        <v>0</v>
      </c>
      <c r="M38244">
        <v>0</v>
      </c>
    </row>
    <row r="38245" spans="1:13" x14ac:dyDescent="0.3">
      <c r="A38245">
        <v>54584</v>
      </c>
      <c r="B38245">
        <v>16832</v>
      </c>
      <c r="C38245">
        <v>2</v>
      </c>
      <c r="D38245">
        <v>168</v>
      </c>
      <c r="E38245" s="1" t="s">
        <v>75</v>
      </c>
      <c r="F38245">
        <v>140</v>
      </c>
      <c r="G38245">
        <v>1100</v>
      </c>
      <c r="H38245">
        <v>1</v>
      </c>
      <c r="I38245">
        <v>1</v>
      </c>
      <c r="J38245">
        <v>0</v>
      </c>
      <c r="K38245">
        <v>0</v>
      </c>
      <c r="L38245">
        <v>1</v>
      </c>
      <c r="M38245">
        <v>1</v>
      </c>
    </row>
    <row r="38246" spans="1:13" x14ac:dyDescent="0.3">
      <c r="A38246">
        <v>54585</v>
      </c>
      <c r="B38246">
        <v>19784</v>
      </c>
      <c r="C38246">
        <v>1</v>
      </c>
      <c r="D38246">
        <v>158</v>
      </c>
      <c r="E38246" s="1" t="s">
        <v>29</v>
      </c>
      <c r="F38246">
        <v>140</v>
      </c>
      <c r="G38246">
        <v>1100</v>
      </c>
      <c r="H38246">
        <v>1</v>
      </c>
      <c r="I38246">
        <v>1</v>
      </c>
      <c r="J38246">
        <v>0</v>
      </c>
      <c r="K38246">
        <v>1</v>
      </c>
      <c r="L38246">
        <v>1</v>
      </c>
      <c r="M38246">
        <v>1</v>
      </c>
    </row>
    <row r="38247" spans="1:13" x14ac:dyDescent="0.3">
      <c r="A38247">
        <v>54586</v>
      </c>
      <c r="B38247">
        <v>21856</v>
      </c>
      <c r="C38247">
        <v>1</v>
      </c>
      <c r="D38247">
        <v>145</v>
      </c>
      <c r="E38247" s="1" t="s">
        <v>24</v>
      </c>
      <c r="F38247">
        <v>160</v>
      </c>
      <c r="G38247">
        <v>1100</v>
      </c>
      <c r="H38247">
        <v>3</v>
      </c>
      <c r="I38247">
        <v>2</v>
      </c>
      <c r="J38247">
        <v>0</v>
      </c>
      <c r="K38247">
        <v>0</v>
      </c>
      <c r="L38247">
        <v>1</v>
      </c>
      <c r="M38247">
        <v>1</v>
      </c>
    </row>
    <row r="38248" spans="1:13" x14ac:dyDescent="0.3">
      <c r="A38248">
        <v>54588</v>
      </c>
      <c r="B38248">
        <v>22010</v>
      </c>
      <c r="C38248">
        <v>2</v>
      </c>
      <c r="D38248">
        <v>168</v>
      </c>
      <c r="E38248" s="1" t="s">
        <v>40</v>
      </c>
      <c r="F38248">
        <v>120</v>
      </c>
      <c r="G38248">
        <v>1100</v>
      </c>
      <c r="H38248">
        <v>1</v>
      </c>
      <c r="I38248">
        <v>1</v>
      </c>
      <c r="J38248">
        <v>0</v>
      </c>
      <c r="K38248">
        <v>0</v>
      </c>
      <c r="L38248">
        <v>1</v>
      </c>
      <c r="M38248">
        <v>0</v>
      </c>
    </row>
    <row r="38249" spans="1:13" x14ac:dyDescent="0.3">
      <c r="A38249">
        <v>54590</v>
      </c>
      <c r="B38249">
        <v>19779</v>
      </c>
      <c r="C38249">
        <v>1</v>
      </c>
      <c r="D38249">
        <v>162</v>
      </c>
      <c r="E38249" s="1" t="s">
        <v>14</v>
      </c>
      <c r="F38249">
        <v>150</v>
      </c>
      <c r="G38249">
        <v>1100</v>
      </c>
      <c r="H38249">
        <v>1</v>
      </c>
      <c r="I38249">
        <v>1</v>
      </c>
      <c r="J38249">
        <v>0</v>
      </c>
      <c r="K38249">
        <v>0</v>
      </c>
      <c r="L38249">
        <v>0</v>
      </c>
      <c r="M38249">
        <v>1</v>
      </c>
    </row>
    <row r="38250" spans="1:13" x14ac:dyDescent="0.3">
      <c r="A38250">
        <v>54592</v>
      </c>
      <c r="B38250">
        <v>22373</v>
      </c>
      <c r="C38250">
        <v>2</v>
      </c>
      <c r="D38250">
        <v>169</v>
      </c>
      <c r="E38250" s="1" t="s">
        <v>36</v>
      </c>
      <c r="F38250">
        <v>130</v>
      </c>
      <c r="G38250">
        <v>1100</v>
      </c>
      <c r="H38250">
        <v>1</v>
      </c>
      <c r="I38250">
        <v>1</v>
      </c>
      <c r="J38250">
        <v>0</v>
      </c>
      <c r="K38250">
        <v>0</v>
      </c>
      <c r="L38250">
        <v>1</v>
      </c>
      <c r="M38250">
        <v>1</v>
      </c>
    </row>
    <row r="38251" spans="1:13" x14ac:dyDescent="0.3">
      <c r="A38251">
        <v>54594</v>
      </c>
      <c r="B38251">
        <v>22801</v>
      </c>
      <c r="C38251">
        <v>2</v>
      </c>
      <c r="D38251">
        <v>149</v>
      </c>
      <c r="E38251" s="1" t="s">
        <v>52</v>
      </c>
      <c r="F38251">
        <v>120</v>
      </c>
      <c r="G38251">
        <v>1100</v>
      </c>
      <c r="H38251">
        <v>1</v>
      </c>
      <c r="I38251">
        <v>1</v>
      </c>
      <c r="J38251">
        <v>0</v>
      </c>
      <c r="K38251">
        <v>0</v>
      </c>
      <c r="L38251">
        <v>1</v>
      </c>
      <c r="M38251">
        <v>0</v>
      </c>
    </row>
    <row r="38252" spans="1:13" x14ac:dyDescent="0.3">
      <c r="A38252">
        <v>54595</v>
      </c>
      <c r="B38252">
        <v>16160</v>
      </c>
      <c r="C38252">
        <v>1</v>
      </c>
      <c r="D38252">
        <v>165</v>
      </c>
      <c r="E38252" s="1" t="s">
        <v>23</v>
      </c>
      <c r="F38252">
        <v>11</v>
      </c>
      <c r="G38252">
        <v>1100</v>
      </c>
      <c r="H38252">
        <v>1</v>
      </c>
      <c r="I38252">
        <v>1</v>
      </c>
      <c r="J38252">
        <v>0</v>
      </c>
      <c r="K38252">
        <v>0</v>
      </c>
      <c r="L38252">
        <v>0</v>
      </c>
      <c r="M38252">
        <v>0</v>
      </c>
    </row>
    <row r="38253" spans="1:13" x14ac:dyDescent="0.3">
      <c r="A38253">
        <v>54596</v>
      </c>
      <c r="B38253">
        <v>20503</v>
      </c>
      <c r="C38253">
        <v>1</v>
      </c>
      <c r="D38253">
        <v>154</v>
      </c>
      <c r="E38253" s="1" t="s">
        <v>47</v>
      </c>
      <c r="F38253">
        <v>130</v>
      </c>
      <c r="G38253">
        <v>1100</v>
      </c>
      <c r="H38253">
        <v>1</v>
      </c>
      <c r="I38253">
        <v>1</v>
      </c>
      <c r="J38253">
        <v>0</v>
      </c>
      <c r="K38253">
        <v>0</v>
      </c>
      <c r="L38253">
        <v>0</v>
      </c>
      <c r="M38253">
        <v>1</v>
      </c>
    </row>
    <row r="38254" spans="1:13" x14ac:dyDescent="0.3">
      <c r="A38254">
        <v>54597</v>
      </c>
      <c r="B38254">
        <v>20940</v>
      </c>
      <c r="C38254">
        <v>1</v>
      </c>
      <c r="D38254">
        <v>165</v>
      </c>
      <c r="E38254" s="1" t="s">
        <v>37</v>
      </c>
      <c r="F38254">
        <v>140</v>
      </c>
      <c r="G38254">
        <v>1100</v>
      </c>
      <c r="H38254">
        <v>1</v>
      </c>
      <c r="I38254">
        <v>1</v>
      </c>
      <c r="J38254">
        <v>0</v>
      </c>
      <c r="K38254">
        <v>0</v>
      </c>
      <c r="L38254">
        <v>0</v>
      </c>
      <c r="M38254">
        <v>1</v>
      </c>
    </row>
    <row r="38255" spans="1:13" x14ac:dyDescent="0.3">
      <c r="A38255">
        <v>54598</v>
      </c>
      <c r="B38255">
        <v>19679</v>
      </c>
      <c r="C38255">
        <v>2</v>
      </c>
      <c r="D38255">
        <v>179</v>
      </c>
      <c r="E38255" s="1" t="s">
        <v>31</v>
      </c>
      <c r="F38255">
        <v>120</v>
      </c>
      <c r="G38255">
        <v>1100</v>
      </c>
      <c r="H38255">
        <v>1</v>
      </c>
      <c r="I38255">
        <v>1</v>
      </c>
      <c r="J38255">
        <v>0</v>
      </c>
      <c r="K38255">
        <v>0</v>
      </c>
      <c r="L38255">
        <v>1</v>
      </c>
      <c r="M38255">
        <v>0</v>
      </c>
    </row>
    <row r="38256" spans="1:13" x14ac:dyDescent="0.3">
      <c r="A38256">
        <v>54601</v>
      </c>
      <c r="B38256">
        <v>15322</v>
      </c>
      <c r="C38256">
        <v>2</v>
      </c>
      <c r="D38256">
        <v>178</v>
      </c>
      <c r="E38256" s="1" t="s">
        <v>60</v>
      </c>
      <c r="F38256">
        <v>180</v>
      </c>
      <c r="G38256">
        <v>1100</v>
      </c>
      <c r="H38256">
        <v>1</v>
      </c>
      <c r="I38256">
        <v>1</v>
      </c>
      <c r="J38256">
        <v>0</v>
      </c>
      <c r="K38256">
        <v>0</v>
      </c>
      <c r="L38256">
        <v>1</v>
      </c>
      <c r="M38256">
        <v>1</v>
      </c>
    </row>
    <row r="38257" spans="1:13" x14ac:dyDescent="0.3">
      <c r="A38257">
        <v>54602</v>
      </c>
      <c r="B38257">
        <v>23290</v>
      </c>
      <c r="C38257">
        <v>1</v>
      </c>
      <c r="D38257">
        <v>163</v>
      </c>
      <c r="E38257" s="1" t="s">
        <v>48</v>
      </c>
      <c r="F38257">
        <v>130</v>
      </c>
      <c r="G38257">
        <v>1100</v>
      </c>
      <c r="H38257">
        <v>1</v>
      </c>
      <c r="I38257">
        <v>1</v>
      </c>
      <c r="J38257">
        <v>0</v>
      </c>
      <c r="K38257">
        <v>0</v>
      </c>
      <c r="L38257">
        <v>1</v>
      </c>
      <c r="M38257">
        <v>0</v>
      </c>
    </row>
    <row r="38258" spans="1:13" x14ac:dyDescent="0.3">
      <c r="A38258">
        <v>54603</v>
      </c>
      <c r="B38258">
        <v>19548</v>
      </c>
      <c r="C38258">
        <v>1</v>
      </c>
      <c r="D38258">
        <v>168</v>
      </c>
      <c r="E38258" s="1" t="s">
        <v>33</v>
      </c>
      <c r="F38258">
        <v>120</v>
      </c>
      <c r="G38258">
        <v>1100</v>
      </c>
      <c r="H38258">
        <v>1</v>
      </c>
      <c r="I38258">
        <v>1</v>
      </c>
      <c r="J38258">
        <v>0</v>
      </c>
      <c r="K38258">
        <v>0</v>
      </c>
      <c r="L38258">
        <v>1</v>
      </c>
      <c r="M38258">
        <v>0</v>
      </c>
    </row>
    <row r="38259" spans="1:13" x14ac:dyDescent="0.3">
      <c r="A38259">
        <v>54604</v>
      </c>
      <c r="B38259">
        <v>23273</v>
      </c>
      <c r="C38259">
        <v>1</v>
      </c>
      <c r="D38259">
        <v>166</v>
      </c>
      <c r="E38259" s="1" t="s">
        <v>40</v>
      </c>
      <c r="F38259">
        <v>160</v>
      </c>
      <c r="G38259">
        <v>1100</v>
      </c>
      <c r="H38259">
        <v>1</v>
      </c>
      <c r="I38259">
        <v>1</v>
      </c>
      <c r="J38259">
        <v>0</v>
      </c>
      <c r="K38259">
        <v>0</v>
      </c>
      <c r="L38259">
        <v>1</v>
      </c>
      <c r="M38259">
        <v>1</v>
      </c>
    </row>
    <row r="38260" spans="1:13" x14ac:dyDescent="0.3">
      <c r="A38260">
        <v>54605</v>
      </c>
      <c r="B38260">
        <v>19671</v>
      </c>
      <c r="C38260">
        <v>1</v>
      </c>
      <c r="D38260">
        <v>156</v>
      </c>
      <c r="E38260" s="1" t="s">
        <v>17</v>
      </c>
      <c r="F38260">
        <v>120</v>
      </c>
      <c r="G38260">
        <v>1100</v>
      </c>
      <c r="H38260">
        <v>1</v>
      </c>
      <c r="I38260">
        <v>1</v>
      </c>
      <c r="J38260">
        <v>0</v>
      </c>
      <c r="K38260">
        <v>0</v>
      </c>
      <c r="L38260">
        <v>1</v>
      </c>
      <c r="M38260">
        <v>0</v>
      </c>
    </row>
    <row r="38261" spans="1:13" x14ac:dyDescent="0.3">
      <c r="A38261">
        <v>54607</v>
      </c>
      <c r="B38261">
        <v>21871</v>
      </c>
      <c r="C38261">
        <v>2</v>
      </c>
      <c r="D38261">
        <v>160</v>
      </c>
      <c r="E38261" s="1" t="s">
        <v>24</v>
      </c>
      <c r="F38261">
        <v>125</v>
      </c>
      <c r="G38261">
        <v>1100</v>
      </c>
      <c r="H38261">
        <v>1</v>
      </c>
      <c r="I38261">
        <v>1</v>
      </c>
      <c r="J38261">
        <v>1</v>
      </c>
      <c r="K38261">
        <v>0</v>
      </c>
      <c r="L38261">
        <v>1</v>
      </c>
      <c r="M38261">
        <v>0</v>
      </c>
    </row>
    <row r="38262" spans="1:13" x14ac:dyDescent="0.3">
      <c r="A38262">
        <v>54610</v>
      </c>
      <c r="B38262">
        <v>21875</v>
      </c>
      <c r="C38262">
        <v>1</v>
      </c>
      <c r="D38262">
        <v>178</v>
      </c>
      <c r="E38262" s="1" t="s">
        <v>48</v>
      </c>
      <c r="F38262">
        <v>135</v>
      </c>
      <c r="G38262">
        <v>1100</v>
      </c>
      <c r="H38262">
        <v>1</v>
      </c>
      <c r="I38262">
        <v>1</v>
      </c>
      <c r="J38262">
        <v>0</v>
      </c>
      <c r="K38262">
        <v>0</v>
      </c>
      <c r="L38262">
        <v>1</v>
      </c>
      <c r="M38262">
        <v>1</v>
      </c>
    </row>
    <row r="38263" spans="1:13" x14ac:dyDescent="0.3">
      <c r="A38263">
        <v>54611</v>
      </c>
      <c r="B38263">
        <v>17407</v>
      </c>
      <c r="C38263">
        <v>2</v>
      </c>
      <c r="D38263">
        <v>171</v>
      </c>
      <c r="E38263" s="1" t="s">
        <v>75</v>
      </c>
      <c r="F38263">
        <v>110</v>
      </c>
      <c r="G38263">
        <v>1100</v>
      </c>
      <c r="H38263">
        <v>1</v>
      </c>
      <c r="I38263">
        <v>1</v>
      </c>
      <c r="J38263">
        <v>0</v>
      </c>
      <c r="K38263">
        <v>0</v>
      </c>
      <c r="L38263">
        <v>0</v>
      </c>
      <c r="M38263">
        <v>0</v>
      </c>
    </row>
    <row r="38264" spans="1:13" x14ac:dyDescent="0.3">
      <c r="A38264">
        <v>54612</v>
      </c>
      <c r="B38264">
        <v>21658</v>
      </c>
      <c r="C38264">
        <v>1</v>
      </c>
      <c r="D38264">
        <v>156</v>
      </c>
      <c r="E38264" s="1" t="s">
        <v>40</v>
      </c>
      <c r="F38264">
        <v>150</v>
      </c>
      <c r="G38264">
        <v>1100</v>
      </c>
      <c r="H38264">
        <v>2</v>
      </c>
      <c r="I38264">
        <v>2</v>
      </c>
      <c r="J38264">
        <v>0</v>
      </c>
      <c r="K38264">
        <v>0</v>
      </c>
      <c r="L38264">
        <v>1</v>
      </c>
      <c r="M38264">
        <v>0</v>
      </c>
    </row>
    <row r="38265" spans="1:13" x14ac:dyDescent="0.3">
      <c r="A38265">
        <v>54613</v>
      </c>
      <c r="B38265">
        <v>18959</v>
      </c>
      <c r="C38265">
        <v>1</v>
      </c>
      <c r="D38265">
        <v>158</v>
      </c>
      <c r="E38265" s="1" t="s">
        <v>17</v>
      </c>
      <c r="F38265">
        <v>120</v>
      </c>
      <c r="G38265">
        <v>1100</v>
      </c>
      <c r="H38265">
        <v>2</v>
      </c>
      <c r="I38265">
        <v>1</v>
      </c>
      <c r="J38265">
        <v>0</v>
      </c>
      <c r="K38265">
        <v>0</v>
      </c>
      <c r="L38265">
        <v>1</v>
      </c>
      <c r="M38265">
        <v>0</v>
      </c>
    </row>
    <row r="38266" spans="1:13" x14ac:dyDescent="0.3">
      <c r="A38266">
        <v>54615</v>
      </c>
      <c r="B38266">
        <v>17680</v>
      </c>
      <c r="C38266">
        <v>2</v>
      </c>
      <c r="D38266">
        <v>176</v>
      </c>
      <c r="E38266" s="1" t="s">
        <v>16</v>
      </c>
      <c r="F38266">
        <v>120</v>
      </c>
      <c r="G38266">
        <v>1100</v>
      </c>
      <c r="H38266">
        <v>1</v>
      </c>
      <c r="I38266">
        <v>1</v>
      </c>
      <c r="J38266">
        <v>0</v>
      </c>
      <c r="K38266">
        <v>0</v>
      </c>
      <c r="L38266">
        <v>1</v>
      </c>
      <c r="M38266">
        <v>0</v>
      </c>
    </row>
    <row r="38267" spans="1:13" x14ac:dyDescent="0.3">
      <c r="A38267">
        <v>54616</v>
      </c>
      <c r="B38267">
        <v>16311</v>
      </c>
      <c r="C38267">
        <v>1</v>
      </c>
      <c r="D38267">
        <v>169</v>
      </c>
      <c r="E38267" s="1" t="s">
        <v>18</v>
      </c>
      <c r="F38267">
        <v>120</v>
      </c>
      <c r="G38267">
        <v>1100</v>
      </c>
      <c r="H38267">
        <v>1</v>
      </c>
      <c r="I38267">
        <v>1</v>
      </c>
      <c r="J38267">
        <v>0</v>
      </c>
      <c r="K38267">
        <v>0</v>
      </c>
      <c r="L38267">
        <v>0</v>
      </c>
      <c r="M38267">
        <v>0</v>
      </c>
    </row>
    <row r="38268" spans="1:13" x14ac:dyDescent="0.3">
      <c r="A38268">
        <v>54617</v>
      </c>
      <c r="B38268">
        <v>17584</v>
      </c>
      <c r="C38268">
        <v>1</v>
      </c>
      <c r="D38268">
        <v>165</v>
      </c>
      <c r="E38268" s="1" t="s">
        <v>22</v>
      </c>
      <c r="F38268">
        <v>120</v>
      </c>
      <c r="G38268">
        <v>1100</v>
      </c>
      <c r="H38268">
        <v>1</v>
      </c>
      <c r="I38268">
        <v>1</v>
      </c>
      <c r="J38268">
        <v>0</v>
      </c>
      <c r="K38268">
        <v>0</v>
      </c>
      <c r="L38268">
        <v>1</v>
      </c>
      <c r="M38268">
        <v>0</v>
      </c>
    </row>
    <row r="38269" spans="1:13" x14ac:dyDescent="0.3">
      <c r="A38269">
        <v>54619</v>
      </c>
      <c r="B38269">
        <v>19431</v>
      </c>
      <c r="C38269">
        <v>1</v>
      </c>
      <c r="D38269">
        <v>171</v>
      </c>
      <c r="E38269" s="1" t="s">
        <v>29</v>
      </c>
      <c r="F38269">
        <v>110</v>
      </c>
      <c r="G38269">
        <v>1100</v>
      </c>
      <c r="H38269">
        <v>1</v>
      </c>
      <c r="I38269">
        <v>1</v>
      </c>
      <c r="J38269">
        <v>0</v>
      </c>
      <c r="K38269">
        <v>0</v>
      </c>
      <c r="L38269">
        <v>1</v>
      </c>
      <c r="M38269">
        <v>0</v>
      </c>
    </row>
    <row r="38270" spans="1:13" x14ac:dyDescent="0.3">
      <c r="A38270">
        <v>54620</v>
      </c>
      <c r="B38270">
        <v>18432</v>
      </c>
      <c r="C38270">
        <v>1</v>
      </c>
      <c r="D38270">
        <v>170</v>
      </c>
      <c r="E38270" s="1" t="s">
        <v>63</v>
      </c>
      <c r="F38270">
        <v>120</v>
      </c>
      <c r="G38270">
        <v>1100</v>
      </c>
      <c r="H38270">
        <v>3</v>
      </c>
      <c r="I38270">
        <v>3</v>
      </c>
      <c r="J38270">
        <v>0</v>
      </c>
      <c r="K38270">
        <v>0</v>
      </c>
      <c r="L38270">
        <v>1</v>
      </c>
      <c r="M38270">
        <v>0</v>
      </c>
    </row>
    <row r="38271" spans="1:13" x14ac:dyDescent="0.3">
      <c r="A38271">
        <v>54621</v>
      </c>
      <c r="B38271">
        <v>21788</v>
      </c>
      <c r="C38271">
        <v>1</v>
      </c>
      <c r="D38271">
        <v>156</v>
      </c>
      <c r="E38271" s="1" t="s">
        <v>40</v>
      </c>
      <c r="F38271">
        <v>120</v>
      </c>
      <c r="G38271">
        <v>1100</v>
      </c>
      <c r="H38271">
        <v>1</v>
      </c>
      <c r="I38271">
        <v>1</v>
      </c>
      <c r="J38271">
        <v>0</v>
      </c>
      <c r="K38271">
        <v>0</v>
      </c>
      <c r="L38271">
        <v>1</v>
      </c>
      <c r="M38271">
        <v>0</v>
      </c>
    </row>
    <row r="38272" spans="1:13" x14ac:dyDescent="0.3">
      <c r="A38272">
        <v>54623</v>
      </c>
      <c r="B38272">
        <v>18163</v>
      </c>
      <c r="C38272">
        <v>1</v>
      </c>
      <c r="D38272">
        <v>152</v>
      </c>
      <c r="E38272" s="1" t="s">
        <v>13</v>
      </c>
      <c r="F38272">
        <v>120</v>
      </c>
      <c r="G38272">
        <v>1100</v>
      </c>
      <c r="H38272">
        <v>1</v>
      </c>
      <c r="I38272">
        <v>1</v>
      </c>
      <c r="J38272">
        <v>0</v>
      </c>
      <c r="K38272">
        <v>0</v>
      </c>
      <c r="L38272">
        <v>1</v>
      </c>
      <c r="M38272">
        <v>0</v>
      </c>
    </row>
    <row r="38273" spans="1:13" x14ac:dyDescent="0.3">
      <c r="A38273">
        <v>54625</v>
      </c>
      <c r="B38273">
        <v>21679</v>
      </c>
      <c r="C38273">
        <v>1</v>
      </c>
      <c r="D38273">
        <v>164</v>
      </c>
      <c r="E38273" s="1" t="s">
        <v>41</v>
      </c>
      <c r="F38273">
        <v>80</v>
      </c>
      <c r="G38273">
        <v>1100</v>
      </c>
      <c r="H38273">
        <v>1</v>
      </c>
      <c r="I38273">
        <v>1</v>
      </c>
      <c r="J38273">
        <v>0</v>
      </c>
      <c r="K38273">
        <v>0</v>
      </c>
      <c r="L38273">
        <v>1</v>
      </c>
      <c r="M38273">
        <v>0</v>
      </c>
    </row>
    <row r="38274" spans="1:13" x14ac:dyDescent="0.3">
      <c r="A38274">
        <v>54626</v>
      </c>
      <c r="B38274">
        <v>18763</v>
      </c>
      <c r="C38274">
        <v>2</v>
      </c>
      <c r="D38274">
        <v>170</v>
      </c>
      <c r="E38274" s="1" t="s">
        <v>73</v>
      </c>
      <c r="F38274">
        <v>180</v>
      </c>
      <c r="G38274">
        <v>1100</v>
      </c>
      <c r="H38274">
        <v>1</v>
      </c>
      <c r="I38274">
        <v>1</v>
      </c>
      <c r="J38274">
        <v>0</v>
      </c>
      <c r="K38274">
        <v>0</v>
      </c>
      <c r="L38274">
        <v>1</v>
      </c>
      <c r="M38274">
        <v>1</v>
      </c>
    </row>
    <row r="38275" spans="1:13" x14ac:dyDescent="0.3">
      <c r="A38275">
        <v>54627</v>
      </c>
      <c r="B38275">
        <v>21375</v>
      </c>
      <c r="C38275">
        <v>1</v>
      </c>
      <c r="D38275">
        <v>159</v>
      </c>
      <c r="E38275" s="1" t="s">
        <v>111</v>
      </c>
      <c r="F38275">
        <v>120</v>
      </c>
      <c r="G38275">
        <v>1100</v>
      </c>
      <c r="H38275">
        <v>2</v>
      </c>
      <c r="I38275">
        <v>1</v>
      </c>
      <c r="J38275">
        <v>0</v>
      </c>
      <c r="K38275">
        <v>0</v>
      </c>
      <c r="L38275">
        <v>1</v>
      </c>
      <c r="M38275">
        <v>1</v>
      </c>
    </row>
    <row r="38276" spans="1:13" x14ac:dyDescent="0.3">
      <c r="A38276">
        <v>54628</v>
      </c>
      <c r="B38276">
        <v>18792</v>
      </c>
      <c r="C38276">
        <v>1</v>
      </c>
      <c r="D38276">
        <v>157</v>
      </c>
      <c r="E38276" s="1" t="s">
        <v>18</v>
      </c>
      <c r="F38276">
        <v>140</v>
      </c>
      <c r="G38276">
        <v>1100</v>
      </c>
      <c r="H38276">
        <v>1</v>
      </c>
      <c r="I38276">
        <v>1</v>
      </c>
      <c r="J38276">
        <v>0</v>
      </c>
      <c r="K38276">
        <v>0</v>
      </c>
      <c r="L38276">
        <v>1</v>
      </c>
      <c r="M38276">
        <v>0</v>
      </c>
    </row>
    <row r="38277" spans="1:13" x14ac:dyDescent="0.3">
      <c r="A38277">
        <v>54629</v>
      </c>
      <c r="B38277">
        <v>20570</v>
      </c>
      <c r="C38277">
        <v>2</v>
      </c>
      <c r="D38277">
        <v>180</v>
      </c>
      <c r="E38277" s="1" t="s">
        <v>23</v>
      </c>
      <c r="F38277">
        <v>120</v>
      </c>
      <c r="G38277">
        <v>1100</v>
      </c>
      <c r="H38277">
        <v>3</v>
      </c>
      <c r="I38277">
        <v>3</v>
      </c>
      <c r="J38277">
        <v>0</v>
      </c>
      <c r="K38277">
        <v>0</v>
      </c>
      <c r="L38277">
        <v>0</v>
      </c>
      <c r="M38277">
        <v>0</v>
      </c>
    </row>
    <row r="38278" spans="1:13" x14ac:dyDescent="0.3">
      <c r="A38278">
        <v>54632</v>
      </c>
      <c r="B38278">
        <v>22822</v>
      </c>
      <c r="C38278">
        <v>1</v>
      </c>
      <c r="D38278">
        <v>169</v>
      </c>
      <c r="E38278" s="1" t="s">
        <v>22</v>
      </c>
      <c r="F38278">
        <v>90</v>
      </c>
      <c r="G38278">
        <v>1100</v>
      </c>
      <c r="H38278">
        <v>1</v>
      </c>
      <c r="I38278">
        <v>1</v>
      </c>
      <c r="J38278">
        <v>0</v>
      </c>
      <c r="K38278">
        <v>0</v>
      </c>
      <c r="L38278">
        <v>1</v>
      </c>
      <c r="M38278">
        <v>0</v>
      </c>
    </row>
    <row r="38279" spans="1:13" x14ac:dyDescent="0.3">
      <c r="A38279">
        <v>54634</v>
      </c>
      <c r="B38279">
        <v>20336</v>
      </c>
      <c r="C38279">
        <v>2</v>
      </c>
      <c r="D38279">
        <v>180</v>
      </c>
      <c r="E38279" s="1" t="s">
        <v>39</v>
      </c>
      <c r="F38279">
        <v>120</v>
      </c>
      <c r="G38279">
        <v>1100</v>
      </c>
      <c r="H38279">
        <v>1</v>
      </c>
      <c r="I38279">
        <v>1</v>
      </c>
      <c r="J38279">
        <v>0</v>
      </c>
      <c r="K38279">
        <v>0</v>
      </c>
      <c r="L38279">
        <v>1</v>
      </c>
      <c r="M38279">
        <v>0</v>
      </c>
    </row>
    <row r="38280" spans="1:13" x14ac:dyDescent="0.3">
      <c r="A38280">
        <v>54635</v>
      </c>
      <c r="B38280">
        <v>23407</v>
      </c>
      <c r="C38280">
        <v>1</v>
      </c>
      <c r="D38280">
        <v>160</v>
      </c>
      <c r="E38280" s="1" t="s">
        <v>18</v>
      </c>
      <c r="F38280">
        <v>150</v>
      </c>
      <c r="G38280">
        <v>1100</v>
      </c>
      <c r="H38280">
        <v>1</v>
      </c>
      <c r="I38280">
        <v>1</v>
      </c>
      <c r="J38280">
        <v>1</v>
      </c>
      <c r="K38280">
        <v>0</v>
      </c>
      <c r="L38280">
        <v>1</v>
      </c>
      <c r="M38280">
        <v>0</v>
      </c>
    </row>
    <row r="38281" spans="1:13" x14ac:dyDescent="0.3">
      <c r="A38281">
        <v>54636</v>
      </c>
      <c r="B38281">
        <v>18343</v>
      </c>
      <c r="C38281">
        <v>1</v>
      </c>
      <c r="D38281">
        <v>165</v>
      </c>
      <c r="E38281" s="1" t="s">
        <v>17</v>
      </c>
      <c r="F38281">
        <v>120</v>
      </c>
      <c r="G38281">
        <v>1100</v>
      </c>
      <c r="H38281">
        <v>1</v>
      </c>
      <c r="I38281">
        <v>1</v>
      </c>
      <c r="J38281">
        <v>0</v>
      </c>
      <c r="K38281">
        <v>0</v>
      </c>
      <c r="L38281">
        <v>1</v>
      </c>
      <c r="M38281">
        <v>0</v>
      </c>
    </row>
    <row r="38282" spans="1:13" x14ac:dyDescent="0.3">
      <c r="A38282">
        <v>54637</v>
      </c>
      <c r="B38282">
        <v>19557</v>
      </c>
      <c r="C38282">
        <v>2</v>
      </c>
      <c r="D38282">
        <v>165</v>
      </c>
      <c r="E38282" s="1" t="s">
        <v>33</v>
      </c>
      <c r="F38282">
        <v>120</v>
      </c>
      <c r="G38282">
        <v>1100</v>
      </c>
      <c r="H38282">
        <v>1</v>
      </c>
      <c r="I38282">
        <v>1</v>
      </c>
      <c r="J38282">
        <v>0</v>
      </c>
      <c r="K38282">
        <v>0</v>
      </c>
      <c r="L38282">
        <v>1</v>
      </c>
      <c r="M38282">
        <v>0</v>
      </c>
    </row>
    <row r="38283" spans="1:13" x14ac:dyDescent="0.3">
      <c r="A38283">
        <v>54639</v>
      </c>
      <c r="B38283">
        <v>19615</v>
      </c>
      <c r="C38283">
        <v>2</v>
      </c>
      <c r="D38283">
        <v>158</v>
      </c>
      <c r="E38283" s="1" t="s">
        <v>48</v>
      </c>
      <c r="F38283">
        <v>160</v>
      </c>
      <c r="G38283">
        <v>1100</v>
      </c>
      <c r="H38283">
        <v>2</v>
      </c>
      <c r="I38283">
        <v>1</v>
      </c>
      <c r="J38283">
        <v>0</v>
      </c>
      <c r="K38283">
        <v>0</v>
      </c>
      <c r="L38283">
        <v>1</v>
      </c>
      <c r="M38283">
        <v>1</v>
      </c>
    </row>
    <row r="38284" spans="1:13" x14ac:dyDescent="0.3">
      <c r="A38284">
        <v>54641</v>
      </c>
      <c r="B38284">
        <v>18904</v>
      </c>
      <c r="C38284">
        <v>2</v>
      </c>
      <c r="D38284">
        <v>166</v>
      </c>
      <c r="E38284" s="1" t="s">
        <v>15</v>
      </c>
      <c r="F38284">
        <v>110</v>
      </c>
      <c r="G38284">
        <v>1100</v>
      </c>
      <c r="H38284">
        <v>1</v>
      </c>
      <c r="I38284">
        <v>1</v>
      </c>
      <c r="J38284">
        <v>1</v>
      </c>
      <c r="K38284">
        <v>0</v>
      </c>
      <c r="L38284">
        <v>1</v>
      </c>
      <c r="M38284">
        <v>0</v>
      </c>
    </row>
    <row r="38285" spans="1:13" x14ac:dyDescent="0.3">
      <c r="A38285">
        <v>54643</v>
      </c>
      <c r="B38285">
        <v>22707</v>
      </c>
      <c r="C38285">
        <v>1</v>
      </c>
      <c r="D38285">
        <v>165</v>
      </c>
      <c r="E38285" s="1" t="s">
        <v>68</v>
      </c>
      <c r="F38285">
        <v>140</v>
      </c>
      <c r="G38285">
        <v>1100</v>
      </c>
      <c r="H38285">
        <v>1</v>
      </c>
      <c r="I38285">
        <v>1</v>
      </c>
      <c r="J38285">
        <v>0</v>
      </c>
      <c r="K38285">
        <v>0</v>
      </c>
      <c r="L38285">
        <v>1</v>
      </c>
      <c r="M38285">
        <v>1</v>
      </c>
    </row>
    <row r="38286" spans="1:13" x14ac:dyDescent="0.3">
      <c r="A38286">
        <v>54644</v>
      </c>
      <c r="B38286">
        <v>20464</v>
      </c>
      <c r="C38286">
        <v>1</v>
      </c>
      <c r="D38286">
        <v>160</v>
      </c>
      <c r="E38286" s="1" t="s">
        <v>65</v>
      </c>
      <c r="F38286">
        <v>130</v>
      </c>
      <c r="G38286">
        <v>1100</v>
      </c>
      <c r="H38286">
        <v>1</v>
      </c>
      <c r="I38286">
        <v>1</v>
      </c>
      <c r="J38286">
        <v>0</v>
      </c>
      <c r="K38286">
        <v>0</v>
      </c>
      <c r="L38286">
        <v>1</v>
      </c>
      <c r="M38286">
        <v>1</v>
      </c>
    </row>
    <row r="38287" spans="1:13" x14ac:dyDescent="0.3">
      <c r="A38287">
        <v>54646</v>
      </c>
      <c r="B38287">
        <v>21052</v>
      </c>
      <c r="C38287">
        <v>2</v>
      </c>
      <c r="D38287">
        <v>173</v>
      </c>
      <c r="E38287" s="1" t="s">
        <v>57</v>
      </c>
      <c r="F38287">
        <v>130</v>
      </c>
      <c r="G38287">
        <v>1100</v>
      </c>
      <c r="H38287">
        <v>2</v>
      </c>
      <c r="I38287">
        <v>1</v>
      </c>
      <c r="J38287">
        <v>0</v>
      </c>
      <c r="K38287">
        <v>0</v>
      </c>
      <c r="L38287">
        <v>1</v>
      </c>
      <c r="M38287">
        <v>1</v>
      </c>
    </row>
    <row r="38288" spans="1:13" x14ac:dyDescent="0.3">
      <c r="A38288">
        <v>54650</v>
      </c>
      <c r="B38288">
        <v>18786</v>
      </c>
      <c r="C38288">
        <v>1</v>
      </c>
      <c r="D38288">
        <v>145</v>
      </c>
      <c r="E38288" s="1" t="s">
        <v>30</v>
      </c>
      <c r="F38288">
        <v>120</v>
      </c>
      <c r="G38288">
        <v>1100</v>
      </c>
      <c r="H38288">
        <v>1</v>
      </c>
      <c r="I38288">
        <v>1</v>
      </c>
      <c r="J38288">
        <v>0</v>
      </c>
      <c r="K38288">
        <v>0</v>
      </c>
      <c r="L38288">
        <v>1</v>
      </c>
      <c r="M38288">
        <v>0</v>
      </c>
    </row>
    <row r="38289" spans="1:13" x14ac:dyDescent="0.3">
      <c r="A38289">
        <v>54651</v>
      </c>
      <c r="B38289">
        <v>20402</v>
      </c>
      <c r="C38289">
        <v>1</v>
      </c>
      <c r="D38289">
        <v>170</v>
      </c>
      <c r="E38289" s="1" t="s">
        <v>22</v>
      </c>
      <c r="F38289">
        <v>120</v>
      </c>
      <c r="G38289">
        <v>1100</v>
      </c>
      <c r="H38289">
        <v>1</v>
      </c>
      <c r="I38289">
        <v>1</v>
      </c>
      <c r="J38289">
        <v>0</v>
      </c>
      <c r="K38289">
        <v>0</v>
      </c>
      <c r="L38289">
        <v>1</v>
      </c>
      <c r="M38289">
        <v>0</v>
      </c>
    </row>
    <row r="38290" spans="1:13" x14ac:dyDescent="0.3">
      <c r="A38290">
        <v>54653</v>
      </c>
      <c r="B38290">
        <v>19973</v>
      </c>
      <c r="C38290">
        <v>2</v>
      </c>
      <c r="D38290">
        <v>178</v>
      </c>
      <c r="E38290" s="1" t="s">
        <v>56</v>
      </c>
      <c r="F38290">
        <v>120</v>
      </c>
      <c r="G38290">
        <v>1100</v>
      </c>
      <c r="H38290">
        <v>1</v>
      </c>
      <c r="I38290">
        <v>1</v>
      </c>
      <c r="J38290">
        <v>0</v>
      </c>
      <c r="K38290">
        <v>0</v>
      </c>
      <c r="L38290">
        <v>1</v>
      </c>
      <c r="M38290">
        <v>1</v>
      </c>
    </row>
    <row r="38291" spans="1:13" x14ac:dyDescent="0.3">
      <c r="A38291">
        <v>54654</v>
      </c>
      <c r="B38291">
        <v>18988</v>
      </c>
      <c r="C38291">
        <v>1</v>
      </c>
      <c r="D38291">
        <v>163</v>
      </c>
      <c r="E38291" s="1" t="s">
        <v>22</v>
      </c>
      <c r="F38291">
        <v>150</v>
      </c>
      <c r="G38291">
        <v>1100</v>
      </c>
      <c r="H38291">
        <v>1</v>
      </c>
      <c r="I38291">
        <v>1</v>
      </c>
      <c r="J38291">
        <v>0</v>
      </c>
      <c r="K38291">
        <v>0</v>
      </c>
      <c r="L38291">
        <v>1</v>
      </c>
      <c r="M38291">
        <v>1</v>
      </c>
    </row>
    <row r="38292" spans="1:13" x14ac:dyDescent="0.3">
      <c r="A38292">
        <v>54655</v>
      </c>
      <c r="B38292">
        <v>15798</v>
      </c>
      <c r="C38292">
        <v>2</v>
      </c>
      <c r="D38292">
        <v>160</v>
      </c>
      <c r="E38292" s="1" t="s">
        <v>24</v>
      </c>
      <c r="F38292">
        <v>110</v>
      </c>
      <c r="G38292">
        <v>1100</v>
      </c>
      <c r="H38292">
        <v>2</v>
      </c>
      <c r="I38292">
        <v>1</v>
      </c>
      <c r="J38292">
        <v>0</v>
      </c>
      <c r="K38292">
        <v>0</v>
      </c>
      <c r="L38292">
        <v>1</v>
      </c>
      <c r="M38292">
        <v>0</v>
      </c>
    </row>
    <row r="38293" spans="1:13" x14ac:dyDescent="0.3">
      <c r="A38293">
        <v>54656</v>
      </c>
      <c r="B38293">
        <v>21056</v>
      </c>
      <c r="C38293">
        <v>2</v>
      </c>
      <c r="D38293">
        <v>172</v>
      </c>
      <c r="E38293" s="1" t="s">
        <v>62</v>
      </c>
      <c r="F38293">
        <v>130</v>
      </c>
      <c r="G38293">
        <v>1100</v>
      </c>
      <c r="H38293">
        <v>2</v>
      </c>
      <c r="I38293">
        <v>2</v>
      </c>
      <c r="J38293">
        <v>1</v>
      </c>
      <c r="K38293">
        <v>1</v>
      </c>
      <c r="L38293">
        <v>1</v>
      </c>
      <c r="M38293">
        <v>1</v>
      </c>
    </row>
    <row r="38294" spans="1:13" x14ac:dyDescent="0.3">
      <c r="A38294">
        <v>54658</v>
      </c>
      <c r="B38294">
        <v>20520</v>
      </c>
      <c r="C38294">
        <v>1</v>
      </c>
      <c r="D38294">
        <v>168</v>
      </c>
      <c r="E38294" s="1" t="s">
        <v>42</v>
      </c>
      <c r="F38294">
        <v>120</v>
      </c>
      <c r="G38294">
        <v>1100</v>
      </c>
      <c r="H38294">
        <v>1</v>
      </c>
      <c r="I38294">
        <v>1</v>
      </c>
      <c r="J38294">
        <v>0</v>
      </c>
      <c r="K38294">
        <v>0</v>
      </c>
      <c r="L38294">
        <v>1</v>
      </c>
      <c r="M38294">
        <v>0</v>
      </c>
    </row>
    <row r="38295" spans="1:13" x14ac:dyDescent="0.3">
      <c r="A38295">
        <v>54659</v>
      </c>
      <c r="B38295">
        <v>21758</v>
      </c>
      <c r="C38295">
        <v>1</v>
      </c>
      <c r="D38295">
        <v>167</v>
      </c>
      <c r="E38295" s="1" t="s">
        <v>30</v>
      </c>
      <c r="F38295">
        <v>120</v>
      </c>
      <c r="G38295">
        <v>1100</v>
      </c>
      <c r="H38295">
        <v>1</v>
      </c>
      <c r="I38295">
        <v>1</v>
      </c>
      <c r="J38295">
        <v>0</v>
      </c>
      <c r="K38295">
        <v>0</v>
      </c>
      <c r="L38295">
        <v>1</v>
      </c>
      <c r="M38295">
        <v>1</v>
      </c>
    </row>
    <row r="38296" spans="1:13" x14ac:dyDescent="0.3">
      <c r="A38296">
        <v>54660</v>
      </c>
      <c r="B38296">
        <v>22071</v>
      </c>
      <c r="C38296">
        <v>1</v>
      </c>
      <c r="D38296">
        <v>168</v>
      </c>
      <c r="E38296" s="1" t="s">
        <v>21</v>
      </c>
      <c r="F38296">
        <v>120</v>
      </c>
      <c r="G38296">
        <v>1100</v>
      </c>
      <c r="H38296">
        <v>1</v>
      </c>
      <c r="I38296">
        <v>1</v>
      </c>
      <c r="J38296">
        <v>0</v>
      </c>
      <c r="K38296">
        <v>0</v>
      </c>
      <c r="L38296">
        <v>1</v>
      </c>
      <c r="M38296">
        <v>0</v>
      </c>
    </row>
    <row r="38297" spans="1:13" x14ac:dyDescent="0.3">
      <c r="A38297">
        <v>54663</v>
      </c>
      <c r="B38297">
        <v>21897</v>
      </c>
      <c r="C38297">
        <v>1</v>
      </c>
      <c r="D38297">
        <v>165</v>
      </c>
      <c r="E38297" s="1" t="s">
        <v>42</v>
      </c>
      <c r="F38297">
        <v>130</v>
      </c>
      <c r="G38297">
        <v>1100</v>
      </c>
      <c r="H38297">
        <v>1</v>
      </c>
      <c r="I38297">
        <v>1</v>
      </c>
      <c r="J38297">
        <v>0</v>
      </c>
      <c r="K38297">
        <v>0</v>
      </c>
      <c r="L38297">
        <v>1</v>
      </c>
      <c r="M38297">
        <v>0</v>
      </c>
    </row>
    <row r="38298" spans="1:13" x14ac:dyDescent="0.3">
      <c r="A38298">
        <v>54666</v>
      </c>
      <c r="B38298">
        <v>19060</v>
      </c>
      <c r="C38298">
        <v>1</v>
      </c>
      <c r="D38298">
        <v>168</v>
      </c>
      <c r="E38298" s="1" t="s">
        <v>70</v>
      </c>
      <c r="F38298">
        <v>130</v>
      </c>
      <c r="G38298">
        <v>1100</v>
      </c>
      <c r="H38298">
        <v>1</v>
      </c>
      <c r="I38298">
        <v>1</v>
      </c>
      <c r="J38298">
        <v>0</v>
      </c>
      <c r="K38298">
        <v>0</v>
      </c>
      <c r="L38298">
        <v>1</v>
      </c>
      <c r="M38298">
        <v>1</v>
      </c>
    </row>
    <row r="38299" spans="1:13" x14ac:dyDescent="0.3">
      <c r="A38299">
        <v>54668</v>
      </c>
      <c r="B38299">
        <v>19493</v>
      </c>
      <c r="C38299">
        <v>2</v>
      </c>
      <c r="D38299">
        <v>171</v>
      </c>
      <c r="E38299" s="1" t="s">
        <v>24</v>
      </c>
      <c r="F38299">
        <v>120</v>
      </c>
      <c r="G38299">
        <v>1100</v>
      </c>
      <c r="H38299">
        <v>1</v>
      </c>
      <c r="I38299">
        <v>1</v>
      </c>
      <c r="J38299">
        <v>0</v>
      </c>
      <c r="K38299">
        <v>0</v>
      </c>
      <c r="L38299">
        <v>1</v>
      </c>
      <c r="M38299">
        <v>0</v>
      </c>
    </row>
    <row r="38300" spans="1:13" x14ac:dyDescent="0.3">
      <c r="A38300">
        <v>54669</v>
      </c>
      <c r="B38300">
        <v>21729</v>
      </c>
      <c r="C38300">
        <v>2</v>
      </c>
      <c r="D38300">
        <v>165</v>
      </c>
      <c r="E38300" s="1" t="s">
        <v>42</v>
      </c>
      <c r="F38300">
        <v>130</v>
      </c>
      <c r="G38300">
        <v>1100</v>
      </c>
      <c r="H38300">
        <v>2</v>
      </c>
      <c r="I38300">
        <v>1</v>
      </c>
      <c r="J38300">
        <v>1</v>
      </c>
      <c r="K38300">
        <v>1</v>
      </c>
      <c r="L38300">
        <v>1</v>
      </c>
      <c r="M38300">
        <v>1</v>
      </c>
    </row>
    <row r="38301" spans="1:13" x14ac:dyDescent="0.3">
      <c r="A38301">
        <v>54670</v>
      </c>
      <c r="B38301">
        <v>15250</v>
      </c>
      <c r="C38301">
        <v>1</v>
      </c>
      <c r="D38301">
        <v>164</v>
      </c>
      <c r="E38301" s="1" t="s">
        <v>52</v>
      </c>
      <c r="F38301">
        <v>100</v>
      </c>
      <c r="G38301">
        <v>1100</v>
      </c>
      <c r="H38301">
        <v>1</v>
      </c>
      <c r="I38301">
        <v>1</v>
      </c>
      <c r="J38301">
        <v>0</v>
      </c>
      <c r="K38301">
        <v>0</v>
      </c>
      <c r="L38301">
        <v>1</v>
      </c>
      <c r="M38301">
        <v>0</v>
      </c>
    </row>
    <row r="38302" spans="1:13" x14ac:dyDescent="0.3">
      <c r="A38302">
        <v>54671</v>
      </c>
      <c r="B38302">
        <v>18877</v>
      </c>
      <c r="C38302">
        <v>1</v>
      </c>
      <c r="D38302">
        <v>153</v>
      </c>
      <c r="E38302" s="1" t="s">
        <v>22</v>
      </c>
      <c r="F38302">
        <v>120</v>
      </c>
      <c r="G38302">
        <v>1100</v>
      </c>
      <c r="H38302">
        <v>1</v>
      </c>
      <c r="I38302">
        <v>1</v>
      </c>
      <c r="J38302">
        <v>0</v>
      </c>
      <c r="K38302">
        <v>0</v>
      </c>
      <c r="L38302">
        <v>1</v>
      </c>
      <c r="M38302">
        <v>0</v>
      </c>
    </row>
    <row r="38303" spans="1:13" x14ac:dyDescent="0.3">
      <c r="A38303">
        <v>54673</v>
      </c>
      <c r="B38303">
        <v>21787</v>
      </c>
      <c r="C38303">
        <v>1</v>
      </c>
      <c r="D38303">
        <v>162</v>
      </c>
      <c r="E38303" s="1" t="s">
        <v>36</v>
      </c>
      <c r="F38303">
        <v>130</v>
      </c>
      <c r="G38303">
        <v>1100</v>
      </c>
      <c r="H38303">
        <v>3</v>
      </c>
      <c r="I38303">
        <v>1</v>
      </c>
      <c r="J38303">
        <v>0</v>
      </c>
      <c r="K38303">
        <v>0</v>
      </c>
      <c r="L38303">
        <v>1</v>
      </c>
      <c r="M38303">
        <v>1</v>
      </c>
    </row>
    <row r="38304" spans="1:13" x14ac:dyDescent="0.3">
      <c r="A38304">
        <v>54674</v>
      </c>
      <c r="B38304">
        <v>23220</v>
      </c>
      <c r="C38304">
        <v>1</v>
      </c>
      <c r="D38304">
        <v>152</v>
      </c>
      <c r="E38304" s="1" t="s">
        <v>14</v>
      </c>
      <c r="F38304">
        <v>140</v>
      </c>
      <c r="G38304">
        <v>1100</v>
      </c>
      <c r="H38304">
        <v>1</v>
      </c>
      <c r="I38304">
        <v>3</v>
      </c>
      <c r="J38304">
        <v>0</v>
      </c>
      <c r="K38304">
        <v>0</v>
      </c>
      <c r="L38304">
        <v>0</v>
      </c>
      <c r="M38304">
        <v>1</v>
      </c>
    </row>
    <row r="38305" spans="1:13" x14ac:dyDescent="0.3">
      <c r="A38305">
        <v>54675</v>
      </c>
      <c r="B38305">
        <v>23157</v>
      </c>
      <c r="C38305">
        <v>1</v>
      </c>
      <c r="D38305">
        <v>152</v>
      </c>
      <c r="E38305" s="1" t="s">
        <v>25</v>
      </c>
      <c r="F38305">
        <v>150</v>
      </c>
      <c r="G38305">
        <v>1100</v>
      </c>
      <c r="H38305">
        <v>2</v>
      </c>
      <c r="I38305">
        <v>1</v>
      </c>
      <c r="J38305">
        <v>0</v>
      </c>
      <c r="K38305">
        <v>0</v>
      </c>
      <c r="L38305">
        <v>0</v>
      </c>
      <c r="M38305">
        <v>1</v>
      </c>
    </row>
    <row r="38306" spans="1:13" x14ac:dyDescent="0.3">
      <c r="A38306">
        <v>54676</v>
      </c>
      <c r="B38306">
        <v>21792</v>
      </c>
      <c r="C38306">
        <v>2</v>
      </c>
      <c r="D38306">
        <v>168</v>
      </c>
      <c r="E38306" s="1" t="s">
        <v>40</v>
      </c>
      <c r="F38306">
        <v>130</v>
      </c>
      <c r="G38306">
        <v>1100</v>
      </c>
      <c r="H38306">
        <v>1</v>
      </c>
      <c r="I38306">
        <v>1</v>
      </c>
      <c r="J38306">
        <v>0</v>
      </c>
      <c r="K38306">
        <v>0</v>
      </c>
      <c r="L38306">
        <v>1</v>
      </c>
      <c r="M38306">
        <v>0</v>
      </c>
    </row>
    <row r="38307" spans="1:13" x14ac:dyDescent="0.3">
      <c r="A38307">
        <v>54679</v>
      </c>
      <c r="B38307">
        <v>19475</v>
      </c>
      <c r="C38307">
        <v>1</v>
      </c>
      <c r="D38307">
        <v>160</v>
      </c>
      <c r="E38307" s="1" t="s">
        <v>24</v>
      </c>
      <c r="F38307">
        <v>120</v>
      </c>
      <c r="G38307">
        <v>1100</v>
      </c>
      <c r="H38307">
        <v>1</v>
      </c>
      <c r="I38307">
        <v>1</v>
      </c>
      <c r="J38307">
        <v>0</v>
      </c>
      <c r="K38307">
        <v>0</v>
      </c>
      <c r="L38307">
        <v>1</v>
      </c>
      <c r="M38307">
        <v>1</v>
      </c>
    </row>
    <row r="38308" spans="1:13" x14ac:dyDescent="0.3">
      <c r="A38308">
        <v>54680</v>
      </c>
      <c r="B38308">
        <v>19784</v>
      </c>
      <c r="C38308">
        <v>1</v>
      </c>
      <c r="D38308">
        <v>159</v>
      </c>
      <c r="E38308" s="1" t="s">
        <v>78</v>
      </c>
      <c r="F38308">
        <v>150</v>
      </c>
      <c r="G38308">
        <v>1100</v>
      </c>
      <c r="H38308">
        <v>1</v>
      </c>
      <c r="I38308">
        <v>1</v>
      </c>
      <c r="J38308">
        <v>0</v>
      </c>
      <c r="K38308">
        <v>0</v>
      </c>
      <c r="L38308">
        <v>1</v>
      </c>
      <c r="M38308">
        <v>1</v>
      </c>
    </row>
    <row r="38309" spans="1:13" x14ac:dyDescent="0.3">
      <c r="A38309">
        <v>54681</v>
      </c>
      <c r="B38309">
        <v>21620</v>
      </c>
      <c r="C38309">
        <v>2</v>
      </c>
      <c r="D38309">
        <v>166</v>
      </c>
      <c r="E38309" s="1" t="s">
        <v>56</v>
      </c>
      <c r="F38309">
        <v>110</v>
      </c>
      <c r="G38309">
        <v>1100</v>
      </c>
      <c r="H38309">
        <v>3</v>
      </c>
      <c r="I38309">
        <v>2</v>
      </c>
      <c r="J38309">
        <v>0</v>
      </c>
      <c r="K38309">
        <v>0</v>
      </c>
      <c r="L38309">
        <v>0</v>
      </c>
      <c r="M38309">
        <v>1</v>
      </c>
    </row>
    <row r="38310" spans="1:13" x14ac:dyDescent="0.3">
      <c r="A38310">
        <v>54683</v>
      </c>
      <c r="B38310">
        <v>18022</v>
      </c>
      <c r="C38310">
        <v>1</v>
      </c>
      <c r="D38310">
        <v>160</v>
      </c>
      <c r="E38310" s="1" t="s">
        <v>17</v>
      </c>
      <c r="F38310">
        <v>110</v>
      </c>
      <c r="G38310">
        <v>1100</v>
      </c>
      <c r="H38310">
        <v>1</v>
      </c>
      <c r="I38310">
        <v>1</v>
      </c>
      <c r="J38310">
        <v>0</v>
      </c>
      <c r="K38310">
        <v>0</v>
      </c>
      <c r="L38310">
        <v>0</v>
      </c>
      <c r="M38310">
        <v>0</v>
      </c>
    </row>
    <row r="38311" spans="1:13" x14ac:dyDescent="0.3">
      <c r="A38311">
        <v>54684</v>
      </c>
      <c r="B38311">
        <v>19792</v>
      </c>
      <c r="C38311">
        <v>1</v>
      </c>
      <c r="D38311">
        <v>163</v>
      </c>
      <c r="E38311" s="1" t="s">
        <v>40</v>
      </c>
      <c r="F38311">
        <v>120</v>
      </c>
      <c r="G38311">
        <v>1100</v>
      </c>
      <c r="H38311">
        <v>2</v>
      </c>
      <c r="I38311">
        <v>1</v>
      </c>
      <c r="J38311">
        <v>0</v>
      </c>
      <c r="K38311">
        <v>0</v>
      </c>
      <c r="L38311">
        <v>1</v>
      </c>
      <c r="M38311">
        <v>0</v>
      </c>
    </row>
    <row r="38312" spans="1:13" x14ac:dyDescent="0.3">
      <c r="A38312">
        <v>54685</v>
      </c>
      <c r="B38312">
        <v>18155</v>
      </c>
      <c r="C38312">
        <v>1</v>
      </c>
      <c r="D38312">
        <v>158</v>
      </c>
      <c r="E38312" s="1" t="s">
        <v>13</v>
      </c>
      <c r="F38312">
        <v>120</v>
      </c>
      <c r="G38312">
        <v>1100</v>
      </c>
      <c r="H38312">
        <v>1</v>
      </c>
      <c r="I38312">
        <v>1</v>
      </c>
      <c r="J38312">
        <v>0</v>
      </c>
      <c r="K38312">
        <v>0</v>
      </c>
      <c r="L38312">
        <v>0</v>
      </c>
      <c r="M38312">
        <v>0</v>
      </c>
    </row>
    <row r="38313" spans="1:13" x14ac:dyDescent="0.3">
      <c r="A38313">
        <v>54687</v>
      </c>
      <c r="B38313">
        <v>17715</v>
      </c>
      <c r="C38313">
        <v>2</v>
      </c>
      <c r="D38313">
        <v>159</v>
      </c>
      <c r="E38313" s="1" t="s">
        <v>13</v>
      </c>
      <c r="F38313">
        <v>140</v>
      </c>
      <c r="G38313">
        <v>1100</v>
      </c>
      <c r="H38313">
        <v>2</v>
      </c>
      <c r="I38313">
        <v>3</v>
      </c>
      <c r="J38313">
        <v>0</v>
      </c>
      <c r="K38313">
        <v>0</v>
      </c>
      <c r="L38313">
        <v>1</v>
      </c>
      <c r="M38313">
        <v>1</v>
      </c>
    </row>
    <row r="38314" spans="1:13" x14ac:dyDescent="0.3">
      <c r="A38314">
        <v>54688</v>
      </c>
      <c r="B38314">
        <v>16626</v>
      </c>
      <c r="C38314">
        <v>2</v>
      </c>
      <c r="D38314">
        <v>176</v>
      </c>
      <c r="E38314" s="1" t="s">
        <v>73</v>
      </c>
      <c r="F38314">
        <v>130</v>
      </c>
      <c r="G38314">
        <v>1100</v>
      </c>
      <c r="H38314">
        <v>1</v>
      </c>
      <c r="I38314">
        <v>1</v>
      </c>
      <c r="J38314">
        <v>0</v>
      </c>
      <c r="K38314">
        <v>0</v>
      </c>
      <c r="L38314">
        <v>0</v>
      </c>
      <c r="M38314">
        <v>1</v>
      </c>
    </row>
    <row r="38315" spans="1:13" x14ac:dyDescent="0.3">
      <c r="A38315">
        <v>54689</v>
      </c>
      <c r="B38315">
        <v>17380</v>
      </c>
      <c r="C38315">
        <v>2</v>
      </c>
      <c r="D38315">
        <v>177</v>
      </c>
      <c r="E38315" s="1" t="s">
        <v>42</v>
      </c>
      <c r="F38315">
        <v>140</v>
      </c>
      <c r="G38315">
        <v>1100</v>
      </c>
      <c r="H38315">
        <v>3</v>
      </c>
      <c r="I38315">
        <v>1</v>
      </c>
      <c r="J38315">
        <v>0</v>
      </c>
      <c r="K38315">
        <v>0</v>
      </c>
      <c r="L38315">
        <v>1</v>
      </c>
      <c r="M38315">
        <v>1</v>
      </c>
    </row>
    <row r="38316" spans="1:13" x14ac:dyDescent="0.3">
      <c r="A38316">
        <v>54690</v>
      </c>
      <c r="B38316">
        <v>22553</v>
      </c>
      <c r="C38316">
        <v>2</v>
      </c>
      <c r="D38316">
        <v>168</v>
      </c>
      <c r="E38316" s="1" t="s">
        <v>42</v>
      </c>
      <c r="F38316">
        <v>130</v>
      </c>
      <c r="G38316">
        <v>1100</v>
      </c>
      <c r="H38316">
        <v>1</v>
      </c>
      <c r="I38316">
        <v>1</v>
      </c>
      <c r="J38316">
        <v>1</v>
      </c>
      <c r="K38316">
        <v>1</v>
      </c>
      <c r="L38316">
        <v>1</v>
      </c>
      <c r="M38316">
        <v>1</v>
      </c>
    </row>
    <row r="38317" spans="1:13" x14ac:dyDescent="0.3">
      <c r="A38317">
        <v>54693</v>
      </c>
      <c r="B38317">
        <v>20285</v>
      </c>
      <c r="C38317">
        <v>1</v>
      </c>
      <c r="D38317">
        <v>160</v>
      </c>
      <c r="E38317" s="1" t="s">
        <v>46</v>
      </c>
      <c r="F38317">
        <v>130</v>
      </c>
      <c r="G38317">
        <v>1100</v>
      </c>
      <c r="H38317">
        <v>3</v>
      </c>
      <c r="I38317">
        <v>1</v>
      </c>
      <c r="J38317">
        <v>0</v>
      </c>
      <c r="K38317">
        <v>0</v>
      </c>
      <c r="L38317">
        <v>0</v>
      </c>
      <c r="M38317">
        <v>0</v>
      </c>
    </row>
    <row r="38318" spans="1:13" x14ac:dyDescent="0.3">
      <c r="A38318">
        <v>54694</v>
      </c>
      <c r="B38318">
        <v>16986</v>
      </c>
      <c r="C38318">
        <v>1</v>
      </c>
      <c r="D38318">
        <v>165</v>
      </c>
      <c r="E38318" s="1" t="s">
        <v>41</v>
      </c>
      <c r="F38318">
        <v>130</v>
      </c>
      <c r="G38318">
        <v>1100</v>
      </c>
      <c r="H38318">
        <v>1</v>
      </c>
      <c r="I38318">
        <v>1</v>
      </c>
      <c r="J38318">
        <v>0</v>
      </c>
      <c r="K38318">
        <v>0</v>
      </c>
      <c r="L38318">
        <v>0</v>
      </c>
      <c r="M38318">
        <v>1</v>
      </c>
    </row>
    <row r="38319" spans="1:13" x14ac:dyDescent="0.3">
      <c r="A38319">
        <v>54695</v>
      </c>
      <c r="B38319">
        <v>19743</v>
      </c>
      <c r="C38319">
        <v>1</v>
      </c>
      <c r="D38319">
        <v>173</v>
      </c>
      <c r="E38319" s="1" t="s">
        <v>75</v>
      </c>
      <c r="F38319">
        <v>120</v>
      </c>
      <c r="G38319">
        <v>1100</v>
      </c>
      <c r="H38319">
        <v>1</v>
      </c>
      <c r="I38319">
        <v>1</v>
      </c>
      <c r="J38319">
        <v>0</v>
      </c>
      <c r="K38319">
        <v>0</v>
      </c>
      <c r="L38319">
        <v>1</v>
      </c>
      <c r="M38319">
        <v>1</v>
      </c>
    </row>
    <row r="38320" spans="1:13" x14ac:dyDescent="0.3">
      <c r="A38320">
        <v>54696</v>
      </c>
      <c r="B38320">
        <v>20532</v>
      </c>
      <c r="C38320">
        <v>1</v>
      </c>
      <c r="D38320">
        <v>150</v>
      </c>
      <c r="E38320" s="1" t="s">
        <v>36</v>
      </c>
      <c r="F38320">
        <v>120</v>
      </c>
      <c r="G38320">
        <v>1100</v>
      </c>
      <c r="H38320">
        <v>1</v>
      </c>
      <c r="I38320">
        <v>1</v>
      </c>
      <c r="J38320">
        <v>0</v>
      </c>
      <c r="K38320">
        <v>0</v>
      </c>
      <c r="L38320">
        <v>1</v>
      </c>
      <c r="M38320">
        <v>0</v>
      </c>
    </row>
    <row r="38321" spans="1:13" x14ac:dyDescent="0.3">
      <c r="A38321">
        <v>54701</v>
      </c>
      <c r="B38321">
        <v>18980</v>
      </c>
      <c r="C38321">
        <v>2</v>
      </c>
      <c r="D38321">
        <v>172</v>
      </c>
      <c r="E38321" s="1" t="s">
        <v>22</v>
      </c>
      <c r="F38321">
        <v>150</v>
      </c>
      <c r="G38321">
        <v>1100</v>
      </c>
      <c r="H38321">
        <v>1</v>
      </c>
      <c r="I38321">
        <v>1</v>
      </c>
      <c r="J38321">
        <v>1</v>
      </c>
      <c r="K38321">
        <v>1</v>
      </c>
      <c r="L38321">
        <v>1</v>
      </c>
      <c r="M38321">
        <v>1</v>
      </c>
    </row>
    <row r="38322" spans="1:13" x14ac:dyDescent="0.3">
      <c r="A38322">
        <v>54702</v>
      </c>
      <c r="B38322">
        <v>21979</v>
      </c>
      <c r="C38322">
        <v>1</v>
      </c>
      <c r="D38322">
        <v>156</v>
      </c>
      <c r="E38322" s="1" t="s">
        <v>243</v>
      </c>
      <c r="F38322">
        <v>140</v>
      </c>
      <c r="G38322">
        <v>1100</v>
      </c>
      <c r="H38322">
        <v>1</v>
      </c>
      <c r="I38322">
        <v>1</v>
      </c>
      <c r="J38322">
        <v>0</v>
      </c>
      <c r="K38322">
        <v>0</v>
      </c>
      <c r="L38322">
        <v>1</v>
      </c>
      <c r="M38322">
        <v>1</v>
      </c>
    </row>
    <row r="38323" spans="1:13" x14ac:dyDescent="0.3">
      <c r="A38323">
        <v>54704</v>
      </c>
      <c r="B38323">
        <v>16809</v>
      </c>
      <c r="C38323">
        <v>1</v>
      </c>
      <c r="D38323">
        <v>157</v>
      </c>
      <c r="E38323" s="1" t="s">
        <v>28</v>
      </c>
      <c r="F38323">
        <v>120</v>
      </c>
      <c r="G38323">
        <v>1100</v>
      </c>
      <c r="H38323">
        <v>1</v>
      </c>
      <c r="I38323">
        <v>1</v>
      </c>
      <c r="J38323">
        <v>0</v>
      </c>
      <c r="K38323">
        <v>0</v>
      </c>
      <c r="L38323">
        <v>1</v>
      </c>
      <c r="M38323">
        <v>0</v>
      </c>
    </row>
    <row r="38324" spans="1:13" x14ac:dyDescent="0.3">
      <c r="A38324">
        <v>54707</v>
      </c>
      <c r="B38324">
        <v>19720</v>
      </c>
      <c r="C38324">
        <v>1</v>
      </c>
      <c r="D38324">
        <v>158</v>
      </c>
      <c r="E38324" s="1" t="s">
        <v>68</v>
      </c>
      <c r="F38324">
        <v>140</v>
      </c>
      <c r="G38324">
        <v>1100</v>
      </c>
      <c r="H38324">
        <v>1</v>
      </c>
      <c r="I38324">
        <v>1</v>
      </c>
      <c r="J38324">
        <v>0</v>
      </c>
      <c r="K38324">
        <v>0</v>
      </c>
      <c r="L38324">
        <v>1</v>
      </c>
      <c r="M38324">
        <v>1</v>
      </c>
    </row>
    <row r="38325" spans="1:13" x14ac:dyDescent="0.3">
      <c r="A38325">
        <v>54708</v>
      </c>
      <c r="B38325">
        <v>19732</v>
      </c>
      <c r="C38325">
        <v>1</v>
      </c>
      <c r="D38325">
        <v>167</v>
      </c>
      <c r="E38325" s="1" t="s">
        <v>33</v>
      </c>
      <c r="F38325">
        <v>120</v>
      </c>
      <c r="G38325">
        <v>1100</v>
      </c>
      <c r="H38325">
        <v>1</v>
      </c>
      <c r="I38325">
        <v>1</v>
      </c>
      <c r="J38325">
        <v>0</v>
      </c>
      <c r="K38325">
        <v>0</v>
      </c>
      <c r="L38325">
        <v>1</v>
      </c>
      <c r="M38325">
        <v>0</v>
      </c>
    </row>
    <row r="38326" spans="1:13" x14ac:dyDescent="0.3">
      <c r="A38326">
        <v>54709</v>
      </c>
      <c r="B38326">
        <v>21316</v>
      </c>
      <c r="C38326">
        <v>2</v>
      </c>
      <c r="D38326">
        <v>180</v>
      </c>
      <c r="E38326" s="1" t="s">
        <v>14</v>
      </c>
      <c r="F38326">
        <v>170</v>
      </c>
      <c r="G38326">
        <v>1100</v>
      </c>
      <c r="H38326">
        <v>1</v>
      </c>
      <c r="I38326">
        <v>1</v>
      </c>
      <c r="J38326">
        <v>0</v>
      </c>
      <c r="K38326">
        <v>1</v>
      </c>
      <c r="L38326">
        <v>1</v>
      </c>
      <c r="M38326">
        <v>1</v>
      </c>
    </row>
    <row r="38327" spans="1:13" x14ac:dyDescent="0.3">
      <c r="A38327">
        <v>54711</v>
      </c>
      <c r="B38327">
        <v>19729</v>
      </c>
      <c r="C38327">
        <v>1</v>
      </c>
      <c r="D38327">
        <v>158</v>
      </c>
      <c r="E38327" s="1" t="s">
        <v>18</v>
      </c>
      <c r="F38327">
        <v>180</v>
      </c>
      <c r="G38327">
        <v>1100</v>
      </c>
      <c r="H38327">
        <v>3</v>
      </c>
      <c r="I38327">
        <v>3</v>
      </c>
      <c r="J38327">
        <v>0</v>
      </c>
      <c r="K38327">
        <v>0</v>
      </c>
      <c r="L38327">
        <v>0</v>
      </c>
      <c r="M38327">
        <v>0</v>
      </c>
    </row>
    <row r="38328" spans="1:13" x14ac:dyDescent="0.3">
      <c r="A38328">
        <v>54712</v>
      </c>
      <c r="B38328">
        <v>21089</v>
      </c>
      <c r="C38328">
        <v>1</v>
      </c>
      <c r="D38328">
        <v>170</v>
      </c>
      <c r="E38328" s="1" t="s">
        <v>22</v>
      </c>
      <c r="F38328">
        <v>120</v>
      </c>
      <c r="G38328">
        <v>1100</v>
      </c>
      <c r="H38328">
        <v>1</v>
      </c>
      <c r="I38328">
        <v>1</v>
      </c>
      <c r="J38328">
        <v>0</v>
      </c>
      <c r="K38328">
        <v>0</v>
      </c>
      <c r="L38328">
        <v>1</v>
      </c>
      <c r="M38328">
        <v>0</v>
      </c>
    </row>
    <row r="38329" spans="1:13" x14ac:dyDescent="0.3">
      <c r="A38329">
        <v>54713</v>
      </c>
      <c r="B38329">
        <v>21769</v>
      </c>
      <c r="C38329">
        <v>2</v>
      </c>
      <c r="D38329">
        <v>184</v>
      </c>
      <c r="E38329" s="1" t="s">
        <v>51</v>
      </c>
      <c r="F38329">
        <v>160</v>
      </c>
      <c r="G38329">
        <v>1100</v>
      </c>
      <c r="H38329">
        <v>1</v>
      </c>
      <c r="I38329">
        <v>1</v>
      </c>
      <c r="J38329">
        <v>0</v>
      </c>
      <c r="K38329">
        <v>0</v>
      </c>
      <c r="L38329">
        <v>1</v>
      </c>
      <c r="M38329">
        <v>1</v>
      </c>
    </row>
    <row r="38330" spans="1:13" x14ac:dyDescent="0.3">
      <c r="A38330">
        <v>54714</v>
      </c>
      <c r="B38330">
        <v>21248</v>
      </c>
      <c r="C38330">
        <v>1</v>
      </c>
      <c r="D38330">
        <v>157</v>
      </c>
      <c r="E38330" s="1" t="s">
        <v>27</v>
      </c>
      <c r="F38330">
        <v>120</v>
      </c>
      <c r="G38330">
        <v>1100</v>
      </c>
      <c r="H38330">
        <v>1</v>
      </c>
      <c r="I38330">
        <v>3</v>
      </c>
      <c r="J38330">
        <v>0</v>
      </c>
      <c r="K38330">
        <v>0</v>
      </c>
      <c r="L38330">
        <v>1</v>
      </c>
      <c r="M38330">
        <v>0</v>
      </c>
    </row>
    <row r="38331" spans="1:13" x14ac:dyDescent="0.3">
      <c r="A38331">
        <v>54716</v>
      </c>
      <c r="B38331">
        <v>15483</v>
      </c>
      <c r="C38331">
        <v>1</v>
      </c>
      <c r="D38331">
        <v>175</v>
      </c>
      <c r="E38331" s="1" t="s">
        <v>27</v>
      </c>
      <c r="F38331">
        <v>100</v>
      </c>
      <c r="G38331">
        <v>1100</v>
      </c>
      <c r="H38331">
        <v>1</v>
      </c>
      <c r="I38331">
        <v>1</v>
      </c>
      <c r="J38331">
        <v>0</v>
      </c>
      <c r="K38331">
        <v>0</v>
      </c>
      <c r="L38331">
        <v>1</v>
      </c>
      <c r="M38331">
        <v>0</v>
      </c>
    </row>
    <row r="38332" spans="1:13" x14ac:dyDescent="0.3">
      <c r="A38332">
        <v>54717</v>
      </c>
      <c r="B38332">
        <v>22649</v>
      </c>
      <c r="C38332">
        <v>1</v>
      </c>
      <c r="D38332">
        <v>142</v>
      </c>
      <c r="E38332" s="1" t="s">
        <v>17</v>
      </c>
      <c r="F38332">
        <v>160</v>
      </c>
      <c r="G38332">
        <v>1100</v>
      </c>
      <c r="H38332">
        <v>1</v>
      </c>
      <c r="I38332">
        <v>1</v>
      </c>
      <c r="J38332">
        <v>0</v>
      </c>
      <c r="K38332">
        <v>0</v>
      </c>
      <c r="L38332">
        <v>0</v>
      </c>
      <c r="M38332">
        <v>1</v>
      </c>
    </row>
    <row r="38333" spans="1:13" x14ac:dyDescent="0.3">
      <c r="A38333">
        <v>54720</v>
      </c>
      <c r="B38333">
        <v>21335</v>
      </c>
      <c r="C38333">
        <v>1</v>
      </c>
      <c r="D38333">
        <v>159</v>
      </c>
      <c r="E38333" s="1" t="s">
        <v>52</v>
      </c>
      <c r="F38333">
        <v>110</v>
      </c>
      <c r="G38333">
        <v>1100</v>
      </c>
      <c r="H38333">
        <v>1</v>
      </c>
      <c r="I38333">
        <v>1</v>
      </c>
      <c r="J38333">
        <v>0</v>
      </c>
      <c r="K38333">
        <v>0</v>
      </c>
      <c r="L38333">
        <v>1</v>
      </c>
      <c r="M38333">
        <v>0</v>
      </c>
    </row>
    <row r="38334" spans="1:13" x14ac:dyDescent="0.3">
      <c r="A38334">
        <v>54721</v>
      </c>
      <c r="B38334">
        <v>23385</v>
      </c>
      <c r="C38334">
        <v>1</v>
      </c>
      <c r="D38334">
        <v>158</v>
      </c>
      <c r="E38334" s="1" t="s">
        <v>13</v>
      </c>
      <c r="F38334">
        <v>130</v>
      </c>
      <c r="G38334">
        <v>1100</v>
      </c>
      <c r="H38334">
        <v>1</v>
      </c>
      <c r="I38334">
        <v>1</v>
      </c>
      <c r="J38334">
        <v>0</v>
      </c>
      <c r="K38334">
        <v>0</v>
      </c>
      <c r="L38334">
        <v>1</v>
      </c>
      <c r="M38334">
        <v>0</v>
      </c>
    </row>
    <row r="38335" spans="1:13" x14ac:dyDescent="0.3">
      <c r="A38335">
        <v>54724</v>
      </c>
      <c r="B38335">
        <v>19549</v>
      </c>
      <c r="C38335">
        <v>1</v>
      </c>
      <c r="D38335">
        <v>155</v>
      </c>
      <c r="E38335" s="1" t="s">
        <v>63</v>
      </c>
      <c r="F38335">
        <v>145</v>
      </c>
      <c r="G38335">
        <v>1100</v>
      </c>
      <c r="H38335">
        <v>1</v>
      </c>
      <c r="I38335">
        <v>1</v>
      </c>
      <c r="J38335">
        <v>0</v>
      </c>
      <c r="K38335">
        <v>0</v>
      </c>
      <c r="L38335">
        <v>1</v>
      </c>
      <c r="M38335">
        <v>1</v>
      </c>
    </row>
    <row r="38336" spans="1:13" x14ac:dyDescent="0.3">
      <c r="A38336">
        <v>54725</v>
      </c>
      <c r="B38336">
        <v>18989</v>
      </c>
      <c r="C38336">
        <v>1</v>
      </c>
      <c r="D38336">
        <v>160</v>
      </c>
      <c r="E38336" s="1" t="s">
        <v>25</v>
      </c>
      <c r="F38336">
        <v>120</v>
      </c>
      <c r="G38336">
        <v>1100</v>
      </c>
      <c r="H38336">
        <v>3</v>
      </c>
      <c r="I38336">
        <v>1</v>
      </c>
      <c r="J38336">
        <v>0</v>
      </c>
      <c r="K38336">
        <v>0</v>
      </c>
      <c r="L38336">
        <v>1</v>
      </c>
      <c r="M38336">
        <v>0</v>
      </c>
    </row>
    <row r="38337" spans="1:13" x14ac:dyDescent="0.3">
      <c r="A38337">
        <v>54729</v>
      </c>
      <c r="B38337">
        <v>22089</v>
      </c>
      <c r="C38337">
        <v>1</v>
      </c>
      <c r="D38337">
        <v>165</v>
      </c>
      <c r="E38337" s="1" t="s">
        <v>70</v>
      </c>
      <c r="F38337">
        <v>120</v>
      </c>
      <c r="G38337">
        <v>1100</v>
      </c>
      <c r="H38337">
        <v>1</v>
      </c>
      <c r="I38337">
        <v>1</v>
      </c>
      <c r="J38337">
        <v>0</v>
      </c>
      <c r="K38337">
        <v>0</v>
      </c>
      <c r="L38337">
        <v>1</v>
      </c>
      <c r="M38337">
        <v>0</v>
      </c>
    </row>
    <row r="38338" spans="1:13" x14ac:dyDescent="0.3">
      <c r="A38338">
        <v>54730</v>
      </c>
      <c r="B38338">
        <v>17729</v>
      </c>
      <c r="C38338">
        <v>1</v>
      </c>
      <c r="D38338">
        <v>165</v>
      </c>
      <c r="E38338" s="1" t="s">
        <v>33</v>
      </c>
      <c r="F38338">
        <v>120</v>
      </c>
      <c r="G38338">
        <v>1100</v>
      </c>
      <c r="H38338">
        <v>1</v>
      </c>
      <c r="I38338">
        <v>1</v>
      </c>
      <c r="J38338">
        <v>0</v>
      </c>
      <c r="K38338">
        <v>0</v>
      </c>
      <c r="L38338">
        <v>0</v>
      </c>
      <c r="M38338">
        <v>0</v>
      </c>
    </row>
    <row r="38339" spans="1:13" x14ac:dyDescent="0.3">
      <c r="A38339">
        <v>54732</v>
      </c>
      <c r="B38339">
        <v>17427</v>
      </c>
      <c r="C38339">
        <v>1</v>
      </c>
      <c r="D38339">
        <v>167</v>
      </c>
      <c r="E38339" s="1" t="s">
        <v>25</v>
      </c>
      <c r="F38339">
        <v>130</v>
      </c>
      <c r="G38339">
        <v>1100</v>
      </c>
      <c r="H38339">
        <v>1</v>
      </c>
      <c r="I38339">
        <v>1</v>
      </c>
      <c r="J38339">
        <v>0</v>
      </c>
      <c r="K38339">
        <v>0</v>
      </c>
      <c r="L38339">
        <v>1</v>
      </c>
      <c r="M38339">
        <v>1</v>
      </c>
    </row>
    <row r="38340" spans="1:13" x14ac:dyDescent="0.3">
      <c r="A38340">
        <v>54733</v>
      </c>
      <c r="B38340">
        <v>21975</v>
      </c>
      <c r="C38340">
        <v>1</v>
      </c>
      <c r="D38340">
        <v>156</v>
      </c>
      <c r="E38340" s="1" t="s">
        <v>65</v>
      </c>
      <c r="F38340">
        <v>110</v>
      </c>
      <c r="G38340">
        <v>1100</v>
      </c>
      <c r="H38340">
        <v>2</v>
      </c>
      <c r="I38340">
        <v>1</v>
      </c>
      <c r="J38340">
        <v>0</v>
      </c>
      <c r="K38340">
        <v>0</v>
      </c>
      <c r="L38340">
        <v>1</v>
      </c>
      <c r="M38340">
        <v>0</v>
      </c>
    </row>
    <row r="38341" spans="1:13" x14ac:dyDescent="0.3">
      <c r="A38341">
        <v>54734</v>
      </c>
      <c r="B38341">
        <v>20385</v>
      </c>
      <c r="C38341">
        <v>1</v>
      </c>
      <c r="D38341">
        <v>161</v>
      </c>
      <c r="E38341" s="1" t="s">
        <v>36</v>
      </c>
      <c r="F38341">
        <v>120</v>
      </c>
      <c r="G38341">
        <v>1100</v>
      </c>
      <c r="H38341">
        <v>1</v>
      </c>
      <c r="I38341">
        <v>1</v>
      </c>
      <c r="J38341">
        <v>0</v>
      </c>
      <c r="K38341">
        <v>0</v>
      </c>
      <c r="L38341">
        <v>1</v>
      </c>
      <c r="M38341">
        <v>1</v>
      </c>
    </row>
    <row r="38342" spans="1:13" x14ac:dyDescent="0.3">
      <c r="A38342">
        <v>54735</v>
      </c>
      <c r="B38342">
        <v>18285</v>
      </c>
      <c r="C38342">
        <v>2</v>
      </c>
      <c r="D38342">
        <v>165</v>
      </c>
      <c r="E38342" s="1" t="s">
        <v>24</v>
      </c>
      <c r="F38342">
        <v>120</v>
      </c>
      <c r="G38342">
        <v>1100</v>
      </c>
      <c r="H38342">
        <v>1</v>
      </c>
      <c r="I38342">
        <v>1</v>
      </c>
      <c r="J38342">
        <v>0</v>
      </c>
      <c r="K38342">
        <v>0</v>
      </c>
      <c r="L38342">
        <v>1</v>
      </c>
      <c r="M38342">
        <v>0</v>
      </c>
    </row>
    <row r="38343" spans="1:13" x14ac:dyDescent="0.3">
      <c r="A38343">
        <v>54737</v>
      </c>
      <c r="B38343">
        <v>20347</v>
      </c>
      <c r="C38343">
        <v>1</v>
      </c>
      <c r="D38343">
        <v>152</v>
      </c>
      <c r="E38343" s="1" t="s">
        <v>36</v>
      </c>
      <c r="F38343">
        <v>130</v>
      </c>
      <c r="G38343">
        <v>1100</v>
      </c>
      <c r="H38343">
        <v>1</v>
      </c>
      <c r="I38343">
        <v>1</v>
      </c>
      <c r="J38343">
        <v>0</v>
      </c>
      <c r="K38343">
        <v>0</v>
      </c>
      <c r="L38343">
        <v>1</v>
      </c>
      <c r="M38343">
        <v>1</v>
      </c>
    </row>
    <row r="38344" spans="1:13" x14ac:dyDescent="0.3">
      <c r="A38344">
        <v>54738</v>
      </c>
      <c r="B38344">
        <v>23241</v>
      </c>
      <c r="C38344">
        <v>2</v>
      </c>
      <c r="D38344">
        <v>161</v>
      </c>
      <c r="E38344" s="1" t="s">
        <v>47</v>
      </c>
      <c r="F38344">
        <v>120</v>
      </c>
      <c r="G38344">
        <v>1100</v>
      </c>
      <c r="H38344">
        <v>1</v>
      </c>
      <c r="I38344">
        <v>1</v>
      </c>
      <c r="J38344">
        <v>0</v>
      </c>
      <c r="K38344">
        <v>0</v>
      </c>
      <c r="L38344">
        <v>0</v>
      </c>
      <c r="M38344">
        <v>0</v>
      </c>
    </row>
    <row r="38345" spans="1:13" x14ac:dyDescent="0.3">
      <c r="A38345">
        <v>54739</v>
      </c>
      <c r="B38345">
        <v>21804</v>
      </c>
      <c r="C38345">
        <v>1</v>
      </c>
      <c r="D38345">
        <v>156</v>
      </c>
      <c r="E38345" s="1" t="s">
        <v>62</v>
      </c>
      <c r="F38345">
        <v>140</v>
      </c>
      <c r="G38345">
        <v>1100</v>
      </c>
      <c r="H38345">
        <v>1</v>
      </c>
      <c r="I38345">
        <v>1</v>
      </c>
      <c r="J38345">
        <v>0</v>
      </c>
      <c r="K38345">
        <v>0</v>
      </c>
      <c r="L38345">
        <v>0</v>
      </c>
      <c r="M38345">
        <v>1</v>
      </c>
    </row>
    <row r="38346" spans="1:13" x14ac:dyDescent="0.3">
      <c r="A38346">
        <v>54741</v>
      </c>
      <c r="B38346">
        <v>18981</v>
      </c>
      <c r="C38346">
        <v>2</v>
      </c>
      <c r="D38346">
        <v>170</v>
      </c>
      <c r="E38346" s="1" t="s">
        <v>31</v>
      </c>
      <c r="F38346">
        <v>140</v>
      </c>
      <c r="G38346">
        <v>1100</v>
      </c>
      <c r="H38346">
        <v>1</v>
      </c>
      <c r="I38346">
        <v>2</v>
      </c>
      <c r="J38346">
        <v>0</v>
      </c>
      <c r="K38346">
        <v>0</v>
      </c>
      <c r="L38346">
        <v>1</v>
      </c>
      <c r="M38346">
        <v>1</v>
      </c>
    </row>
    <row r="38347" spans="1:13" x14ac:dyDescent="0.3">
      <c r="A38347">
        <v>54743</v>
      </c>
      <c r="B38347">
        <v>15209</v>
      </c>
      <c r="C38347">
        <v>2</v>
      </c>
      <c r="D38347">
        <v>161</v>
      </c>
      <c r="E38347" s="1" t="s">
        <v>42</v>
      </c>
      <c r="F38347">
        <v>110</v>
      </c>
      <c r="G38347">
        <v>1100</v>
      </c>
      <c r="H38347">
        <v>1</v>
      </c>
      <c r="I38347">
        <v>1</v>
      </c>
      <c r="J38347">
        <v>0</v>
      </c>
      <c r="K38347">
        <v>0</v>
      </c>
      <c r="L38347">
        <v>1</v>
      </c>
      <c r="M38347">
        <v>0</v>
      </c>
    </row>
    <row r="38348" spans="1:13" x14ac:dyDescent="0.3">
      <c r="A38348">
        <v>54745</v>
      </c>
      <c r="B38348">
        <v>21250</v>
      </c>
      <c r="C38348">
        <v>2</v>
      </c>
      <c r="D38348">
        <v>165</v>
      </c>
      <c r="E38348" s="1" t="s">
        <v>33</v>
      </c>
      <c r="F38348">
        <v>150</v>
      </c>
      <c r="G38348">
        <v>1100</v>
      </c>
      <c r="H38348">
        <v>1</v>
      </c>
      <c r="I38348">
        <v>1</v>
      </c>
      <c r="J38348">
        <v>0</v>
      </c>
      <c r="K38348">
        <v>0</v>
      </c>
      <c r="L38348">
        <v>0</v>
      </c>
      <c r="M38348">
        <v>1</v>
      </c>
    </row>
    <row r="38349" spans="1:13" x14ac:dyDescent="0.3">
      <c r="A38349">
        <v>54747</v>
      </c>
      <c r="B38349">
        <v>21070</v>
      </c>
      <c r="C38349">
        <v>1</v>
      </c>
      <c r="D38349">
        <v>170</v>
      </c>
      <c r="E38349" s="1" t="s">
        <v>16</v>
      </c>
      <c r="F38349">
        <v>150</v>
      </c>
      <c r="G38349">
        <v>1100</v>
      </c>
      <c r="H38349">
        <v>1</v>
      </c>
      <c r="I38349">
        <v>1</v>
      </c>
      <c r="J38349">
        <v>0</v>
      </c>
      <c r="K38349">
        <v>0</v>
      </c>
      <c r="L38349">
        <v>1</v>
      </c>
      <c r="M38349">
        <v>0</v>
      </c>
    </row>
    <row r="38350" spans="1:13" x14ac:dyDescent="0.3">
      <c r="A38350">
        <v>54748</v>
      </c>
      <c r="B38350">
        <v>16303</v>
      </c>
      <c r="C38350">
        <v>1</v>
      </c>
      <c r="D38350">
        <v>153</v>
      </c>
      <c r="E38350" s="1" t="s">
        <v>53</v>
      </c>
      <c r="F38350">
        <v>90</v>
      </c>
      <c r="G38350">
        <v>1100</v>
      </c>
      <c r="H38350">
        <v>1</v>
      </c>
      <c r="I38350">
        <v>1</v>
      </c>
      <c r="J38350">
        <v>0</v>
      </c>
      <c r="K38350">
        <v>0</v>
      </c>
      <c r="L38350">
        <v>1</v>
      </c>
      <c r="M38350">
        <v>0</v>
      </c>
    </row>
    <row r="38351" spans="1:13" x14ac:dyDescent="0.3">
      <c r="A38351">
        <v>54749</v>
      </c>
      <c r="B38351">
        <v>21647</v>
      </c>
      <c r="C38351">
        <v>2</v>
      </c>
      <c r="D38351">
        <v>167</v>
      </c>
      <c r="E38351" s="1" t="s">
        <v>68</v>
      </c>
      <c r="F38351">
        <v>120</v>
      </c>
      <c r="G38351">
        <v>1100</v>
      </c>
      <c r="H38351">
        <v>1</v>
      </c>
      <c r="I38351">
        <v>1</v>
      </c>
      <c r="J38351">
        <v>0</v>
      </c>
      <c r="K38351">
        <v>0</v>
      </c>
      <c r="L38351">
        <v>1</v>
      </c>
      <c r="M38351">
        <v>1</v>
      </c>
    </row>
    <row r="38352" spans="1:13" x14ac:dyDescent="0.3">
      <c r="A38352">
        <v>54750</v>
      </c>
      <c r="B38352">
        <v>21187</v>
      </c>
      <c r="C38352">
        <v>1</v>
      </c>
      <c r="D38352">
        <v>159</v>
      </c>
      <c r="E38352" s="1" t="s">
        <v>23</v>
      </c>
      <c r="F38352">
        <v>140</v>
      </c>
      <c r="G38352">
        <v>1100</v>
      </c>
      <c r="H38352">
        <v>3</v>
      </c>
      <c r="I38352">
        <v>1</v>
      </c>
      <c r="J38352">
        <v>0</v>
      </c>
      <c r="K38352">
        <v>0</v>
      </c>
      <c r="L38352">
        <v>1</v>
      </c>
      <c r="M38352">
        <v>1</v>
      </c>
    </row>
    <row r="38353" spans="1:13" x14ac:dyDescent="0.3">
      <c r="A38353">
        <v>54752</v>
      </c>
      <c r="B38353">
        <v>18192</v>
      </c>
      <c r="C38353">
        <v>2</v>
      </c>
      <c r="D38353">
        <v>164</v>
      </c>
      <c r="E38353" s="1" t="s">
        <v>17</v>
      </c>
      <c r="F38353">
        <v>120</v>
      </c>
      <c r="G38353">
        <v>1100</v>
      </c>
      <c r="H38353">
        <v>1</v>
      </c>
      <c r="I38353">
        <v>1</v>
      </c>
      <c r="J38353">
        <v>1</v>
      </c>
      <c r="K38353">
        <v>1</v>
      </c>
      <c r="L38353">
        <v>1</v>
      </c>
      <c r="M38353">
        <v>0</v>
      </c>
    </row>
    <row r="38354" spans="1:13" x14ac:dyDescent="0.3">
      <c r="A38354">
        <v>54753</v>
      </c>
      <c r="B38354">
        <v>14556</v>
      </c>
      <c r="C38354">
        <v>2</v>
      </c>
      <c r="D38354">
        <v>175</v>
      </c>
      <c r="E38354" s="1" t="s">
        <v>73</v>
      </c>
      <c r="F38354">
        <v>100</v>
      </c>
      <c r="G38354">
        <v>1100</v>
      </c>
      <c r="H38354">
        <v>2</v>
      </c>
      <c r="I38354">
        <v>1</v>
      </c>
      <c r="J38354">
        <v>0</v>
      </c>
      <c r="K38354">
        <v>0</v>
      </c>
      <c r="L38354">
        <v>1</v>
      </c>
      <c r="M38354">
        <v>0</v>
      </c>
    </row>
    <row r="38355" spans="1:13" x14ac:dyDescent="0.3">
      <c r="A38355">
        <v>54754</v>
      </c>
      <c r="B38355">
        <v>16125</v>
      </c>
      <c r="C38355">
        <v>1</v>
      </c>
      <c r="D38355">
        <v>151</v>
      </c>
      <c r="E38355" s="1" t="s">
        <v>15</v>
      </c>
      <c r="F38355">
        <v>110</v>
      </c>
      <c r="G38355">
        <v>1100</v>
      </c>
      <c r="H38355">
        <v>1</v>
      </c>
      <c r="I38355">
        <v>1</v>
      </c>
      <c r="J38355">
        <v>0</v>
      </c>
      <c r="K38355">
        <v>0</v>
      </c>
      <c r="L38355">
        <v>1</v>
      </c>
      <c r="M38355">
        <v>1</v>
      </c>
    </row>
    <row r="38356" spans="1:13" x14ac:dyDescent="0.3">
      <c r="A38356">
        <v>54755</v>
      </c>
      <c r="B38356">
        <v>18873</v>
      </c>
      <c r="C38356">
        <v>2</v>
      </c>
      <c r="D38356">
        <v>175</v>
      </c>
      <c r="E38356" s="1" t="s">
        <v>38</v>
      </c>
      <c r="F38356">
        <v>185</v>
      </c>
      <c r="G38356">
        <v>1100</v>
      </c>
      <c r="H38356">
        <v>1</v>
      </c>
      <c r="I38356">
        <v>1</v>
      </c>
      <c r="J38356">
        <v>0</v>
      </c>
      <c r="K38356">
        <v>0</v>
      </c>
      <c r="L38356">
        <v>1</v>
      </c>
      <c r="M38356">
        <v>1</v>
      </c>
    </row>
    <row r="38357" spans="1:13" x14ac:dyDescent="0.3">
      <c r="A38357">
        <v>54757</v>
      </c>
      <c r="B38357">
        <v>15256</v>
      </c>
      <c r="C38357">
        <v>1</v>
      </c>
      <c r="D38357">
        <v>152</v>
      </c>
      <c r="E38357" s="1" t="s">
        <v>48</v>
      </c>
      <c r="F38357">
        <v>100</v>
      </c>
      <c r="G38357">
        <v>1100</v>
      </c>
      <c r="H38357">
        <v>1</v>
      </c>
      <c r="I38357">
        <v>1</v>
      </c>
      <c r="J38357">
        <v>0</v>
      </c>
      <c r="K38357">
        <v>0</v>
      </c>
      <c r="L38357">
        <v>1</v>
      </c>
      <c r="M38357">
        <v>0</v>
      </c>
    </row>
    <row r="38358" spans="1:13" x14ac:dyDescent="0.3">
      <c r="A38358">
        <v>54758</v>
      </c>
      <c r="B38358">
        <v>14662</v>
      </c>
      <c r="C38358">
        <v>1</v>
      </c>
      <c r="D38358">
        <v>164</v>
      </c>
      <c r="E38358" s="1" t="s">
        <v>75</v>
      </c>
      <c r="F38358">
        <v>140</v>
      </c>
      <c r="G38358">
        <v>1100</v>
      </c>
      <c r="H38358">
        <v>1</v>
      </c>
      <c r="I38358">
        <v>1</v>
      </c>
      <c r="J38358">
        <v>0</v>
      </c>
      <c r="K38358">
        <v>0</v>
      </c>
      <c r="L38358">
        <v>0</v>
      </c>
      <c r="M38358">
        <v>0</v>
      </c>
    </row>
    <row r="38359" spans="1:13" x14ac:dyDescent="0.3">
      <c r="A38359">
        <v>54759</v>
      </c>
      <c r="B38359">
        <v>19743</v>
      </c>
      <c r="C38359">
        <v>1</v>
      </c>
      <c r="D38359">
        <v>157</v>
      </c>
      <c r="E38359" s="1" t="s">
        <v>33</v>
      </c>
      <c r="F38359">
        <v>120</v>
      </c>
      <c r="G38359">
        <v>1100</v>
      </c>
      <c r="H38359">
        <v>1</v>
      </c>
      <c r="I38359">
        <v>1</v>
      </c>
      <c r="J38359">
        <v>0</v>
      </c>
      <c r="K38359">
        <v>0</v>
      </c>
      <c r="L38359">
        <v>1</v>
      </c>
      <c r="M38359">
        <v>0</v>
      </c>
    </row>
    <row r="38360" spans="1:13" x14ac:dyDescent="0.3">
      <c r="A38360">
        <v>54761</v>
      </c>
      <c r="B38360">
        <v>18845</v>
      </c>
      <c r="C38360">
        <v>1</v>
      </c>
      <c r="D38360">
        <v>159</v>
      </c>
      <c r="E38360" s="1" t="s">
        <v>14</v>
      </c>
      <c r="F38360">
        <v>110</v>
      </c>
      <c r="G38360">
        <v>1100</v>
      </c>
      <c r="H38360">
        <v>1</v>
      </c>
      <c r="I38360">
        <v>1</v>
      </c>
      <c r="J38360">
        <v>0</v>
      </c>
      <c r="K38360">
        <v>0</v>
      </c>
      <c r="L38360">
        <v>1</v>
      </c>
      <c r="M38360">
        <v>0</v>
      </c>
    </row>
    <row r="38361" spans="1:13" x14ac:dyDescent="0.3">
      <c r="A38361">
        <v>54763</v>
      </c>
      <c r="B38361">
        <v>19496</v>
      </c>
      <c r="C38361">
        <v>1</v>
      </c>
      <c r="D38361">
        <v>163</v>
      </c>
      <c r="E38361" s="1" t="s">
        <v>16</v>
      </c>
      <c r="F38361">
        <v>120</v>
      </c>
      <c r="G38361">
        <v>1100</v>
      </c>
      <c r="H38361">
        <v>1</v>
      </c>
      <c r="I38361">
        <v>1</v>
      </c>
      <c r="J38361">
        <v>0</v>
      </c>
      <c r="K38361">
        <v>0</v>
      </c>
      <c r="L38361">
        <v>1</v>
      </c>
      <c r="M38361">
        <v>0</v>
      </c>
    </row>
    <row r="38362" spans="1:13" x14ac:dyDescent="0.3">
      <c r="A38362">
        <v>54764</v>
      </c>
      <c r="B38362">
        <v>18252</v>
      </c>
      <c r="C38362">
        <v>2</v>
      </c>
      <c r="D38362">
        <v>137</v>
      </c>
      <c r="E38362" s="1" t="s">
        <v>22</v>
      </c>
      <c r="F38362">
        <v>110</v>
      </c>
      <c r="G38362">
        <v>1100</v>
      </c>
      <c r="H38362">
        <v>1</v>
      </c>
      <c r="I38362">
        <v>1</v>
      </c>
      <c r="J38362">
        <v>0</v>
      </c>
      <c r="K38362">
        <v>0</v>
      </c>
      <c r="L38362">
        <v>0</v>
      </c>
      <c r="M38362">
        <v>0</v>
      </c>
    </row>
    <row r="38363" spans="1:13" x14ac:dyDescent="0.3">
      <c r="A38363">
        <v>54765</v>
      </c>
      <c r="B38363">
        <v>17286</v>
      </c>
      <c r="C38363">
        <v>1</v>
      </c>
      <c r="D38363">
        <v>167</v>
      </c>
      <c r="E38363" s="1" t="s">
        <v>36</v>
      </c>
      <c r="F38363">
        <v>120</v>
      </c>
      <c r="G38363">
        <v>1100</v>
      </c>
      <c r="H38363">
        <v>1</v>
      </c>
      <c r="I38363">
        <v>1</v>
      </c>
      <c r="J38363">
        <v>0</v>
      </c>
      <c r="K38363">
        <v>0</v>
      </c>
      <c r="L38363">
        <v>1</v>
      </c>
      <c r="M38363">
        <v>0</v>
      </c>
    </row>
    <row r="38364" spans="1:13" x14ac:dyDescent="0.3">
      <c r="A38364">
        <v>54767</v>
      </c>
      <c r="B38364">
        <v>15228</v>
      </c>
      <c r="C38364">
        <v>1</v>
      </c>
      <c r="D38364">
        <v>163</v>
      </c>
      <c r="E38364" s="1" t="s">
        <v>36</v>
      </c>
      <c r="F38364">
        <v>140</v>
      </c>
      <c r="G38364">
        <v>1100</v>
      </c>
      <c r="H38364">
        <v>1</v>
      </c>
      <c r="I38364">
        <v>1</v>
      </c>
      <c r="J38364">
        <v>0</v>
      </c>
      <c r="K38364">
        <v>0</v>
      </c>
      <c r="L38364">
        <v>1</v>
      </c>
      <c r="M38364">
        <v>1</v>
      </c>
    </row>
    <row r="38365" spans="1:13" x14ac:dyDescent="0.3">
      <c r="A38365">
        <v>54769</v>
      </c>
      <c r="B38365">
        <v>21128</v>
      </c>
      <c r="C38365">
        <v>1</v>
      </c>
      <c r="D38365">
        <v>158</v>
      </c>
      <c r="E38365" s="1" t="s">
        <v>24</v>
      </c>
      <c r="F38365">
        <v>90</v>
      </c>
      <c r="G38365">
        <v>1100</v>
      </c>
      <c r="H38365">
        <v>1</v>
      </c>
      <c r="I38365">
        <v>1</v>
      </c>
      <c r="J38365">
        <v>0</v>
      </c>
      <c r="K38365">
        <v>0</v>
      </c>
      <c r="L38365">
        <v>0</v>
      </c>
      <c r="M38365">
        <v>0</v>
      </c>
    </row>
    <row r="38366" spans="1:13" x14ac:dyDescent="0.3">
      <c r="A38366">
        <v>54771</v>
      </c>
      <c r="B38366">
        <v>18882</v>
      </c>
      <c r="C38366">
        <v>1</v>
      </c>
      <c r="D38366">
        <v>167</v>
      </c>
      <c r="E38366" s="1" t="s">
        <v>30</v>
      </c>
      <c r="F38366">
        <v>130</v>
      </c>
      <c r="G38366">
        <v>1100</v>
      </c>
      <c r="H38366">
        <v>1</v>
      </c>
      <c r="I38366">
        <v>1</v>
      </c>
      <c r="J38366">
        <v>0</v>
      </c>
      <c r="K38366">
        <v>0</v>
      </c>
      <c r="L38366">
        <v>0</v>
      </c>
      <c r="M38366">
        <v>1</v>
      </c>
    </row>
    <row r="38367" spans="1:13" x14ac:dyDescent="0.3">
      <c r="A38367">
        <v>54772</v>
      </c>
      <c r="B38367">
        <v>22433</v>
      </c>
      <c r="C38367">
        <v>1</v>
      </c>
      <c r="D38367">
        <v>158</v>
      </c>
      <c r="E38367" s="1" t="s">
        <v>35</v>
      </c>
      <c r="F38367">
        <v>120</v>
      </c>
      <c r="G38367">
        <v>1100</v>
      </c>
      <c r="H38367">
        <v>1</v>
      </c>
      <c r="I38367">
        <v>3</v>
      </c>
      <c r="J38367">
        <v>0</v>
      </c>
      <c r="K38367">
        <v>0</v>
      </c>
      <c r="L38367">
        <v>0</v>
      </c>
      <c r="M38367">
        <v>1</v>
      </c>
    </row>
    <row r="38368" spans="1:13" x14ac:dyDescent="0.3">
      <c r="A38368">
        <v>54773</v>
      </c>
      <c r="B38368">
        <v>15342</v>
      </c>
      <c r="C38368">
        <v>1</v>
      </c>
      <c r="D38368">
        <v>153</v>
      </c>
      <c r="E38368" s="1" t="s">
        <v>65</v>
      </c>
      <c r="F38368">
        <v>100</v>
      </c>
      <c r="G38368">
        <v>1100</v>
      </c>
      <c r="H38368">
        <v>1</v>
      </c>
      <c r="I38368">
        <v>1</v>
      </c>
      <c r="J38368">
        <v>0</v>
      </c>
      <c r="K38368">
        <v>0</v>
      </c>
      <c r="L38368">
        <v>1</v>
      </c>
      <c r="M38368">
        <v>0</v>
      </c>
    </row>
    <row r="38369" spans="1:13" x14ac:dyDescent="0.3">
      <c r="A38369">
        <v>54776</v>
      </c>
      <c r="B38369">
        <v>15949</v>
      </c>
      <c r="C38369">
        <v>1</v>
      </c>
      <c r="D38369">
        <v>166</v>
      </c>
      <c r="E38369" s="1" t="s">
        <v>18</v>
      </c>
      <c r="F38369">
        <v>110</v>
      </c>
      <c r="G38369">
        <v>1100</v>
      </c>
      <c r="H38369">
        <v>1</v>
      </c>
      <c r="I38369">
        <v>1</v>
      </c>
      <c r="J38369">
        <v>0</v>
      </c>
      <c r="K38369">
        <v>0</v>
      </c>
      <c r="L38369">
        <v>1</v>
      </c>
      <c r="M38369">
        <v>0</v>
      </c>
    </row>
    <row r="38370" spans="1:13" x14ac:dyDescent="0.3">
      <c r="A38370">
        <v>54777</v>
      </c>
      <c r="B38370">
        <v>15565</v>
      </c>
      <c r="C38370">
        <v>1</v>
      </c>
      <c r="D38370">
        <v>172</v>
      </c>
      <c r="E38370" s="1" t="s">
        <v>75</v>
      </c>
      <c r="F38370">
        <v>120</v>
      </c>
      <c r="G38370">
        <v>1100</v>
      </c>
      <c r="H38370">
        <v>1</v>
      </c>
      <c r="I38370">
        <v>1</v>
      </c>
      <c r="J38370">
        <v>0</v>
      </c>
      <c r="K38370">
        <v>0</v>
      </c>
      <c r="L38370">
        <v>0</v>
      </c>
      <c r="M38370">
        <v>0</v>
      </c>
    </row>
    <row r="38371" spans="1:13" x14ac:dyDescent="0.3">
      <c r="A38371">
        <v>54778</v>
      </c>
      <c r="B38371">
        <v>15097</v>
      </c>
      <c r="C38371">
        <v>2</v>
      </c>
      <c r="D38371">
        <v>169</v>
      </c>
      <c r="E38371" s="1" t="s">
        <v>33</v>
      </c>
      <c r="F38371">
        <v>110</v>
      </c>
      <c r="G38371">
        <v>1100</v>
      </c>
      <c r="H38371">
        <v>1</v>
      </c>
      <c r="I38371">
        <v>1</v>
      </c>
      <c r="J38371">
        <v>1</v>
      </c>
      <c r="K38371">
        <v>0</v>
      </c>
      <c r="L38371">
        <v>1</v>
      </c>
      <c r="M38371">
        <v>0</v>
      </c>
    </row>
    <row r="38372" spans="1:13" x14ac:dyDescent="0.3">
      <c r="A38372">
        <v>54780</v>
      </c>
      <c r="B38372">
        <v>23208</v>
      </c>
      <c r="C38372">
        <v>2</v>
      </c>
      <c r="D38372">
        <v>170</v>
      </c>
      <c r="E38372" s="1" t="s">
        <v>70</v>
      </c>
      <c r="F38372">
        <v>148</v>
      </c>
      <c r="G38372">
        <v>1100</v>
      </c>
      <c r="H38372">
        <v>1</v>
      </c>
      <c r="I38372">
        <v>1</v>
      </c>
      <c r="J38372">
        <v>0</v>
      </c>
      <c r="K38372">
        <v>0</v>
      </c>
      <c r="L38372">
        <v>1</v>
      </c>
      <c r="M38372">
        <v>0</v>
      </c>
    </row>
    <row r="38373" spans="1:13" x14ac:dyDescent="0.3">
      <c r="A38373">
        <v>54781</v>
      </c>
      <c r="B38373">
        <v>20424</v>
      </c>
      <c r="C38373">
        <v>1</v>
      </c>
      <c r="D38373">
        <v>165</v>
      </c>
      <c r="E38373" s="1" t="s">
        <v>33</v>
      </c>
      <c r="F38373">
        <v>160</v>
      </c>
      <c r="G38373">
        <v>1100</v>
      </c>
      <c r="H38373">
        <v>1</v>
      </c>
      <c r="I38373">
        <v>1</v>
      </c>
      <c r="J38373">
        <v>0</v>
      </c>
      <c r="K38373">
        <v>0</v>
      </c>
      <c r="L38373">
        <v>1</v>
      </c>
      <c r="M38373">
        <v>1</v>
      </c>
    </row>
    <row r="38374" spans="1:13" x14ac:dyDescent="0.3">
      <c r="A38374">
        <v>54782</v>
      </c>
      <c r="B38374">
        <v>21101</v>
      </c>
      <c r="C38374">
        <v>1</v>
      </c>
      <c r="D38374">
        <v>170</v>
      </c>
      <c r="E38374" s="1" t="s">
        <v>63</v>
      </c>
      <c r="F38374">
        <v>120</v>
      </c>
      <c r="G38374">
        <v>1100</v>
      </c>
      <c r="H38374">
        <v>1</v>
      </c>
      <c r="I38374">
        <v>1</v>
      </c>
      <c r="J38374">
        <v>0</v>
      </c>
      <c r="K38374">
        <v>0</v>
      </c>
      <c r="L38374">
        <v>1</v>
      </c>
      <c r="M38374">
        <v>1</v>
      </c>
    </row>
    <row r="38375" spans="1:13" x14ac:dyDescent="0.3">
      <c r="A38375">
        <v>54783</v>
      </c>
      <c r="B38375">
        <v>20332</v>
      </c>
      <c r="C38375">
        <v>2</v>
      </c>
      <c r="D38375">
        <v>173</v>
      </c>
      <c r="E38375" s="1" t="s">
        <v>70</v>
      </c>
      <c r="F38375">
        <v>160</v>
      </c>
      <c r="G38375">
        <v>1100</v>
      </c>
      <c r="H38375">
        <v>1</v>
      </c>
      <c r="I38375">
        <v>1</v>
      </c>
      <c r="J38375">
        <v>0</v>
      </c>
      <c r="K38375">
        <v>0</v>
      </c>
      <c r="L38375">
        <v>1</v>
      </c>
      <c r="M38375">
        <v>1</v>
      </c>
    </row>
    <row r="38376" spans="1:13" x14ac:dyDescent="0.3">
      <c r="A38376">
        <v>54784</v>
      </c>
      <c r="B38376">
        <v>20317</v>
      </c>
      <c r="C38376">
        <v>2</v>
      </c>
      <c r="D38376">
        <v>172</v>
      </c>
      <c r="E38376" s="1" t="s">
        <v>30</v>
      </c>
      <c r="F38376">
        <v>130</v>
      </c>
      <c r="G38376">
        <v>1100</v>
      </c>
      <c r="H38376">
        <v>1</v>
      </c>
      <c r="I38376">
        <v>1</v>
      </c>
      <c r="J38376">
        <v>0</v>
      </c>
      <c r="K38376">
        <v>1</v>
      </c>
      <c r="L38376">
        <v>1</v>
      </c>
      <c r="M38376">
        <v>1</v>
      </c>
    </row>
    <row r="38377" spans="1:13" x14ac:dyDescent="0.3">
      <c r="A38377">
        <v>54786</v>
      </c>
      <c r="B38377">
        <v>22524</v>
      </c>
      <c r="C38377">
        <v>2</v>
      </c>
      <c r="D38377">
        <v>165</v>
      </c>
      <c r="E38377" s="1" t="s">
        <v>33</v>
      </c>
      <c r="F38377">
        <v>120</v>
      </c>
      <c r="G38377">
        <v>1100</v>
      </c>
      <c r="H38377">
        <v>1</v>
      </c>
      <c r="I38377">
        <v>1</v>
      </c>
      <c r="J38377">
        <v>0</v>
      </c>
      <c r="K38377">
        <v>0</v>
      </c>
      <c r="L38377">
        <v>0</v>
      </c>
      <c r="M38377">
        <v>1</v>
      </c>
    </row>
    <row r="38378" spans="1:13" x14ac:dyDescent="0.3">
      <c r="A38378">
        <v>54787</v>
      </c>
      <c r="B38378">
        <v>19637</v>
      </c>
      <c r="C38378">
        <v>2</v>
      </c>
      <c r="D38378">
        <v>174</v>
      </c>
      <c r="E38378" s="1" t="s">
        <v>47</v>
      </c>
      <c r="F38378">
        <v>120</v>
      </c>
      <c r="G38378">
        <v>1100</v>
      </c>
      <c r="H38378">
        <v>1</v>
      </c>
      <c r="I38378">
        <v>3</v>
      </c>
      <c r="J38378">
        <v>0</v>
      </c>
      <c r="K38378">
        <v>0</v>
      </c>
      <c r="L38378">
        <v>0</v>
      </c>
      <c r="M38378">
        <v>1</v>
      </c>
    </row>
    <row r="38379" spans="1:13" x14ac:dyDescent="0.3">
      <c r="A38379">
        <v>54789</v>
      </c>
      <c r="B38379">
        <v>15804</v>
      </c>
      <c r="C38379">
        <v>1</v>
      </c>
      <c r="D38379">
        <v>160</v>
      </c>
      <c r="E38379" s="1" t="s">
        <v>27</v>
      </c>
      <c r="F38379">
        <v>110</v>
      </c>
      <c r="G38379">
        <v>1100</v>
      </c>
      <c r="H38379">
        <v>1</v>
      </c>
      <c r="I38379">
        <v>1</v>
      </c>
      <c r="J38379">
        <v>0</v>
      </c>
      <c r="K38379">
        <v>0</v>
      </c>
      <c r="L38379">
        <v>1</v>
      </c>
      <c r="M38379">
        <v>0</v>
      </c>
    </row>
    <row r="38380" spans="1:13" x14ac:dyDescent="0.3">
      <c r="A38380">
        <v>54790</v>
      </c>
      <c r="B38380">
        <v>17631</v>
      </c>
      <c r="C38380">
        <v>1</v>
      </c>
      <c r="D38380">
        <v>165</v>
      </c>
      <c r="E38380" s="1" t="s">
        <v>30</v>
      </c>
      <c r="F38380">
        <v>120</v>
      </c>
      <c r="G38380">
        <v>1100</v>
      </c>
      <c r="H38380">
        <v>1</v>
      </c>
      <c r="I38380">
        <v>1</v>
      </c>
      <c r="J38380">
        <v>0</v>
      </c>
      <c r="K38380">
        <v>0</v>
      </c>
      <c r="L38380">
        <v>1</v>
      </c>
      <c r="M38380">
        <v>1</v>
      </c>
    </row>
    <row r="38381" spans="1:13" x14ac:dyDescent="0.3">
      <c r="A38381">
        <v>54792</v>
      </c>
      <c r="B38381">
        <v>16648</v>
      </c>
      <c r="C38381">
        <v>2</v>
      </c>
      <c r="D38381">
        <v>172</v>
      </c>
      <c r="E38381" s="1" t="s">
        <v>18</v>
      </c>
      <c r="F38381">
        <v>120</v>
      </c>
      <c r="G38381">
        <v>1100</v>
      </c>
      <c r="H38381">
        <v>1</v>
      </c>
      <c r="I38381">
        <v>1</v>
      </c>
      <c r="J38381">
        <v>0</v>
      </c>
      <c r="K38381">
        <v>1</v>
      </c>
      <c r="L38381">
        <v>1</v>
      </c>
      <c r="M38381">
        <v>0</v>
      </c>
    </row>
    <row r="38382" spans="1:13" x14ac:dyDescent="0.3">
      <c r="A38382">
        <v>54793</v>
      </c>
      <c r="B38382">
        <v>21250</v>
      </c>
      <c r="C38382">
        <v>1</v>
      </c>
      <c r="D38382">
        <v>164</v>
      </c>
      <c r="E38382" s="1" t="s">
        <v>41</v>
      </c>
      <c r="F38382">
        <v>120</v>
      </c>
      <c r="G38382">
        <v>1100</v>
      </c>
      <c r="H38382">
        <v>1</v>
      </c>
      <c r="I38382">
        <v>1</v>
      </c>
      <c r="J38382">
        <v>0</v>
      </c>
      <c r="K38382">
        <v>0</v>
      </c>
      <c r="L38382">
        <v>1</v>
      </c>
      <c r="M38382">
        <v>0</v>
      </c>
    </row>
    <row r="38383" spans="1:13" x14ac:dyDescent="0.3">
      <c r="A38383">
        <v>54794</v>
      </c>
      <c r="B38383">
        <v>18263</v>
      </c>
      <c r="C38383">
        <v>1</v>
      </c>
      <c r="D38383">
        <v>158</v>
      </c>
      <c r="E38383" s="1" t="s">
        <v>60</v>
      </c>
      <c r="F38383">
        <v>120</v>
      </c>
      <c r="G38383">
        <v>1100</v>
      </c>
      <c r="H38383">
        <v>1</v>
      </c>
      <c r="I38383">
        <v>1</v>
      </c>
      <c r="J38383">
        <v>0</v>
      </c>
      <c r="K38383">
        <v>1</v>
      </c>
      <c r="L38383">
        <v>1</v>
      </c>
      <c r="M38383">
        <v>0</v>
      </c>
    </row>
    <row r="38384" spans="1:13" x14ac:dyDescent="0.3">
      <c r="A38384">
        <v>54796</v>
      </c>
      <c r="B38384">
        <v>19769</v>
      </c>
      <c r="C38384">
        <v>2</v>
      </c>
      <c r="D38384">
        <v>176</v>
      </c>
      <c r="E38384" s="1" t="s">
        <v>23</v>
      </c>
      <c r="F38384">
        <v>155</v>
      </c>
      <c r="G38384">
        <v>1100</v>
      </c>
      <c r="H38384">
        <v>3</v>
      </c>
      <c r="I38384">
        <v>3</v>
      </c>
      <c r="J38384">
        <v>0</v>
      </c>
      <c r="K38384">
        <v>0</v>
      </c>
      <c r="L38384">
        <v>1</v>
      </c>
      <c r="M38384">
        <v>1</v>
      </c>
    </row>
    <row r="38385" spans="1:13" x14ac:dyDescent="0.3">
      <c r="A38385">
        <v>54803</v>
      </c>
      <c r="B38385">
        <v>22555</v>
      </c>
      <c r="C38385">
        <v>2</v>
      </c>
      <c r="D38385">
        <v>178</v>
      </c>
      <c r="E38385" s="1" t="s">
        <v>14</v>
      </c>
      <c r="F38385">
        <v>130</v>
      </c>
      <c r="G38385">
        <v>1100</v>
      </c>
      <c r="H38385">
        <v>1</v>
      </c>
      <c r="I38385">
        <v>1</v>
      </c>
      <c r="J38385">
        <v>1</v>
      </c>
      <c r="K38385">
        <v>0</v>
      </c>
      <c r="L38385">
        <v>1</v>
      </c>
      <c r="M38385">
        <v>0</v>
      </c>
    </row>
    <row r="38386" spans="1:13" x14ac:dyDescent="0.3">
      <c r="A38386">
        <v>54805</v>
      </c>
      <c r="B38386">
        <v>21231</v>
      </c>
      <c r="C38386">
        <v>2</v>
      </c>
      <c r="D38386">
        <v>175</v>
      </c>
      <c r="E38386" s="1" t="s">
        <v>58</v>
      </c>
      <c r="F38386">
        <v>160</v>
      </c>
      <c r="G38386">
        <v>1100</v>
      </c>
      <c r="H38386">
        <v>2</v>
      </c>
      <c r="I38386">
        <v>1</v>
      </c>
      <c r="J38386">
        <v>0</v>
      </c>
      <c r="K38386">
        <v>0</v>
      </c>
      <c r="L38386">
        <v>1</v>
      </c>
      <c r="M38386">
        <v>1</v>
      </c>
    </row>
    <row r="38387" spans="1:13" x14ac:dyDescent="0.3">
      <c r="A38387">
        <v>54806</v>
      </c>
      <c r="B38387">
        <v>21180</v>
      </c>
      <c r="C38387">
        <v>1</v>
      </c>
      <c r="D38387">
        <v>165</v>
      </c>
      <c r="E38387" s="1" t="s">
        <v>40</v>
      </c>
      <c r="F38387">
        <v>130</v>
      </c>
      <c r="G38387">
        <v>1100</v>
      </c>
      <c r="H38387">
        <v>1</v>
      </c>
      <c r="I38387">
        <v>1</v>
      </c>
      <c r="J38387">
        <v>0</v>
      </c>
      <c r="K38387">
        <v>0</v>
      </c>
      <c r="L38387">
        <v>1</v>
      </c>
      <c r="M38387">
        <v>1</v>
      </c>
    </row>
    <row r="38388" spans="1:13" x14ac:dyDescent="0.3">
      <c r="A38388">
        <v>54808</v>
      </c>
      <c r="B38388">
        <v>21381</v>
      </c>
      <c r="C38388">
        <v>1</v>
      </c>
      <c r="D38388">
        <v>156</v>
      </c>
      <c r="E38388" s="1" t="s">
        <v>33</v>
      </c>
      <c r="F38388">
        <v>130</v>
      </c>
      <c r="G38388">
        <v>1100</v>
      </c>
      <c r="H38388">
        <v>3</v>
      </c>
      <c r="I38388">
        <v>3</v>
      </c>
      <c r="J38388">
        <v>0</v>
      </c>
      <c r="K38388">
        <v>0</v>
      </c>
      <c r="L38388">
        <v>1</v>
      </c>
      <c r="M38388">
        <v>0</v>
      </c>
    </row>
    <row r="38389" spans="1:13" x14ac:dyDescent="0.3">
      <c r="A38389">
        <v>54809</v>
      </c>
      <c r="B38389">
        <v>21001</v>
      </c>
      <c r="C38389">
        <v>1</v>
      </c>
      <c r="D38389">
        <v>154</v>
      </c>
      <c r="E38389" s="1" t="s">
        <v>21</v>
      </c>
      <c r="F38389">
        <v>120</v>
      </c>
      <c r="G38389">
        <v>1100</v>
      </c>
      <c r="H38389">
        <v>1</v>
      </c>
      <c r="I38389">
        <v>1</v>
      </c>
      <c r="J38389">
        <v>0</v>
      </c>
      <c r="K38389">
        <v>0</v>
      </c>
      <c r="L38389">
        <v>0</v>
      </c>
      <c r="M38389">
        <v>0</v>
      </c>
    </row>
    <row r="38390" spans="1:13" x14ac:dyDescent="0.3">
      <c r="A38390">
        <v>54810</v>
      </c>
      <c r="B38390">
        <v>20555</v>
      </c>
      <c r="C38390">
        <v>1</v>
      </c>
      <c r="D38390">
        <v>178</v>
      </c>
      <c r="E38390" s="1" t="s">
        <v>78</v>
      </c>
      <c r="F38390">
        <v>130</v>
      </c>
      <c r="G38390">
        <v>1100</v>
      </c>
      <c r="H38390">
        <v>1</v>
      </c>
      <c r="I38390">
        <v>1</v>
      </c>
      <c r="J38390">
        <v>0</v>
      </c>
      <c r="K38390">
        <v>0</v>
      </c>
      <c r="L38390">
        <v>0</v>
      </c>
      <c r="M38390">
        <v>0</v>
      </c>
    </row>
    <row r="38391" spans="1:13" x14ac:dyDescent="0.3">
      <c r="A38391">
        <v>54812</v>
      </c>
      <c r="B38391">
        <v>21200</v>
      </c>
      <c r="C38391">
        <v>2</v>
      </c>
      <c r="D38391">
        <v>174</v>
      </c>
      <c r="E38391" s="1" t="s">
        <v>50</v>
      </c>
      <c r="F38391">
        <v>160</v>
      </c>
      <c r="G38391">
        <v>1100</v>
      </c>
      <c r="H38391">
        <v>1</v>
      </c>
      <c r="I38391">
        <v>1</v>
      </c>
      <c r="J38391">
        <v>0</v>
      </c>
      <c r="K38391">
        <v>0</v>
      </c>
      <c r="L38391">
        <v>1</v>
      </c>
      <c r="M38391">
        <v>1</v>
      </c>
    </row>
    <row r="38392" spans="1:13" x14ac:dyDescent="0.3">
      <c r="A38392">
        <v>54813</v>
      </c>
      <c r="B38392">
        <v>16096</v>
      </c>
      <c r="C38392">
        <v>1</v>
      </c>
      <c r="D38392">
        <v>171</v>
      </c>
      <c r="E38392" s="1" t="s">
        <v>31</v>
      </c>
      <c r="F38392">
        <v>120</v>
      </c>
      <c r="G38392">
        <v>1100</v>
      </c>
      <c r="H38392">
        <v>1</v>
      </c>
      <c r="I38392">
        <v>1</v>
      </c>
      <c r="J38392">
        <v>0</v>
      </c>
      <c r="K38392">
        <v>0</v>
      </c>
      <c r="L38392">
        <v>1</v>
      </c>
      <c r="M38392">
        <v>0</v>
      </c>
    </row>
    <row r="38393" spans="1:13" x14ac:dyDescent="0.3">
      <c r="A38393">
        <v>54814</v>
      </c>
      <c r="B38393">
        <v>21962</v>
      </c>
      <c r="C38393">
        <v>1</v>
      </c>
      <c r="D38393">
        <v>161</v>
      </c>
      <c r="E38393" s="1" t="s">
        <v>47</v>
      </c>
      <c r="F38393">
        <v>150</v>
      </c>
      <c r="G38393">
        <v>1100</v>
      </c>
      <c r="H38393">
        <v>1</v>
      </c>
      <c r="I38393">
        <v>1</v>
      </c>
      <c r="J38393">
        <v>0</v>
      </c>
      <c r="K38393">
        <v>0</v>
      </c>
      <c r="L38393">
        <v>1</v>
      </c>
      <c r="M38393">
        <v>1</v>
      </c>
    </row>
    <row r="38394" spans="1:13" x14ac:dyDescent="0.3">
      <c r="A38394">
        <v>54816</v>
      </c>
      <c r="B38394">
        <v>20454</v>
      </c>
      <c r="C38394">
        <v>1</v>
      </c>
      <c r="D38394">
        <v>159</v>
      </c>
      <c r="E38394" s="1" t="s">
        <v>41</v>
      </c>
      <c r="F38394">
        <v>115</v>
      </c>
      <c r="G38394">
        <v>1100</v>
      </c>
      <c r="H38394">
        <v>1</v>
      </c>
      <c r="I38394">
        <v>1</v>
      </c>
      <c r="J38394">
        <v>0</v>
      </c>
      <c r="K38394">
        <v>0</v>
      </c>
      <c r="L38394">
        <v>1</v>
      </c>
      <c r="M38394">
        <v>1</v>
      </c>
    </row>
    <row r="38395" spans="1:13" x14ac:dyDescent="0.3">
      <c r="A38395">
        <v>54817</v>
      </c>
      <c r="B38395">
        <v>18390</v>
      </c>
      <c r="C38395">
        <v>2</v>
      </c>
      <c r="D38395">
        <v>178</v>
      </c>
      <c r="E38395" s="1" t="s">
        <v>68</v>
      </c>
      <c r="F38395">
        <v>90</v>
      </c>
      <c r="G38395">
        <v>1100</v>
      </c>
      <c r="H38395">
        <v>2</v>
      </c>
      <c r="I38395">
        <v>1</v>
      </c>
      <c r="J38395">
        <v>1</v>
      </c>
      <c r="K38395">
        <v>1</v>
      </c>
      <c r="L38395">
        <v>1</v>
      </c>
      <c r="M38395">
        <v>0</v>
      </c>
    </row>
    <row r="38396" spans="1:13" x14ac:dyDescent="0.3">
      <c r="A38396">
        <v>54818</v>
      </c>
      <c r="B38396">
        <v>21146</v>
      </c>
      <c r="C38396">
        <v>1</v>
      </c>
      <c r="D38396">
        <v>158</v>
      </c>
      <c r="E38396" s="1" t="s">
        <v>25</v>
      </c>
      <c r="F38396">
        <v>120</v>
      </c>
      <c r="G38396">
        <v>1100</v>
      </c>
      <c r="H38396">
        <v>2</v>
      </c>
      <c r="I38396">
        <v>1</v>
      </c>
      <c r="J38396">
        <v>0</v>
      </c>
      <c r="K38396">
        <v>0</v>
      </c>
      <c r="L38396">
        <v>1</v>
      </c>
      <c r="M38396">
        <v>1</v>
      </c>
    </row>
    <row r="38397" spans="1:13" x14ac:dyDescent="0.3">
      <c r="A38397">
        <v>54819</v>
      </c>
      <c r="B38397">
        <v>18331</v>
      </c>
      <c r="C38397">
        <v>2</v>
      </c>
      <c r="D38397">
        <v>177</v>
      </c>
      <c r="E38397" s="1" t="s">
        <v>14</v>
      </c>
      <c r="F38397">
        <v>180</v>
      </c>
      <c r="G38397">
        <v>1100</v>
      </c>
      <c r="H38397">
        <v>1</v>
      </c>
      <c r="I38397">
        <v>1</v>
      </c>
      <c r="J38397">
        <v>0</v>
      </c>
      <c r="K38397">
        <v>0</v>
      </c>
      <c r="L38397">
        <v>1</v>
      </c>
      <c r="M38397">
        <v>1</v>
      </c>
    </row>
    <row r="38398" spans="1:13" x14ac:dyDescent="0.3">
      <c r="A38398">
        <v>54821</v>
      </c>
      <c r="B38398">
        <v>16005</v>
      </c>
      <c r="C38398">
        <v>2</v>
      </c>
      <c r="D38398">
        <v>171</v>
      </c>
      <c r="E38398" s="1" t="s">
        <v>58</v>
      </c>
      <c r="F38398">
        <v>120</v>
      </c>
      <c r="G38398">
        <v>1100</v>
      </c>
      <c r="H38398">
        <v>2</v>
      </c>
      <c r="I38398">
        <v>1</v>
      </c>
      <c r="J38398">
        <v>0</v>
      </c>
      <c r="K38398">
        <v>0</v>
      </c>
      <c r="L38398">
        <v>0</v>
      </c>
      <c r="M38398">
        <v>1</v>
      </c>
    </row>
    <row r="38399" spans="1:13" x14ac:dyDescent="0.3">
      <c r="A38399">
        <v>54823</v>
      </c>
      <c r="B38399">
        <v>15927</v>
      </c>
      <c r="C38399">
        <v>1</v>
      </c>
      <c r="D38399">
        <v>157</v>
      </c>
      <c r="E38399" s="1" t="s">
        <v>40</v>
      </c>
      <c r="F38399">
        <v>120</v>
      </c>
      <c r="G38399">
        <v>1100</v>
      </c>
      <c r="H38399">
        <v>1</v>
      </c>
      <c r="I38399">
        <v>1</v>
      </c>
      <c r="J38399">
        <v>0</v>
      </c>
      <c r="K38399">
        <v>0</v>
      </c>
      <c r="L38399">
        <v>1</v>
      </c>
      <c r="M38399">
        <v>0</v>
      </c>
    </row>
    <row r="38400" spans="1:13" x14ac:dyDescent="0.3">
      <c r="A38400">
        <v>54824</v>
      </c>
      <c r="B38400">
        <v>23429</v>
      </c>
      <c r="C38400">
        <v>2</v>
      </c>
      <c r="D38400">
        <v>170</v>
      </c>
      <c r="E38400" s="1" t="s">
        <v>75</v>
      </c>
      <c r="F38400">
        <v>110</v>
      </c>
      <c r="G38400">
        <v>1100</v>
      </c>
      <c r="H38400">
        <v>3</v>
      </c>
      <c r="I38400">
        <v>1</v>
      </c>
      <c r="J38400">
        <v>0</v>
      </c>
      <c r="K38400">
        <v>0</v>
      </c>
      <c r="L38400">
        <v>1</v>
      </c>
      <c r="M38400">
        <v>1</v>
      </c>
    </row>
    <row r="38401" spans="1:13" x14ac:dyDescent="0.3">
      <c r="A38401">
        <v>54829</v>
      </c>
      <c r="B38401">
        <v>19690</v>
      </c>
      <c r="C38401">
        <v>2</v>
      </c>
      <c r="D38401">
        <v>174</v>
      </c>
      <c r="E38401" s="1" t="s">
        <v>47</v>
      </c>
      <c r="F38401">
        <v>120</v>
      </c>
      <c r="G38401">
        <v>1100</v>
      </c>
      <c r="H38401">
        <v>1</v>
      </c>
      <c r="I38401">
        <v>1</v>
      </c>
      <c r="J38401">
        <v>1</v>
      </c>
      <c r="K38401">
        <v>0</v>
      </c>
      <c r="L38401">
        <v>1</v>
      </c>
      <c r="M38401">
        <v>1</v>
      </c>
    </row>
    <row r="38402" spans="1:13" x14ac:dyDescent="0.3">
      <c r="A38402">
        <v>54830</v>
      </c>
      <c r="B38402">
        <v>14907</v>
      </c>
      <c r="C38402">
        <v>1</v>
      </c>
      <c r="D38402">
        <v>160</v>
      </c>
      <c r="E38402" s="1" t="s">
        <v>24</v>
      </c>
      <c r="F38402">
        <v>120</v>
      </c>
      <c r="G38402">
        <v>1100</v>
      </c>
      <c r="H38402">
        <v>3</v>
      </c>
      <c r="I38402">
        <v>3</v>
      </c>
      <c r="J38402">
        <v>0</v>
      </c>
      <c r="K38402">
        <v>0</v>
      </c>
      <c r="L38402">
        <v>0</v>
      </c>
      <c r="M38402">
        <v>0</v>
      </c>
    </row>
    <row r="38403" spans="1:13" x14ac:dyDescent="0.3">
      <c r="A38403">
        <v>54832</v>
      </c>
      <c r="B38403">
        <v>22017</v>
      </c>
      <c r="C38403">
        <v>1</v>
      </c>
      <c r="D38403">
        <v>153</v>
      </c>
      <c r="E38403" s="1" t="s">
        <v>66</v>
      </c>
      <c r="F38403">
        <v>110</v>
      </c>
      <c r="G38403">
        <v>1100</v>
      </c>
      <c r="H38403">
        <v>1</v>
      </c>
      <c r="I38403">
        <v>1</v>
      </c>
      <c r="J38403">
        <v>0</v>
      </c>
      <c r="K38403">
        <v>0</v>
      </c>
      <c r="L38403">
        <v>0</v>
      </c>
      <c r="M38403">
        <v>0</v>
      </c>
    </row>
    <row r="38404" spans="1:13" x14ac:dyDescent="0.3">
      <c r="A38404">
        <v>54833</v>
      </c>
      <c r="B38404">
        <v>19065</v>
      </c>
      <c r="C38404">
        <v>1</v>
      </c>
      <c r="D38404">
        <v>166</v>
      </c>
      <c r="E38404" s="1" t="s">
        <v>23</v>
      </c>
      <c r="F38404">
        <v>130</v>
      </c>
      <c r="G38404">
        <v>1100</v>
      </c>
      <c r="H38404">
        <v>1</v>
      </c>
      <c r="I38404">
        <v>1</v>
      </c>
      <c r="J38404">
        <v>0</v>
      </c>
      <c r="K38404">
        <v>0</v>
      </c>
      <c r="L38404">
        <v>1</v>
      </c>
      <c r="M38404">
        <v>0</v>
      </c>
    </row>
    <row r="38405" spans="1:13" x14ac:dyDescent="0.3">
      <c r="A38405">
        <v>54834</v>
      </c>
      <c r="B38405">
        <v>16855</v>
      </c>
      <c r="C38405">
        <v>2</v>
      </c>
      <c r="D38405">
        <v>172</v>
      </c>
      <c r="E38405" s="1" t="s">
        <v>18</v>
      </c>
      <c r="F38405">
        <v>110</v>
      </c>
      <c r="G38405">
        <v>1100</v>
      </c>
      <c r="H38405">
        <v>2</v>
      </c>
      <c r="I38405">
        <v>1</v>
      </c>
      <c r="J38405">
        <v>0</v>
      </c>
      <c r="K38405">
        <v>0</v>
      </c>
      <c r="L38405">
        <v>1</v>
      </c>
      <c r="M38405">
        <v>0</v>
      </c>
    </row>
    <row r="38406" spans="1:13" x14ac:dyDescent="0.3">
      <c r="A38406">
        <v>54836</v>
      </c>
      <c r="B38406">
        <v>18387</v>
      </c>
      <c r="C38406">
        <v>2</v>
      </c>
      <c r="D38406">
        <v>170</v>
      </c>
      <c r="E38406" s="1" t="s">
        <v>23</v>
      </c>
      <c r="F38406">
        <v>140</v>
      </c>
      <c r="G38406">
        <v>1100</v>
      </c>
      <c r="H38406">
        <v>1</v>
      </c>
      <c r="I38406">
        <v>1</v>
      </c>
      <c r="J38406">
        <v>0</v>
      </c>
      <c r="K38406">
        <v>0</v>
      </c>
      <c r="L38406">
        <v>1</v>
      </c>
      <c r="M38406">
        <v>1</v>
      </c>
    </row>
    <row r="38407" spans="1:13" x14ac:dyDescent="0.3">
      <c r="A38407">
        <v>54837</v>
      </c>
      <c r="B38407">
        <v>18162</v>
      </c>
      <c r="C38407">
        <v>1</v>
      </c>
      <c r="D38407">
        <v>153</v>
      </c>
      <c r="E38407" s="1" t="s">
        <v>13</v>
      </c>
      <c r="F38407">
        <v>110</v>
      </c>
      <c r="G38407">
        <v>1100</v>
      </c>
      <c r="H38407">
        <v>1</v>
      </c>
      <c r="I38407">
        <v>1</v>
      </c>
      <c r="J38407">
        <v>0</v>
      </c>
      <c r="K38407">
        <v>0</v>
      </c>
      <c r="L38407">
        <v>0</v>
      </c>
      <c r="M38407">
        <v>0</v>
      </c>
    </row>
    <row r="38408" spans="1:13" x14ac:dyDescent="0.3">
      <c r="A38408">
        <v>54838</v>
      </c>
      <c r="B38408">
        <v>19001</v>
      </c>
      <c r="C38408">
        <v>2</v>
      </c>
      <c r="D38408">
        <v>166</v>
      </c>
      <c r="E38408" s="1" t="s">
        <v>18</v>
      </c>
      <c r="F38408">
        <v>150</v>
      </c>
      <c r="G38408">
        <v>1100</v>
      </c>
      <c r="H38408">
        <v>1</v>
      </c>
      <c r="I38408">
        <v>1</v>
      </c>
      <c r="J38408">
        <v>0</v>
      </c>
      <c r="K38408">
        <v>0</v>
      </c>
      <c r="L38408">
        <v>1</v>
      </c>
      <c r="M38408">
        <v>0</v>
      </c>
    </row>
    <row r="38409" spans="1:13" x14ac:dyDescent="0.3">
      <c r="A38409">
        <v>54839</v>
      </c>
      <c r="B38409">
        <v>19844</v>
      </c>
      <c r="C38409">
        <v>1</v>
      </c>
      <c r="D38409">
        <v>166</v>
      </c>
      <c r="E38409" s="1" t="s">
        <v>50</v>
      </c>
      <c r="F38409">
        <v>130</v>
      </c>
      <c r="G38409">
        <v>1100</v>
      </c>
      <c r="H38409">
        <v>2</v>
      </c>
      <c r="I38409">
        <v>1</v>
      </c>
      <c r="J38409">
        <v>0</v>
      </c>
      <c r="K38409">
        <v>0</v>
      </c>
      <c r="L38409">
        <v>1</v>
      </c>
      <c r="M38409">
        <v>0</v>
      </c>
    </row>
    <row r="38410" spans="1:13" x14ac:dyDescent="0.3">
      <c r="A38410">
        <v>54841</v>
      </c>
      <c r="B38410">
        <v>18322</v>
      </c>
      <c r="C38410">
        <v>1</v>
      </c>
      <c r="D38410">
        <v>150</v>
      </c>
      <c r="E38410" s="1" t="s">
        <v>23</v>
      </c>
      <c r="F38410">
        <v>110</v>
      </c>
      <c r="G38410">
        <v>1100</v>
      </c>
      <c r="H38410">
        <v>1</v>
      </c>
      <c r="I38410">
        <v>1</v>
      </c>
      <c r="J38410">
        <v>0</v>
      </c>
      <c r="K38410">
        <v>0</v>
      </c>
      <c r="L38410">
        <v>1</v>
      </c>
      <c r="M38410">
        <v>0</v>
      </c>
    </row>
    <row r="38411" spans="1:13" x14ac:dyDescent="0.3">
      <c r="A38411">
        <v>54842</v>
      </c>
      <c r="B38411">
        <v>16694</v>
      </c>
      <c r="C38411">
        <v>1</v>
      </c>
      <c r="D38411">
        <v>157</v>
      </c>
      <c r="E38411" s="1" t="s">
        <v>68</v>
      </c>
      <c r="F38411">
        <v>110</v>
      </c>
      <c r="G38411">
        <v>1100</v>
      </c>
      <c r="H38411">
        <v>1</v>
      </c>
      <c r="I38411">
        <v>1</v>
      </c>
      <c r="J38411">
        <v>0</v>
      </c>
      <c r="K38411">
        <v>0</v>
      </c>
      <c r="L38411">
        <v>1</v>
      </c>
      <c r="M38411">
        <v>0</v>
      </c>
    </row>
    <row r="38412" spans="1:13" x14ac:dyDescent="0.3">
      <c r="A38412">
        <v>54843</v>
      </c>
      <c r="B38412">
        <v>20274</v>
      </c>
      <c r="C38412">
        <v>1</v>
      </c>
      <c r="D38412">
        <v>188</v>
      </c>
      <c r="E38412" s="1" t="s">
        <v>33</v>
      </c>
      <c r="F38412">
        <v>151</v>
      </c>
      <c r="G38412">
        <v>1100</v>
      </c>
      <c r="H38412">
        <v>1</v>
      </c>
      <c r="I38412">
        <v>1</v>
      </c>
      <c r="J38412">
        <v>0</v>
      </c>
      <c r="K38412">
        <v>0</v>
      </c>
      <c r="L38412">
        <v>1</v>
      </c>
      <c r="M38412">
        <v>1</v>
      </c>
    </row>
    <row r="38413" spans="1:13" x14ac:dyDescent="0.3">
      <c r="A38413">
        <v>54844</v>
      </c>
      <c r="B38413">
        <v>19585</v>
      </c>
      <c r="C38413">
        <v>1</v>
      </c>
      <c r="D38413">
        <v>168</v>
      </c>
      <c r="E38413" s="1" t="s">
        <v>66</v>
      </c>
      <c r="F38413">
        <v>120</v>
      </c>
      <c r="G38413">
        <v>1100</v>
      </c>
      <c r="H38413">
        <v>1</v>
      </c>
      <c r="I38413">
        <v>1</v>
      </c>
      <c r="J38413">
        <v>0</v>
      </c>
      <c r="K38413">
        <v>0</v>
      </c>
      <c r="L38413">
        <v>0</v>
      </c>
      <c r="M38413">
        <v>0</v>
      </c>
    </row>
    <row r="38414" spans="1:13" x14ac:dyDescent="0.3">
      <c r="A38414">
        <v>54845</v>
      </c>
      <c r="B38414">
        <v>19595</v>
      </c>
      <c r="C38414">
        <v>1</v>
      </c>
      <c r="D38414">
        <v>166</v>
      </c>
      <c r="E38414" s="1" t="s">
        <v>56</v>
      </c>
      <c r="F38414">
        <v>120</v>
      </c>
      <c r="G38414">
        <v>1100</v>
      </c>
      <c r="H38414">
        <v>2</v>
      </c>
      <c r="I38414">
        <v>1</v>
      </c>
      <c r="J38414">
        <v>0</v>
      </c>
      <c r="K38414">
        <v>0</v>
      </c>
      <c r="L38414">
        <v>0</v>
      </c>
      <c r="M38414">
        <v>0</v>
      </c>
    </row>
    <row r="38415" spans="1:13" x14ac:dyDescent="0.3">
      <c r="A38415">
        <v>54847</v>
      </c>
      <c r="B38415">
        <v>23513</v>
      </c>
      <c r="C38415">
        <v>1</v>
      </c>
      <c r="D38415">
        <v>164</v>
      </c>
      <c r="E38415" s="1" t="s">
        <v>55</v>
      </c>
      <c r="F38415">
        <v>130</v>
      </c>
      <c r="G38415">
        <v>1100</v>
      </c>
      <c r="H38415">
        <v>2</v>
      </c>
      <c r="I38415">
        <v>2</v>
      </c>
      <c r="J38415">
        <v>0</v>
      </c>
      <c r="K38415">
        <v>0</v>
      </c>
      <c r="L38415">
        <v>1</v>
      </c>
      <c r="M38415">
        <v>0</v>
      </c>
    </row>
    <row r="38416" spans="1:13" x14ac:dyDescent="0.3">
      <c r="A38416">
        <v>54848</v>
      </c>
      <c r="B38416">
        <v>19505</v>
      </c>
      <c r="C38416">
        <v>1</v>
      </c>
      <c r="D38416">
        <v>165</v>
      </c>
      <c r="E38416" s="1" t="s">
        <v>56</v>
      </c>
      <c r="F38416">
        <v>150</v>
      </c>
      <c r="G38416">
        <v>1100</v>
      </c>
      <c r="H38416">
        <v>2</v>
      </c>
      <c r="I38416">
        <v>1</v>
      </c>
      <c r="J38416">
        <v>0</v>
      </c>
      <c r="K38416">
        <v>0</v>
      </c>
      <c r="L38416">
        <v>0</v>
      </c>
      <c r="M38416">
        <v>1</v>
      </c>
    </row>
    <row r="38417" spans="1:13" x14ac:dyDescent="0.3">
      <c r="A38417">
        <v>54849</v>
      </c>
      <c r="B38417">
        <v>18338</v>
      </c>
      <c r="C38417">
        <v>1</v>
      </c>
      <c r="D38417">
        <v>160</v>
      </c>
      <c r="E38417" s="1" t="s">
        <v>33</v>
      </c>
      <c r="F38417">
        <v>110</v>
      </c>
      <c r="G38417">
        <v>1100</v>
      </c>
      <c r="H38417">
        <v>1</v>
      </c>
      <c r="I38417">
        <v>1</v>
      </c>
      <c r="J38417">
        <v>0</v>
      </c>
      <c r="K38417">
        <v>0</v>
      </c>
      <c r="L38417">
        <v>1</v>
      </c>
      <c r="M38417">
        <v>0</v>
      </c>
    </row>
    <row r="38418" spans="1:13" x14ac:dyDescent="0.3">
      <c r="A38418">
        <v>54850</v>
      </c>
      <c r="B38418">
        <v>16856</v>
      </c>
      <c r="C38418">
        <v>2</v>
      </c>
      <c r="D38418">
        <v>158</v>
      </c>
      <c r="E38418" s="1" t="s">
        <v>27</v>
      </c>
      <c r="F38418">
        <v>150</v>
      </c>
      <c r="G38418">
        <v>1100</v>
      </c>
      <c r="H38418">
        <v>2</v>
      </c>
      <c r="I38418">
        <v>1</v>
      </c>
      <c r="J38418">
        <v>0</v>
      </c>
      <c r="K38418">
        <v>0</v>
      </c>
      <c r="L38418">
        <v>1</v>
      </c>
      <c r="M38418">
        <v>1</v>
      </c>
    </row>
    <row r="38419" spans="1:13" x14ac:dyDescent="0.3">
      <c r="A38419">
        <v>54851</v>
      </c>
      <c r="B38419">
        <v>21809</v>
      </c>
      <c r="C38419">
        <v>1</v>
      </c>
      <c r="D38419">
        <v>154</v>
      </c>
      <c r="E38419" s="1" t="s">
        <v>198</v>
      </c>
      <c r="F38419">
        <v>110</v>
      </c>
      <c r="G38419">
        <v>1100</v>
      </c>
      <c r="H38419">
        <v>1</v>
      </c>
      <c r="I38419">
        <v>1</v>
      </c>
      <c r="J38419">
        <v>0</v>
      </c>
      <c r="K38419">
        <v>0</v>
      </c>
      <c r="L38419">
        <v>1</v>
      </c>
      <c r="M38419">
        <v>0</v>
      </c>
    </row>
    <row r="38420" spans="1:13" x14ac:dyDescent="0.3">
      <c r="A38420">
        <v>54852</v>
      </c>
      <c r="B38420">
        <v>15945</v>
      </c>
      <c r="C38420">
        <v>2</v>
      </c>
      <c r="D38420">
        <v>171</v>
      </c>
      <c r="E38420" s="1" t="s">
        <v>15</v>
      </c>
      <c r="F38420">
        <v>100</v>
      </c>
      <c r="G38420">
        <v>1100</v>
      </c>
      <c r="H38420">
        <v>1</v>
      </c>
      <c r="I38420">
        <v>1</v>
      </c>
      <c r="J38420">
        <v>0</v>
      </c>
      <c r="K38420">
        <v>0</v>
      </c>
      <c r="L38420">
        <v>1</v>
      </c>
      <c r="M38420">
        <v>0</v>
      </c>
    </row>
    <row r="38421" spans="1:13" x14ac:dyDescent="0.3">
      <c r="A38421">
        <v>54853</v>
      </c>
      <c r="B38421">
        <v>19948</v>
      </c>
      <c r="C38421">
        <v>2</v>
      </c>
      <c r="D38421">
        <v>169</v>
      </c>
      <c r="E38421" s="1" t="s">
        <v>36</v>
      </c>
      <c r="F38421">
        <v>120</v>
      </c>
      <c r="G38421">
        <v>1100</v>
      </c>
      <c r="H38421">
        <v>1</v>
      </c>
      <c r="I38421">
        <v>1</v>
      </c>
      <c r="J38421">
        <v>0</v>
      </c>
      <c r="K38421">
        <v>0</v>
      </c>
      <c r="L38421">
        <v>1</v>
      </c>
      <c r="M38421">
        <v>0</v>
      </c>
    </row>
    <row r="38422" spans="1:13" x14ac:dyDescent="0.3">
      <c r="A38422">
        <v>54854</v>
      </c>
      <c r="B38422">
        <v>19037</v>
      </c>
      <c r="C38422">
        <v>1</v>
      </c>
      <c r="D38422">
        <v>165</v>
      </c>
      <c r="E38422" s="1" t="s">
        <v>25</v>
      </c>
      <c r="F38422">
        <v>130</v>
      </c>
      <c r="G38422">
        <v>1100</v>
      </c>
      <c r="H38422">
        <v>1</v>
      </c>
      <c r="I38422">
        <v>1</v>
      </c>
      <c r="J38422">
        <v>0</v>
      </c>
      <c r="K38422">
        <v>0</v>
      </c>
      <c r="L38422">
        <v>1</v>
      </c>
      <c r="M38422">
        <v>1</v>
      </c>
    </row>
    <row r="38423" spans="1:13" x14ac:dyDescent="0.3">
      <c r="A38423">
        <v>54855</v>
      </c>
      <c r="B38423">
        <v>20349</v>
      </c>
      <c r="C38423">
        <v>2</v>
      </c>
      <c r="D38423">
        <v>169</v>
      </c>
      <c r="E38423" s="1" t="s">
        <v>22</v>
      </c>
      <c r="F38423">
        <v>110</v>
      </c>
      <c r="G38423">
        <v>1100</v>
      </c>
      <c r="H38423">
        <v>2</v>
      </c>
      <c r="I38423">
        <v>1</v>
      </c>
      <c r="J38423">
        <v>0</v>
      </c>
      <c r="K38423">
        <v>0</v>
      </c>
      <c r="L38423">
        <v>1</v>
      </c>
      <c r="M38423">
        <v>0</v>
      </c>
    </row>
    <row r="38424" spans="1:13" x14ac:dyDescent="0.3">
      <c r="A38424">
        <v>54857</v>
      </c>
      <c r="B38424">
        <v>19791</v>
      </c>
      <c r="C38424">
        <v>1</v>
      </c>
      <c r="D38424">
        <v>168</v>
      </c>
      <c r="E38424" s="1" t="s">
        <v>30</v>
      </c>
      <c r="F38424">
        <v>110</v>
      </c>
      <c r="G38424">
        <v>1100</v>
      </c>
      <c r="H38424">
        <v>1</v>
      </c>
      <c r="I38424">
        <v>1</v>
      </c>
      <c r="J38424">
        <v>0</v>
      </c>
      <c r="K38424">
        <v>0</v>
      </c>
      <c r="L38424">
        <v>1</v>
      </c>
      <c r="M38424">
        <v>0</v>
      </c>
    </row>
    <row r="38425" spans="1:13" x14ac:dyDescent="0.3">
      <c r="A38425">
        <v>54858</v>
      </c>
      <c r="B38425">
        <v>21789</v>
      </c>
      <c r="C38425">
        <v>1</v>
      </c>
      <c r="D38425">
        <v>157</v>
      </c>
      <c r="E38425" s="1" t="s">
        <v>27</v>
      </c>
      <c r="F38425">
        <v>160</v>
      </c>
      <c r="G38425">
        <v>1100</v>
      </c>
      <c r="H38425">
        <v>2</v>
      </c>
      <c r="I38425">
        <v>1</v>
      </c>
      <c r="J38425">
        <v>1</v>
      </c>
      <c r="K38425">
        <v>0</v>
      </c>
      <c r="L38425">
        <v>1</v>
      </c>
      <c r="M38425">
        <v>1</v>
      </c>
    </row>
    <row r="38426" spans="1:13" x14ac:dyDescent="0.3">
      <c r="A38426">
        <v>54860</v>
      </c>
      <c r="B38426">
        <v>18290</v>
      </c>
      <c r="C38426">
        <v>2</v>
      </c>
      <c r="D38426">
        <v>171</v>
      </c>
      <c r="E38426" s="1" t="s">
        <v>66</v>
      </c>
      <c r="F38426">
        <v>140</v>
      </c>
      <c r="G38426">
        <v>1100</v>
      </c>
      <c r="H38426">
        <v>3</v>
      </c>
      <c r="I38426">
        <v>1</v>
      </c>
      <c r="J38426">
        <v>1</v>
      </c>
      <c r="K38426">
        <v>1</v>
      </c>
      <c r="L38426">
        <v>1</v>
      </c>
      <c r="M38426">
        <v>1</v>
      </c>
    </row>
    <row r="38427" spans="1:13" x14ac:dyDescent="0.3">
      <c r="A38427">
        <v>54861</v>
      </c>
      <c r="B38427">
        <v>21233</v>
      </c>
      <c r="C38427">
        <v>1</v>
      </c>
      <c r="D38427">
        <v>157</v>
      </c>
      <c r="E38427" s="1" t="s">
        <v>38</v>
      </c>
      <c r="F38427">
        <v>130</v>
      </c>
      <c r="G38427">
        <v>1100</v>
      </c>
      <c r="H38427">
        <v>1</v>
      </c>
      <c r="I38427">
        <v>1</v>
      </c>
      <c r="J38427">
        <v>0</v>
      </c>
      <c r="K38427">
        <v>0</v>
      </c>
      <c r="L38427">
        <v>1</v>
      </c>
      <c r="M38427">
        <v>1</v>
      </c>
    </row>
    <row r="38428" spans="1:13" x14ac:dyDescent="0.3">
      <c r="A38428">
        <v>54862</v>
      </c>
      <c r="B38428">
        <v>15343</v>
      </c>
      <c r="C38428">
        <v>1</v>
      </c>
      <c r="D38428">
        <v>167</v>
      </c>
      <c r="E38428" s="1" t="s">
        <v>15</v>
      </c>
      <c r="F38428">
        <v>100</v>
      </c>
      <c r="G38428">
        <v>1100</v>
      </c>
      <c r="H38428">
        <v>1</v>
      </c>
      <c r="I38428">
        <v>1</v>
      </c>
      <c r="J38428">
        <v>0</v>
      </c>
      <c r="K38428">
        <v>0</v>
      </c>
      <c r="L38428">
        <v>1</v>
      </c>
      <c r="M38428">
        <v>1</v>
      </c>
    </row>
    <row r="38429" spans="1:13" x14ac:dyDescent="0.3">
      <c r="A38429">
        <v>54863</v>
      </c>
      <c r="B38429">
        <v>19668</v>
      </c>
      <c r="C38429">
        <v>2</v>
      </c>
      <c r="D38429">
        <v>168</v>
      </c>
      <c r="E38429" s="1" t="s">
        <v>58</v>
      </c>
      <c r="F38429">
        <v>140</v>
      </c>
      <c r="G38429">
        <v>1100</v>
      </c>
      <c r="H38429">
        <v>2</v>
      </c>
      <c r="I38429">
        <v>1</v>
      </c>
      <c r="J38429">
        <v>0</v>
      </c>
      <c r="K38429">
        <v>0</v>
      </c>
      <c r="L38429">
        <v>1</v>
      </c>
      <c r="M38429">
        <v>1</v>
      </c>
    </row>
    <row r="38430" spans="1:13" x14ac:dyDescent="0.3">
      <c r="A38430">
        <v>54866</v>
      </c>
      <c r="B38430">
        <v>14657</v>
      </c>
      <c r="C38430">
        <v>1</v>
      </c>
      <c r="D38430">
        <v>152</v>
      </c>
      <c r="E38430" s="1" t="s">
        <v>13</v>
      </c>
      <c r="F38430">
        <v>100</v>
      </c>
      <c r="G38430">
        <v>1100</v>
      </c>
      <c r="H38430">
        <v>1</v>
      </c>
      <c r="I38430">
        <v>1</v>
      </c>
      <c r="J38430">
        <v>0</v>
      </c>
      <c r="K38430">
        <v>0</v>
      </c>
      <c r="L38430">
        <v>1</v>
      </c>
      <c r="M38430">
        <v>0</v>
      </c>
    </row>
    <row r="38431" spans="1:13" x14ac:dyDescent="0.3">
      <c r="A38431">
        <v>54867</v>
      </c>
      <c r="B38431">
        <v>19547</v>
      </c>
      <c r="C38431">
        <v>2</v>
      </c>
      <c r="D38431">
        <v>176</v>
      </c>
      <c r="E38431" s="1" t="s">
        <v>75</v>
      </c>
      <c r="F38431">
        <v>150</v>
      </c>
      <c r="G38431">
        <v>1100</v>
      </c>
      <c r="H38431">
        <v>1</v>
      </c>
      <c r="I38431">
        <v>1</v>
      </c>
      <c r="J38431">
        <v>0</v>
      </c>
      <c r="K38431">
        <v>0</v>
      </c>
      <c r="L38431">
        <v>1</v>
      </c>
      <c r="M38431">
        <v>1</v>
      </c>
    </row>
    <row r="38432" spans="1:13" x14ac:dyDescent="0.3">
      <c r="A38432">
        <v>54868</v>
      </c>
      <c r="B38432">
        <v>19137</v>
      </c>
      <c r="C38432">
        <v>1</v>
      </c>
      <c r="D38432">
        <v>160</v>
      </c>
      <c r="E38432" s="1" t="s">
        <v>40</v>
      </c>
      <c r="F38432">
        <v>130</v>
      </c>
      <c r="G38432">
        <v>1100</v>
      </c>
      <c r="H38432">
        <v>1</v>
      </c>
      <c r="I38432">
        <v>1</v>
      </c>
      <c r="J38432">
        <v>1</v>
      </c>
      <c r="K38432">
        <v>1</v>
      </c>
      <c r="L38432">
        <v>1</v>
      </c>
      <c r="M38432">
        <v>1</v>
      </c>
    </row>
    <row r="38433" spans="1:13" x14ac:dyDescent="0.3">
      <c r="A38433">
        <v>54869</v>
      </c>
      <c r="B38433">
        <v>23492</v>
      </c>
      <c r="C38433">
        <v>2</v>
      </c>
      <c r="D38433">
        <v>180</v>
      </c>
      <c r="E38433" s="1" t="s">
        <v>16</v>
      </c>
      <c r="F38433">
        <v>110</v>
      </c>
      <c r="G38433">
        <v>1100</v>
      </c>
      <c r="H38433">
        <v>1</v>
      </c>
      <c r="I38433">
        <v>1</v>
      </c>
      <c r="J38433">
        <v>0</v>
      </c>
      <c r="K38433">
        <v>0</v>
      </c>
      <c r="L38433">
        <v>1</v>
      </c>
      <c r="M38433">
        <v>0</v>
      </c>
    </row>
    <row r="38434" spans="1:13" x14ac:dyDescent="0.3">
      <c r="A38434">
        <v>54872</v>
      </c>
      <c r="B38434">
        <v>18926</v>
      </c>
      <c r="C38434">
        <v>1</v>
      </c>
      <c r="D38434">
        <v>165</v>
      </c>
      <c r="E38434" s="1" t="s">
        <v>42</v>
      </c>
      <c r="F38434">
        <v>120</v>
      </c>
      <c r="G38434">
        <v>1100</v>
      </c>
      <c r="H38434">
        <v>1</v>
      </c>
      <c r="I38434">
        <v>1</v>
      </c>
      <c r="J38434">
        <v>0</v>
      </c>
      <c r="K38434">
        <v>0</v>
      </c>
      <c r="L38434">
        <v>0</v>
      </c>
      <c r="M38434">
        <v>0</v>
      </c>
    </row>
    <row r="38435" spans="1:13" x14ac:dyDescent="0.3">
      <c r="A38435">
        <v>54873</v>
      </c>
      <c r="B38435">
        <v>21131</v>
      </c>
      <c r="C38435">
        <v>2</v>
      </c>
      <c r="D38435">
        <v>160</v>
      </c>
      <c r="E38435" s="1" t="s">
        <v>24</v>
      </c>
      <c r="F38435">
        <v>120</v>
      </c>
      <c r="G38435">
        <v>1100</v>
      </c>
      <c r="H38435">
        <v>1</v>
      </c>
      <c r="I38435">
        <v>1</v>
      </c>
      <c r="J38435">
        <v>0</v>
      </c>
      <c r="K38435">
        <v>0</v>
      </c>
      <c r="L38435">
        <v>1</v>
      </c>
      <c r="M38435">
        <v>1</v>
      </c>
    </row>
    <row r="38436" spans="1:13" x14ac:dyDescent="0.3">
      <c r="A38436">
        <v>54876</v>
      </c>
      <c r="B38436">
        <v>23396</v>
      </c>
      <c r="C38436">
        <v>1</v>
      </c>
      <c r="D38436">
        <v>171</v>
      </c>
      <c r="E38436" s="1" t="s">
        <v>70</v>
      </c>
      <c r="F38436">
        <v>140</v>
      </c>
      <c r="G38436">
        <v>1100</v>
      </c>
      <c r="H38436">
        <v>1</v>
      </c>
      <c r="I38436">
        <v>1</v>
      </c>
      <c r="J38436">
        <v>0</v>
      </c>
      <c r="K38436">
        <v>0</v>
      </c>
      <c r="L38436">
        <v>1</v>
      </c>
      <c r="M38436">
        <v>0</v>
      </c>
    </row>
    <row r="38437" spans="1:13" x14ac:dyDescent="0.3">
      <c r="A38437">
        <v>54877</v>
      </c>
      <c r="B38437">
        <v>20242</v>
      </c>
      <c r="C38437">
        <v>2</v>
      </c>
      <c r="D38437">
        <v>178</v>
      </c>
      <c r="E38437" s="1" t="s">
        <v>37</v>
      </c>
      <c r="F38437">
        <v>180</v>
      </c>
      <c r="G38437">
        <v>1100</v>
      </c>
      <c r="H38437">
        <v>3</v>
      </c>
      <c r="I38437">
        <v>1</v>
      </c>
      <c r="J38437">
        <v>0</v>
      </c>
      <c r="K38437">
        <v>0</v>
      </c>
      <c r="L38437">
        <v>0</v>
      </c>
      <c r="M38437">
        <v>0</v>
      </c>
    </row>
    <row r="38438" spans="1:13" x14ac:dyDescent="0.3">
      <c r="A38438">
        <v>54878</v>
      </c>
      <c r="B38438">
        <v>19199</v>
      </c>
      <c r="C38438">
        <v>2</v>
      </c>
      <c r="D38438">
        <v>169</v>
      </c>
      <c r="E38438" s="1" t="s">
        <v>46</v>
      </c>
      <c r="F38438">
        <v>130</v>
      </c>
      <c r="G38438">
        <v>1100</v>
      </c>
      <c r="H38438">
        <v>1</v>
      </c>
      <c r="I38438">
        <v>1</v>
      </c>
      <c r="J38438">
        <v>0</v>
      </c>
      <c r="K38438">
        <v>0</v>
      </c>
      <c r="L38438">
        <v>1</v>
      </c>
      <c r="M38438">
        <v>1</v>
      </c>
    </row>
    <row r="38439" spans="1:13" x14ac:dyDescent="0.3">
      <c r="A38439">
        <v>54879</v>
      </c>
      <c r="B38439">
        <v>19449</v>
      </c>
      <c r="C38439">
        <v>1</v>
      </c>
      <c r="D38439">
        <v>160</v>
      </c>
      <c r="E38439" s="1" t="s">
        <v>24</v>
      </c>
      <c r="F38439">
        <v>110</v>
      </c>
      <c r="G38439">
        <v>1100</v>
      </c>
      <c r="H38439">
        <v>1</v>
      </c>
      <c r="I38439">
        <v>1</v>
      </c>
      <c r="J38439">
        <v>0</v>
      </c>
      <c r="K38439">
        <v>0</v>
      </c>
      <c r="L38439">
        <v>1</v>
      </c>
      <c r="M38439">
        <v>0</v>
      </c>
    </row>
    <row r="38440" spans="1:13" x14ac:dyDescent="0.3">
      <c r="A38440">
        <v>54880</v>
      </c>
      <c r="B38440">
        <v>21788</v>
      </c>
      <c r="C38440">
        <v>1</v>
      </c>
      <c r="D38440">
        <v>161</v>
      </c>
      <c r="E38440" s="1" t="s">
        <v>25</v>
      </c>
      <c r="F38440">
        <v>130</v>
      </c>
      <c r="G38440">
        <v>1100</v>
      </c>
      <c r="H38440">
        <v>1</v>
      </c>
      <c r="I38440">
        <v>1</v>
      </c>
      <c r="J38440">
        <v>0</v>
      </c>
      <c r="K38440">
        <v>0</v>
      </c>
      <c r="L38440">
        <v>1</v>
      </c>
      <c r="M38440">
        <v>0</v>
      </c>
    </row>
    <row r="38441" spans="1:13" x14ac:dyDescent="0.3">
      <c r="A38441">
        <v>54883</v>
      </c>
      <c r="B38441">
        <v>21620</v>
      </c>
      <c r="C38441">
        <v>1</v>
      </c>
      <c r="D38441">
        <v>158</v>
      </c>
      <c r="E38441" s="1" t="s">
        <v>31</v>
      </c>
      <c r="F38441">
        <v>120</v>
      </c>
      <c r="G38441">
        <v>1100</v>
      </c>
      <c r="H38441">
        <v>3</v>
      </c>
      <c r="I38441">
        <v>1</v>
      </c>
      <c r="J38441">
        <v>1</v>
      </c>
      <c r="K38441">
        <v>1</v>
      </c>
      <c r="L38441">
        <v>1</v>
      </c>
      <c r="M38441">
        <v>1</v>
      </c>
    </row>
    <row r="38442" spans="1:13" x14ac:dyDescent="0.3">
      <c r="A38442">
        <v>54884</v>
      </c>
      <c r="B38442">
        <v>19019</v>
      </c>
      <c r="C38442">
        <v>1</v>
      </c>
      <c r="D38442">
        <v>156</v>
      </c>
      <c r="E38442" s="1" t="s">
        <v>47</v>
      </c>
      <c r="F38442">
        <v>130</v>
      </c>
      <c r="G38442">
        <v>1100</v>
      </c>
      <c r="H38442">
        <v>3</v>
      </c>
      <c r="I38442">
        <v>3</v>
      </c>
      <c r="J38442">
        <v>0</v>
      </c>
      <c r="K38442">
        <v>0</v>
      </c>
      <c r="L38442">
        <v>0</v>
      </c>
      <c r="M38442">
        <v>1</v>
      </c>
    </row>
    <row r="38443" spans="1:13" x14ac:dyDescent="0.3">
      <c r="A38443">
        <v>54886</v>
      </c>
      <c r="B38443">
        <v>21046</v>
      </c>
      <c r="C38443">
        <v>1</v>
      </c>
      <c r="D38443">
        <v>175</v>
      </c>
      <c r="E38443" s="1" t="s">
        <v>60</v>
      </c>
      <c r="F38443">
        <v>120</v>
      </c>
      <c r="G38443">
        <v>1100</v>
      </c>
      <c r="H38443">
        <v>1</v>
      </c>
      <c r="I38443">
        <v>1</v>
      </c>
      <c r="J38443">
        <v>0</v>
      </c>
      <c r="K38443">
        <v>0</v>
      </c>
      <c r="L38443">
        <v>1</v>
      </c>
      <c r="M38443">
        <v>0</v>
      </c>
    </row>
    <row r="38444" spans="1:13" x14ac:dyDescent="0.3">
      <c r="A38444">
        <v>54887</v>
      </c>
      <c r="B38444">
        <v>21290</v>
      </c>
      <c r="C38444">
        <v>2</v>
      </c>
      <c r="D38444">
        <v>171</v>
      </c>
      <c r="E38444" s="1" t="s">
        <v>74</v>
      </c>
      <c r="F38444">
        <v>130</v>
      </c>
      <c r="G38444">
        <v>1100</v>
      </c>
      <c r="H38444">
        <v>3</v>
      </c>
      <c r="I38444">
        <v>3</v>
      </c>
      <c r="J38444">
        <v>0</v>
      </c>
      <c r="K38444">
        <v>0</v>
      </c>
      <c r="L38444">
        <v>1</v>
      </c>
      <c r="M38444">
        <v>1</v>
      </c>
    </row>
    <row r="38445" spans="1:13" x14ac:dyDescent="0.3">
      <c r="A38445">
        <v>54889</v>
      </c>
      <c r="B38445">
        <v>23481</v>
      </c>
      <c r="C38445">
        <v>1</v>
      </c>
      <c r="D38445">
        <v>156</v>
      </c>
      <c r="E38445" s="1" t="s">
        <v>47</v>
      </c>
      <c r="F38445">
        <v>130</v>
      </c>
      <c r="G38445">
        <v>1100</v>
      </c>
      <c r="H38445">
        <v>2</v>
      </c>
      <c r="I38445">
        <v>2</v>
      </c>
      <c r="J38445">
        <v>0</v>
      </c>
      <c r="K38445">
        <v>0</v>
      </c>
      <c r="L38445">
        <v>1</v>
      </c>
      <c r="M38445">
        <v>0</v>
      </c>
    </row>
    <row r="38446" spans="1:13" x14ac:dyDescent="0.3">
      <c r="A38446">
        <v>54891</v>
      </c>
      <c r="B38446">
        <v>22481</v>
      </c>
      <c r="C38446">
        <v>2</v>
      </c>
      <c r="D38446">
        <v>159</v>
      </c>
      <c r="E38446" s="1" t="s">
        <v>23</v>
      </c>
      <c r="F38446">
        <v>180</v>
      </c>
      <c r="G38446">
        <v>1100</v>
      </c>
      <c r="H38446">
        <v>3</v>
      </c>
      <c r="I38446">
        <v>3</v>
      </c>
      <c r="J38446">
        <v>0</v>
      </c>
      <c r="K38446">
        <v>0</v>
      </c>
      <c r="L38446">
        <v>1</v>
      </c>
      <c r="M38446">
        <v>1</v>
      </c>
    </row>
    <row r="38447" spans="1:13" x14ac:dyDescent="0.3">
      <c r="A38447">
        <v>54892</v>
      </c>
      <c r="B38447">
        <v>18149</v>
      </c>
      <c r="C38447">
        <v>1</v>
      </c>
      <c r="D38447">
        <v>151</v>
      </c>
      <c r="E38447" s="1" t="s">
        <v>29</v>
      </c>
      <c r="F38447">
        <v>150</v>
      </c>
      <c r="G38447">
        <v>1100</v>
      </c>
      <c r="H38447">
        <v>1</v>
      </c>
      <c r="I38447">
        <v>1</v>
      </c>
      <c r="J38447">
        <v>0</v>
      </c>
      <c r="K38447">
        <v>0</v>
      </c>
      <c r="L38447">
        <v>1</v>
      </c>
      <c r="M38447">
        <v>1</v>
      </c>
    </row>
    <row r="38448" spans="1:13" x14ac:dyDescent="0.3">
      <c r="A38448">
        <v>54893</v>
      </c>
      <c r="B38448">
        <v>17504</v>
      </c>
      <c r="C38448">
        <v>1</v>
      </c>
      <c r="D38448">
        <v>170</v>
      </c>
      <c r="E38448" s="1" t="s">
        <v>27</v>
      </c>
      <c r="F38448">
        <v>120</v>
      </c>
      <c r="G38448">
        <v>1100</v>
      </c>
      <c r="H38448">
        <v>1</v>
      </c>
      <c r="I38448">
        <v>1</v>
      </c>
      <c r="J38448">
        <v>0</v>
      </c>
      <c r="K38448">
        <v>0</v>
      </c>
      <c r="L38448">
        <v>1</v>
      </c>
      <c r="M38448">
        <v>0</v>
      </c>
    </row>
    <row r="38449" spans="1:13" x14ac:dyDescent="0.3">
      <c r="A38449">
        <v>54894</v>
      </c>
      <c r="B38449">
        <v>21134</v>
      </c>
      <c r="C38449">
        <v>1</v>
      </c>
      <c r="D38449">
        <v>165</v>
      </c>
      <c r="E38449" s="1" t="s">
        <v>33</v>
      </c>
      <c r="F38449">
        <v>120</v>
      </c>
      <c r="G38449">
        <v>1100</v>
      </c>
      <c r="H38449">
        <v>1</v>
      </c>
      <c r="I38449">
        <v>1</v>
      </c>
      <c r="J38449">
        <v>0</v>
      </c>
      <c r="K38449">
        <v>0</v>
      </c>
      <c r="L38449">
        <v>0</v>
      </c>
      <c r="M38449">
        <v>1</v>
      </c>
    </row>
    <row r="38450" spans="1:13" x14ac:dyDescent="0.3">
      <c r="A38450">
        <v>54895</v>
      </c>
      <c r="B38450">
        <v>23113</v>
      </c>
      <c r="C38450">
        <v>2</v>
      </c>
      <c r="D38450">
        <v>167</v>
      </c>
      <c r="E38450" s="1" t="s">
        <v>64</v>
      </c>
      <c r="F38450">
        <v>140</v>
      </c>
      <c r="G38450">
        <v>1100</v>
      </c>
      <c r="H38450">
        <v>1</v>
      </c>
      <c r="I38450">
        <v>1</v>
      </c>
      <c r="J38450">
        <v>0</v>
      </c>
      <c r="K38450">
        <v>0</v>
      </c>
      <c r="L38450">
        <v>1</v>
      </c>
      <c r="M38450">
        <v>1</v>
      </c>
    </row>
    <row r="38451" spans="1:13" x14ac:dyDescent="0.3">
      <c r="A38451">
        <v>54896</v>
      </c>
      <c r="B38451">
        <v>17418</v>
      </c>
      <c r="C38451">
        <v>1</v>
      </c>
      <c r="D38451">
        <v>154</v>
      </c>
      <c r="E38451" s="1" t="s">
        <v>38</v>
      </c>
      <c r="F38451">
        <v>130</v>
      </c>
      <c r="G38451">
        <v>1100</v>
      </c>
      <c r="H38451">
        <v>1</v>
      </c>
      <c r="I38451">
        <v>1</v>
      </c>
      <c r="J38451">
        <v>0</v>
      </c>
      <c r="K38451">
        <v>0</v>
      </c>
      <c r="L38451">
        <v>1</v>
      </c>
      <c r="M38451">
        <v>0</v>
      </c>
    </row>
    <row r="38452" spans="1:13" x14ac:dyDescent="0.3">
      <c r="A38452">
        <v>54897</v>
      </c>
      <c r="B38452">
        <v>16003</v>
      </c>
      <c r="C38452">
        <v>2</v>
      </c>
      <c r="D38452">
        <v>167</v>
      </c>
      <c r="E38452" s="1" t="s">
        <v>15</v>
      </c>
      <c r="F38452">
        <v>90</v>
      </c>
      <c r="G38452">
        <v>1100</v>
      </c>
      <c r="H38452">
        <v>1</v>
      </c>
      <c r="I38452">
        <v>1</v>
      </c>
      <c r="J38452">
        <v>0</v>
      </c>
      <c r="K38452">
        <v>0</v>
      </c>
      <c r="L38452">
        <v>1</v>
      </c>
      <c r="M38452">
        <v>0</v>
      </c>
    </row>
    <row r="38453" spans="1:13" x14ac:dyDescent="0.3">
      <c r="A38453">
        <v>54898</v>
      </c>
      <c r="B38453">
        <v>21157</v>
      </c>
      <c r="C38453">
        <v>2</v>
      </c>
      <c r="D38453">
        <v>156</v>
      </c>
      <c r="E38453" s="1" t="s">
        <v>28</v>
      </c>
      <c r="F38453">
        <v>150</v>
      </c>
      <c r="G38453">
        <v>1100</v>
      </c>
      <c r="H38453">
        <v>1</v>
      </c>
      <c r="I38453">
        <v>1</v>
      </c>
      <c r="J38453">
        <v>0</v>
      </c>
      <c r="K38453">
        <v>0</v>
      </c>
      <c r="L38453">
        <v>1</v>
      </c>
      <c r="M38453">
        <v>1</v>
      </c>
    </row>
    <row r="38454" spans="1:13" x14ac:dyDescent="0.3">
      <c r="A38454">
        <v>54900</v>
      </c>
      <c r="B38454">
        <v>15321</v>
      </c>
      <c r="C38454">
        <v>2</v>
      </c>
      <c r="D38454">
        <v>175</v>
      </c>
      <c r="E38454" s="1" t="s">
        <v>40</v>
      </c>
      <c r="F38454">
        <v>120</v>
      </c>
      <c r="G38454">
        <v>1100</v>
      </c>
      <c r="H38454">
        <v>1</v>
      </c>
      <c r="I38454">
        <v>1</v>
      </c>
      <c r="J38454">
        <v>0</v>
      </c>
      <c r="K38454">
        <v>0</v>
      </c>
      <c r="L38454">
        <v>0</v>
      </c>
      <c r="M38454">
        <v>0</v>
      </c>
    </row>
    <row r="38455" spans="1:13" x14ac:dyDescent="0.3">
      <c r="A38455">
        <v>54903</v>
      </c>
      <c r="B38455">
        <v>19668</v>
      </c>
      <c r="C38455">
        <v>1</v>
      </c>
      <c r="D38455">
        <v>169</v>
      </c>
      <c r="E38455" s="1" t="s">
        <v>13</v>
      </c>
      <c r="F38455">
        <v>100</v>
      </c>
      <c r="G38455">
        <v>1100</v>
      </c>
      <c r="H38455">
        <v>2</v>
      </c>
      <c r="I38455">
        <v>1</v>
      </c>
      <c r="J38455">
        <v>0</v>
      </c>
      <c r="K38455">
        <v>0</v>
      </c>
      <c r="L38455">
        <v>1</v>
      </c>
      <c r="M38455">
        <v>0</v>
      </c>
    </row>
    <row r="38456" spans="1:13" x14ac:dyDescent="0.3">
      <c r="A38456">
        <v>54904</v>
      </c>
      <c r="B38456">
        <v>20550</v>
      </c>
      <c r="C38456">
        <v>2</v>
      </c>
      <c r="D38456">
        <v>168</v>
      </c>
      <c r="E38456" s="1" t="s">
        <v>33</v>
      </c>
      <c r="F38456">
        <v>130</v>
      </c>
      <c r="G38456">
        <v>1100</v>
      </c>
      <c r="H38456">
        <v>1</v>
      </c>
      <c r="I38456">
        <v>1</v>
      </c>
      <c r="J38456">
        <v>0</v>
      </c>
      <c r="K38456">
        <v>0</v>
      </c>
      <c r="L38456">
        <v>1</v>
      </c>
      <c r="M38456">
        <v>1</v>
      </c>
    </row>
    <row r="38457" spans="1:13" x14ac:dyDescent="0.3">
      <c r="A38457">
        <v>54905</v>
      </c>
      <c r="B38457">
        <v>21065</v>
      </c>
      <c r="C38457">
        <v>1</v>
      </c>
      <c r="D38457">
        <v>165</v>
      </c>
      <c r="E38457" s="1" t="s">
        <v>73</v>
      </c>
      <c r="F38457">
        <v>150</v>
      </c>
      <c r="G38457">
        <v>1100</v>
      </c>
      <c r="H38457">
        <v>1</v>
      </c>
      <c r="I38457">
        <v>1</v>
      </c>
      <c r="J38457">
        <v>0</v>
      </c>
      <c r="K38457">
        <v>0</v>
      </c>
      <c r="L38457">
        <v>0</v>
      </c>
      <c r="M38457">
        <v>0</v>
      </c>
    </row>
    <row r="38458" spans="1:13" x14ac:dyDescent="0.3">
      <c r="A38458">
        <v>54906</v>
      </c>
      <c r="B38458">
        <v>20401</v>
      </c>
      <c r="C38458">
        <v>2</v>
      </c>
      <c r="D38458">
        <v>170</v>
      </c>
      <c r="E38458" s="1" t="s">
        <v>14</v>
      </c>
      <c r="F38458">
        <v>120</v>
      </c>
      <c r="G38458">
        <v>1100</v>
      </c>
      <c r="H38458">
        <v>1</v>
      </c>
      <c r="I38458">
        <v>1</v>
      </c>
      <c r="J38458">
        <v>0</v>
      </c>
      <c r="K38458">
        <v>0</v>
      </c>
      <c r="L38458">
        <v>1</v>
      </c>
      <c r="M38458">
        <v>0</v>
      </c>
    </row>
    <row r="38459" spans="1:13" x14ac:dyDescent="0.3">
      <c r="A38459">
        <v>54907</v>
      </c>
      <c r="B38459">
        <v>16860</v>
      </c>
      <c r="C38459">
        <v>1</v>
      </c>
      <c r="D38459">
        <v>165</v>
      </c>
      <c r="E38459" s="1" t="s">
        <v>27</v>
      </c>
      <c r="F38459">
        <v>110</v>
      </c>
      <c r="G38459">
        <v>1100</v>
      </c>
      <c r="H38459">
        <v>1</v>
      </c>
      <c r="I38459">
        <v>1</v>
      </c>
      <c r="J38459">
        <v>0</v>
      </c>
      <c r="K38459">
        <v>0</v>
      </c>
      <c r="L38459">
        <v>1</v>
      </c>
      <c r="M38459">
        <v>0</v>
      </c>
    </row>
    <row r="38460" spans="1:13" x14ac:dyDescent="0.3">
      <c r="A38460">
        <v>54908</v>
      </c>
      <c r="B38460">
        <v>19881</v>
      </c>
      <c r="C38460">
        <v>1</v>
      </c>
      <c r="D38460">
        <v>168</v>
      </c>
      <c r="E38460" s="1" t="s">
        <v>15</v>
      </c>
      <c r="F38460">
        <v>120</v>
      </c>
      <c r="G38460">
        <v>1100</v>
      </c>
      <c r="H38460">
        <v>1</v>
      </c>
      <c r="I38460">
        <v>1</v>
      </c>
      <c r="J38460">
        <v>0</v>
      </c>
      <c r="K38460">
        <v>0</v>
      </c>
      <c r="L38460">
        <v>0</v>
      </c>
      <c r="M38460">
        <v>1</v>
      </c>
    </row>
    <row r="38461" spans="1:13" x14ac:dyDescent="0.3">
      <c r="A38461">
        <v>54912</v>
      </c>
      <c r="B38461">
        <v>21291</v>
      </c>
      <c r="C38461">
        <v>2</v>
      </c>
      <c r="D38461">
        <v>175</v>
      </c>
      <c r="E38461" s="1" t="s">
        <v>55</v>
      </c>
      <c r="F38461">
        <v>140</v>
      </c>
      <c r="G38461">
        <v>1100</v>
      </c>
      <c r="H38461">
        <v>1</v>
      </c>
      <c r="I38461">
        <v>1</v>
      </c>
      <c r="J38461">
        <v>0</v>
      </c>
      <c r="K38461">
        <v>0</v>
      </c>
      <c r="L38461">
        <v>1</v>
      </c>
      <c r="M38461">
        <v>1</v>
      </c>
    </row>
    <row r="38462" spans="1:13" x14ac:dyDescent="0.3">
      <c r="A38462">
        <v>54913</v>
      </c>
      <c r="B38462">
        <v>18090</v>
      </c>
      <c r="C38462">
        <v>1</v>
      </c>
      <c r="D38462">
        <v>157</v>
      </c>
      <c r="E38462" s="1" t="s">
        <v>31</v>
      </c>
      <c r="F38462">
        <v>140</v>
      </c>
      <c r="G38462">
        <v>1100</v>
      </c>
      <c r="H38462">
        <v>1</v>
      </c>
      <c r="I38462">
        <v>1</v>
      </c>
      <c r="J38462">
        <v>0</v>
      </c>
      <c r="K38462">
        <v>0</v>
      </c>
      <c r="L38462">
        <v>1</v>
      </c>
      <c r="M38462">
        <v>1</v>
      </c>
    </row>
    <row r="38463" spans="1:13" x14ac:dyDescent="0.3">
      <c r="A38463">
        <v>54914</v>
      </c>
      <c r="B38463">
        <v>22024</v>
      </c>
      <c r="C38463">
        <v>1</v>
      </c>
      <c r="D38463">
        <v>156</v>
      </c>
      <c r="E38463" s="1" t="s">
        <v>15</v>
      </c>
      <c r="F38463">
        <v>130</v>
      </c>
      <c r="G38463">
        <v>1100</v>
      </c>
      <c r="H38463">
        <v>1</v>
      </c>
      <c r="I38463">
        <v>1</v>
      </c>
      <c r="J38463">
        <v>0</v>
      </c>
      <c r="K38463">
        <v>0</v>
      </c>
      <c r="L38463">
        <v>0</v>
      </c>
      <c r="M38463">
        <v>1</v>
      </c>
    </row>
    <row r="38464" spans="1:13" x14ac:dyDescent="0.3">
      <c r="A38464">
        <v>54917</v>
      </c>
      <c r="B38464">
        <v>19460</v>
      </c>
      <c r="C38464">
        <v>2</v>
      </c>
      <c r="D38464">
        <v>176</v>
      </c>
      <c r="E38464" s="1" t="s">
        <v>23</v>
      </c>
      <c r="F38464">
        <v>110</v>
      </c>
      <c r="G38464">
        <v>1100</v>
      </c>
      <c r="H38464">
        <v>1</v>
      </c>
      <c r="I38464">
        <v>1</v>
      </c>
      <c r="J38464">
        <v>0</v>
      </c>
      <c r="K38464">
        <v>0</v>
      </c>
      <c r="L38464">
        <v>1</v>
      </c>
      <c r="M38464">
        <v>1</v>
      </c>
    </row>
    <row r="38465" spans="1:13" x14ac:dyDescent="0.3">
      <c r="A38465">
        <v>54918</v>
      </c>
      <c r="B38465">
        <v>21217</v>
      </c>
      <c r="C38465">
        <v>1</v>
      </c>
      <c r="D38465">
        <v>164</v>
      </c>
      <c r="E38465" s="1" t="s">
        <v>15</v>
      </c>
      <c r="F38465">
        <v>120</v>
      </c>
      <c r="G38465">
        <v>1100</v>
      </c>
      <c r="H38465">
        <v>1</v>
      </c>
      <c r="I38465">
        <v>1</v>
      </c>
      <c r="J38465">
        <v>0</v>
      </c>
      <c r="K38465">
        <v>0</v>
      </c>
      <c r="L38465">
        <v>1</v>
      </c>
      <c r="M38465">
        <v>0</v>
      </c>
    </row>
    <row r="38466" spans="1:13" x14ac:dyDescent="0.3">
      <c r="A38466">
        <v>54919</v>
      </c>
      <c r="B38466">
        <v>20736</v>
      </c>
      <c r="C38466">
        <v>1</v>
      </c>
      <c r="D38466">
        <v>169</v>
      </c>
      <c r="E38466" s="1" t="s">
        <v>47</v>
      </c>
      <c r="F38466">
        <v>120</v>
      </c>
      <c r="G38466">
        <v>1100</v>
      </c>
      <c r="H38466">
        <v>1</v>
      </c>
      <c r="I38466">
        <v>1</v>
      </c>
      <c r="J38466">
        <v>0</v>
      </c>
      <c r="K38466">
        <v>0</v>
      </c>
      <c r="L38466">
        <v>1</v>
      </c>
      <c r="M38466">
        <v>0</v>
      </c>
    </row>
    <row r="38467" spans="1:13" x14ac:dyDescent="0.3">
      <c r="A38467">
        <v>54920</v>
      </c>
      <c r="B38467">
        <v>18293</v>
      </c>
      <c r="C38467">
        <v>1</v>
      </c>
      <c r="D38467">
        <v>149</v>
      </c>
      <c r="E38467" s="1" t="s">
        <v>27</v>
      </c>
      <c r="F38467">
        <v>90</v>
      </c>
      <c r="G38467">
        <v>1100</v>
      </c>
      <c r="H38467">
        <v>1</v>
      </c>
      <c r="I38467">
        <v>1</v>
      </c>
      <c r="J38467">
        <v>0</v>
      </c>
      <c r="K38467">
        <v>0</v>
      </c>
      <c r="L38467">
        <v>1</v>
      </c>
      <c r="M38467">
        <v>0</v>
      </c>
    </row>
    <row r="38468" spans="1:13" x14ac:dyDescent="0.3">
      <c r="A38468">
        <v>54922</v>
      </c>
      <c r="B38468">
        <v>21793</v>
      </c>
      <c r="C38468">
        <v>2</v>
      </c>
      <c r="D38468">
        <v>167</v>
      </c>
      <c r="E38468" s="1" t="s">
        <v>22</v>
      </c>
      <c r="F38468">
        <v>120</v>
      </c>
      <c r="G38468">
        <v>1100</v>
      </c>
      <c r="H38468">
        <v>1</v>
      </c>
      <c r="I38468">
        <v>1</v>
      </c>
      <c r="J38468">
        <v>0</v>
      </c>
      <c r="K38468">
        <v>0</v>
      </c>
      <c r="L38468">
        <v>1</v>
      </c>
      <c r="M38468">
        <v>0</v>
      </c>
    </row>
    <row r="38469" spans="1:13" x14ac:dyDescent="0.3">
      <c r="A38469">
        <v>54923</v>
      </c>
      <c r="B38469">
        <v>16876</v>
      </c>
      <c r="C38469">
        <v>1</v>
      </c>
      <c r="D38469">
        <v>167</v>
      </c>
      <c r="E38469" s="1" t="s">
        <v>17</v>
      </c>
      <c r="F38469">
        <v>100</v>
      </c>
      <c r="G38469">
        <v>1100</v>
      </c>
      <c r="H38469">
        <v>1</v>
      </c>
      <c r="I38469">
        <v>1</v>
      </c>
      <c r="J38469">
        <v>0</v>
      </c>
      <c r="K38469">
        <v>0</v>
      </c>
      <c r="L38469">
        <v>1</v>
      </c>
      <c r="M38469">
        <v>0</v>
      </c>
    </row>
    <row r="38470" spans="1:13" x14ac:dyDescent="0.3">
      <c r="A38470">
        <v>54924</v>
      </c>
      <c r="B38470">
        <v>20950</v>
      </c>
      <c r="C38470">
        <v>2</v>
      </c>
      <c r="D38470">
        <v>171</v>
      </c>
      <c r="E38470" s="1" t="s">
        <v>29</v>
      </c>
      <c r="F38470">
        <v>140</v>
      </c>
      <c r="G38470">
        <v>1100</v>
      </c>
      <c r="H38470">
        <v>1</v>
      </c>
      <c r="I38470">
        <v>1</v>
      </c>
      <c r="J38470">
        <v>0</v>
      </c>
      <c r="K38470">
        <v>0</v>
      </c>
      <c r="L38470">
        <v>1</v>
      </c>
      <c r="M38470">
        <v>0</v>
      </c>
    </row>
    <row r="38471" spans="1:13" x14ac:dyDescent="0.3">
      <c r="A38471">
        <v>54925</v>
      </c>
      <c r="B38471">
        <v>17504</v>
      </c>
      <c r="C38471">
        <v>1</v>
      </c>
      <c r="D38471">
        <v>155</v>
      </c>
      <c r="E38471" s="1" t="s">
        <v>62</v>
      </c>
      <c r="F38471">
        <v>140</v>
      </c>
      <c r="G38471">
        <v>1100</v>
      </c>
      <c r="H38471">
        <v>1</v>
      </c>
      <c r="I38471">
        <v>1</v>
      </c>
      <c r="J38471">
        <v>0</v>
      </c>
      <c r="K38471">
        <v>0</v>
      </c>
      <c r="L38471">
        <v>1</v>
      </c>
      <c r="M38471">
        <v>0</v>
      </c>
    </row>
    <row r="38472" spans="1:13" x14ac:dyDescent="0.3">
      <c r="A38472">
        <v>54926</v>
      </c>
      <c r="B38472">
        <v>18377</v>
      </c>
      <c r="C38472">
        <v>1</v>
      </c>
      <c r="D38472">
        <v>165</v>
      </c>
      <c r="E38472" s="1" t="s">
        <v>31</v>
      </c>
      <c r="F38472">
        <v>120</v>
      </c>
      <c r="G38472">
        <v>1100</v>
      </c>
      <c r="H38472">
        <v>1</v>
      </c>
      <c r="I38472">
        <v>3</v>
      </c>
      <c r="J38472">
        <v>0</v>
      </c>
      <c r="K38472">
        <v>0</v>
      </c>
      <c r="L38472">
        <v>1</v>
      </c>
      <c r="M38472">
        <v>0</v>
      </c>
    </row>
    <row r="38473" spans="1:13" x14ac:dyDescent="0.3">
      <c r="A38473">
        <v>54928</v>
      </c>
      <c r="B38473">
        <v>19702</v>
      </c>
      <c r="C38473">
        <v>1</v>
      </c>
      <c r="D38473">
        <v>160</v>
      </c>
      <c r="E38473" s="1" t="s">
        <v>34</v>
      </c>
      <c r="F38473">
        <v>120</v>
      </c>
      <c r="G38473">
        <v>1100</v>
      </c>
      <c r="H38473">
        <v>1</v>
      </c>
      <c r="I38473">
        <v>1</v>
      </c>
      <c r="J38473">
        <v>0</v>
      </c>
      <c r="K38473">
        <v>0</v>
      </c>
      <c r="L38473">
        <v>1</v>
      </c>
      <c r="M38473">
        <v>0</v>
      </c>
    </row>
    <row r="38474" spans="1:13" x14ac:dyDescent="0.3">
      <c r="A38474">
        <v>54930</v>
      </c>
      <c r="B38474">
        <v>14460</v>
      </c>
      <c r="C38474">
        <v>1</v>
      </c>
      <c r="D38474">
        <v>169</v>
      </c>
      <c r="E38474" s="1" t="s">
        <v>75</v>
      </c>
      <c r="F38474">
        <v>120</v>
      </c>
      <c r="G38474">
        <v>1100</v>
      </c>
      <c r="H38474">
        <v>1</v>
      </c>
      <c r="I38474">
        <v>1</v>
      </c>
      <c r="J38474">
        <v>0</v>
      </c>
      <c r="K38474">
        <v>0</v>
      </c>
      <c r="L38474">
        <v>1</v>
      </c>
      <c r="M38474">
        <v>0</v>
      </c>
    </row>
    <row r="38475" spans="1:13" x14ac:dyDescent="0.3">
      <c r="A38475">
        <v>54932</v>
      </c>
      <c r="B38475">
        <v>21167</v>
      </c>
      <c r="C38475">
        <v>2</v>
      </c>
      <c r="D38475">
        <v>170</v>
      </c>
      <c r="E38475" s="1" t="s">
        <v>70</v>
      </c>
      <c r="F38475">
        <v>140</v>
      </c>
      <c r="G38475">
        <v>1100</v>
      </c>
      <c r="H38475">
        <v>1</v>
      </c>
      <c r="I38475">
        <v>1</v>
      </c>
      <c r="J38475">
        <v>1</v>
      </c>
      <c r="K38475">
        <v>1</v>
      </c>
      <c r="L38475">
        <v>1</v>
      </c>
      <c r="M38475">
        <v>1</v>
      </c>
    </row>
    <row r="38476" spans="1:13" x14ac:dyDescent="0.3">
      <c r="A38476">
        <v>54933</v>
      </c>
      <c r="B38476">
        <v>22033</v>
      </c>
      <c r="C38476">
        <v>2</v>
      </c>
      <c r="D38476">
        <v>178</v>
      </c>
      <c r="E38476" s="1" t="s">
        <v>21</v>
      </c>
      <c r="F38476">
        <v>120</v>
      </c>
      <c r="G38476">
        <v>1100</v>
      </c>
      <c r="H38476">
        <v>1</v>
      </c>
      <c r="I38476">
        <v>1</v>
      </c>
      <c r="J38476">
        <v>0</v>
      </c>
      <c r="K38476">
        <v>0</v>
      </c>
      <c r="L38476">
        <v>0</v>
      </c>
      <c r="M38476">
        <v>0</v>
      </c>
    </row>
    <row r="38477" spans="1:13" x14ac:dyDescent="0.3">
      <c r="A38477">
        <v>54934</v>
      </c>
      <c r="B38477">
        <v>21904</v>
      </c>
      <c r="C38477">
        <v>2</v>
      </c>
      <c r="D38477">
        <v>155</v>
      </c>
      <c r="E38477" s="1" t="s">
        <v>43</v>
      </c>
      <c r="F38477">
        <v>120</v>
      </c>
      <c r="G38477">
        <v>1100</v>
      </c>
      <c r="H38477">
        <v>1</v>
      </c>
      <c r="I38477">
        <v>3</v>
      </c>
      <c r="J38477">
        <v>0</v>
      </c>
      <c r="K38477">
        <v>0</v>
      </c>
      <c r="L38477">
        <v>1</v>
      </c>
      <c r="M38477">
        <v>0</v>
      </c>
    </row>
    <row r="38478" spans="1:13" x14ac:dyDescent="0.3">
      <c r="A38478">
        <v>54935</v>
      </c>
      <c r="B38478">
        <v>19068</v>
      </c>
      <c r="C38478">
        <v>1</v>
      </c>
      <c r="D38478">
        <v>155</v>
      </c>
      <c r="E38478" s="1" t="s">
        <v>49</v>
      </c>
      <c r="F38478">
        <v>100</v>
      </c>
      <c r="G38478">
        <v>1100</v>
      </c>
      <c r="H38478">
        <v>1</v>
      </c>
      <c r="I38478">
        <v>1</v>
      </c>
      <c r="J38478">
        <v>0</v>
      </c>
      <c r="K38478">
        <v>0</v>
      </c>
      <c r="L38478">
        <v>1</v>
      </c>
      <c r="M38478">
        <v>1</v>
      </c>
    </row>
    <row r="38479" spans="1:13" x14ac:dyDescent="0.3">
      <c r="A38479">
        <v>54936</v>
      </c>
      <c r="B38479">
        <v>17155</v>
      </c>
      <c r="C38479">
        <v>2</v>
      </c>
      <c r="D38479">
        <v>167</v>
      </c>
      <c r="E38479" s="1" t="s">
        <v>15</v>
      </c>
      <c r="F38479">
        <v>120</v>
      </c>
      <c r="G38479">
        <v>1100</v>
      </c>
      <c r="H38479">
        <v>3</v>
      </c>
      <c r="I38479">
        <v>3</v>
      </c>
      <c r="J38479">
        <v>0</v>
      </c>
      <c r="K38479">
        <v>0</v>
      </c>
      <c r="L38479">
        <v>1</v>
      </c>
      <c r="M38479">
        <v>0</v>
      </c>
    </row>
    <row r="38480" spans="1:13" x14ac:dyDescent="0.3">
      <c r="A38480">
        <v>54937</v>
      </c>
      <c r="B38480">
        <v>19803</v>
      </c>
      <c r="C38480">
        <v>1</v>
      </c>
      <c r="D38480">
        <v>163</v>
      </c>
      <c r="E38480" s="1" t="s">
        <v>38</v>
      </c>
      <c r="F38480">
        <v>140</v>
      </c>
      <c r="G38480">
        <v>1100</v>
      </c>
      <c r="H38480">
        <v>2</v>
      </c>
      <c r="I38480">
        <v>1</v>
      </c>
      <c r="J38480">
        <v>0</v>
      </c>
      <c r="K38480">
        <v>0</v>
      </c>
      <c r="L38480">
        <v>1</v>
      </c>
      <c r="M38480">
        <v>1</v>
      </c>
    </row>
    <row r="38481" spans="1:13" x14ac:dyDescent="0.3">
      <c r="A38481">
        <v>54938</v>
      </c>
      <c r="B38481">
        <v>15397</v>
      </c>
      <c r="C38481">
        <v>1</v>
      </c>
      <c r="D38481">
        <v>160</v>
      </c>
      <c r="E38481" s="1" t="s">
        <v>49</v>
      </c>
      <c r="F38481">
        <v>120</v>
      </c>
      <c r="G38481">
        <v>1100</v>
      </c>
      <c r="H38481">
        <v>1</v>
      </c>
      <c r="I38481">
        <v>1</v>
      </c>
      <c r="J38481">
        <v>0</v>
      </c>
      <c r="K38481">
        <v>0</v>
      </c>
      <c r="L38481">
        <v>1</v>
      </c>
      <c r="M38481">
        <v>0</v>
      </c>
    </row>
    <row r="38482" spans="1:13" x14ac:dyDescent="0.3">
      <c r="A38482">
        <v>54943</v>
      </c>
      <c r="B38482">
        <v>19779</v>
      </c>
      <c r="C38482">
        <v>2</v>
      </c>
      <c r="D38482">
        <v>170</v>
      </c>
      <c r="E38482" s="1" t="s">
        <v>72</v>
      </c>
      <c r="F38482">
        <v>120</v>
      </c>
      <c r="G38482">
        <v>1100</v>
      </c>
      <c r="H38482">
        <v>1</v>
      </c>
      <c r="I38482">
        <v>1</v>
      </c>
      <c r="J38482">
        <v>0</v>
      </c>
      <c r="K38482">
        <v>0</v>
      </c>
      <c r="L38482">
        <v>1</v>
      </c>
      <c r="M38482">
        <v>0</v>
      </c>
    </row>
    <row r="38483" spans="1:13" x14ac:dyDescent="0.3">
      <c r="A38483">
        <v>54944</v>
      </c>
      <c r="B38483">
        <v>18827</v>
      </c>
      <c r="C38483">
        <v>1</v>
      </c>
      <c r="D38483">
        <v>158</v>
      </c>
      <c r="E38483" s="1" t="s">
        <v>33</v>
      </c>
      <c r="F38483">
        <v>120</v>
      </c>
      <c r="G38483">
        <v>1100</v>
      </c>
      <c r="H38483">
        <v>1</v>
      </c>
      <c r="I38483">
        <v>1</v>
      </c>
      <c r="J38483">
        <v>0</v>
      </c>
      <c r="K38483">
        <v>0</v>
      </c>
      <c r="L38483">
        <v>1</v>
      </c>
      <c r="M38483">
        <v>0</v>
      </c>
    </row>
    <row r="38484" spans="1:13" x14ac:dyDescent="0.3">
      <c r="A38484">
        <v>54946</v>
      </c>
      <c r="B38484">
        <v>15316</v>
      </c>
      <c r="C38484">
        <v>1</v>
      </c>
      <c r="D38484">
        <v>152</v>
      </c>
      <c r="E38484" s="1" t="s">
        <v>19</v>
      </c>
      <c r="F38484">
        <v>135</v>
      </c>
      <c r="G38484">
        <v>1100</v>
      </c>
      <c r="H38484">
        <v>1</v>
      </c>
      <c r="I38484">
        <v>1</v>
      </c>
      <c r="J38484">
        <v>0</v>
      </c>
      <c r="K38484">
        <v>0</v>
      </c>
      <c r="L38484">
        <v>1</v>
      </c>
      <c r="M38484">
        <v>1</v>
      </c>
    </row>
    <row r="38485" spans="1:13" x14ac:dyDescent="0.3">
      <c r="A38485">
        <v>54947</v>
      </c>
      <c r="B38485">
        <v>16675</v>
      </c>
      <c r="C38485">
        <v>2</v>
      </c>
      <c r="D38485">
        <v>168</v>
      </c>
      <c r="E38485" s="1" t="s">
        <v>40</v>
      </c>
      <c r="F38485">
        <v>120</v>
      </c>
      <c r="G38485">
        <v>1100</v>
      </c>
      <c r="H38485">
        <v>1</v>
      </c>
      <c r="I38485">
        <v>1</v>
      </c>
      <c r="J38485">
        <v>0</v>
      </c>
      <c r="K38485">
        <v>0</v>
      </c>
      <c r="L38485">
        <v>1</v>
      </c>
      <c r="M38485">
        <v>1</v>
      </c>
    </row>
    <row r="38486" spans="1:13" x14ac:dyDescent="0.3">
      <c r="A38486">
        <v>54949</v>
      </c>
      <c r="B38486">
        <v>15248</v>
      </c>
      <c r="C38486">
        <v>1</v>
      </c>
      <c r="D38486">
        <v>162</v>
      </c>
      <c r="E38486" s="1" t="s">
        <v>62</v>
      </c>
      <c r="F38486">
        <v>130</v>
      </c>
      <c r="G38486">
        <v>1100</v>
      </c>
      <c r="H38486">
        <v>1</v>
      </c>
      <c r="I38486">
        <v>1</v>
      </c>
      <c r="J38486">
        <v>0</v>
      </c>
      <c r="K38486">
        <v>0</v>
      </c>
      <c r="L38486">
        <v>1</v>
      </c>
      <c r="M38486">
        <v>0</v>
      </c>
    </row>
    <row r="38487" spans="1:13" x14ac:dyDescent="0.3">
      <c r="A38487">
        <v>54952</v>
      </c>
      <c r="B38487">
        <v>21973</v>
      </c>
      <c r="C38487">
        <v>2</v>
      </c>
      <c r="D38487">
        <v>176</v>
      </c>
      <c r="E38487" s="1" t="s">
        <v>40</v>
      </c>
      <c r="F38487">
        <v>140</v>
      </c>
      <c r="G38487">
        <v>1100</v>
      </c>
      <c r="H38487">
        <v>2</v>
      </c>
      <c r="I38487">
        <v>1</v>
      </c>
      <c r="J38487">
        <v>1</v>
      </c>
      <c r="K38487">
        <v>0</v>
      </c>
      <c r="L38487">
        <v>1</v>
      </c>
      <c r="M38487">
        <v>1</v>
      </c>
    </row>
    <row r="38488" spans="1:13" x14ac:dyDescent="0.3">
      <c r="A38488">
        <v>54953</v>
      </c>
      <c r="B38488">
        <v>23447</v>
      </c>
      <c r="C38488">
        <v>1</v>
      </c>
      <c r="D38488">
        <v>159</v>
      </c>
      <c r="E38488" s="1" t="s">
        <v>20</v>
      </c>
      <c r="F38488">
        <v>160</v>
      </c>
      <c r="G38488">
        <v>1100</v>
      </c>
      <c r="H38488">
        <v>1</v>
      </c>
      <c r="I38488">
        <v>1</v>
      </c>
      <c r="J38488">
        <v>0</v>
      </c>
      <c r="K38488">
        <v>0</v>
      </c>
      <c r="L38488">
        <v>1</v>
      </c>
      <c r="M38488">
        <v>1</v>
      </c>
    </row>
    <row r="38489" spans="1:13" x14ac:dyDescent="0.3">
      <c r="A38489">
        <v>54956</v>
      </c>
      <c r="B38489">
        <v>19781</v>
      </c>
      <c r="C38489">
        <v>2</v>
      </c>
      <c r="D38489">
        <v>177</v>
      </c>
      <c r="E38489" s="1" t="s">
        <v>40</v>
      </c>
      <c r="F38489">
        <v>140</v>
      </c>
      <c r="G38489">
        <v>1100</v>
      </c>
      <c r="H38489">
        <v>2</v>
      </c>
      <c r="I38489">
        <v>2</v>
      </c>
      <c r="J38489">
        <v>1</v>
      </c>
      <c r="K38489">
        <v>0</v>
      </c>
      <c r="L38489">
        <v>0</v>
      </c>
      <c r="M38489">
        <v>1</v>
      </c>
    </row>
    <row r="38490" spans="1:13" x14ac:dyDescent="0.3">
      <c r="A38490">
        <v>54957</v>
      </c>
      <c r="B38490">
        <v>15890</v>
      </c>
      <c r="C38490">
        <v>1</v>
      </c>
      <c r="D38490">
        <v>169</v>
      </c>
      <c r="E38490" s="1" t="s">
        <v>22</v>
      </c>
      <c r="F38490">
        <v>110</v>
      </c>
      <c r="G38490">
        <v>1100</v>
      </c>
      <c r="H38490">
        <v>1</v>
      </c>
      <c r="I38490">
        <v>1</v>
      </c>
      <c r="J38490">
        <v>0</v>
      </c>
      <c r="K38490">
        <v>0</v>
      </c>
      <c r="L38490">
        <v>1</v>
      </c>
      <c r="M38490">
        <v>0</v>
      </c>
    </row>
    <row r="38491" spans="1:13" x14ac:dyDescent="0.3">
      <c r="A38491">
        <v>54958</v>
      </c>
      <c r="B38491">
        <v>16267</v>
      </c>
      <c r="C38491">
        <v>1</v>
      </c>
      <c r="D38491">
        <v>168</v>
      </c>
      <c r="E38491" s="1" t="s">
        <v>40</v>
      </c>
      <c r="F38491">
        <v>120</v>
      </c>
      <c r="G38491">
        <v>1100</v>
      </c>
      <c r="H38491">
        <v>1</v>
      </c>
      <c r="I38491">
        <v>1</v>
      </c>
      <c r="J38491">
        <v>0</v>
      </c>
      <c r="K38491">
        <v>0</v>
      </c>
      <c r="L38491">
        <v>1</v>
      </c>
      <c r="M38491">
        <v>1</v>
      </c>
    </row>
    <row r="38492" spans="1:13" x14ac:dyDescent="0.3">
      <c r="A38492">
        <v>54960</v>
      </c>
      <c r="B38492">
        <v>15791</v>
      </c>
      <c r="C38492">
        <v>1</v>
      </c>
      <c r="D38492">
        <v>163</v>
      </c>
      <c r="E38492" s="1" t="s">
        <v>34</v>
      </c>
      <c r="F38492">
        <v>120</v>
      </c>
      <c r="G38492">
        <v>1100</v>
      </c>
      <c r="H38492">
        <v>1</v>
      </c>
      <c r="I38492">
        <v>1</v>
      </c>
      <c r="J38492">
        <v>0</v>
      </c>
      <c r="K38492">
        <v>0</v>
      </c>
      <c r="L38492">
        <v>1</v>
      </c>
      <c r="M38492">
        <v>0</v>
      </c>
    </row>
    <row r="38493" spans="1:13" x14ac:dyDescent="0.3">
      <c r="A38493">
        <v>54961</v>
      </c>
      <c r="B38493">
        <v>19502</v>
      </c>
      <c r="C38493">
        <v>1</v>
      </c>
      <c r="D38493">
        <v>157</v>
      </c>
      <c r="E38493" s="1" t="s">
        <v>23</v>
      </c>
      <c r="F38493">
        <v>140</v>
      </c>
      <c r="G38493">
        <v>1100</v>
      </c>
      <c r="H38493">
        <v>1</v>
      </c>
      <c r="I38493">
        <v>1</v>
      </c>
      <c r="J38493">
        <v>0</v>
      </c>
      <c r="K38493">
        <v>0</v>
      </c>
      <c r="L38493">
        <v>1</v>
      </c>
      <c r="M38493">
        <v>1</v>
      </c>
    </row>
    <row r="38494" spans="1:13" x14ac:dyDescent="0.3">
      <c r="A38494">
        <v>54962</v>
      </c>
      <c r="B38494">
        <v>19587</v>
      </c>
      <c r="C38494">
        <v>1</v>
      </c>
      <c r="D38494">
        <v>161</v>
      </c>
      <c r="E38494" s="1" t="s">
        <v>33</v>
      </c>
      <c r="F38494">
        <v>120</v>
      </c>
      <c r="G38494">
        <v>1100</v>
      </c>
      <c r="H38494">
        <v>1</v>
      </c>
      <c r="I38494">
        <v>1</v>
      </c>
      <c r="J38494">
        <v>0</v>
      </c>
      <c r="K38494">
        <v>0</v>
      </c>
      <c r="L38494">
        <v>1</v>
      </c>
      <c r="M38494">
        <v>0</v>
      </c>
    </row>
    <row r="38495" spans="1:13" x14ac:dyDescent="0.3">
      <c r="A38495">
        <v>54963</v>
      </c>
      <c r="B38495">
        <v>20230</v>
      </c>
      <c r="C38495">
        <v>1</v>
      </c>
      <c r="D38495">
        <v>162</v>
      </c>
      <c r="E38495" s="1" t="s">
        <v>21</v>
      </c>
      <c r="F38495">
        <v>165</v>
      </c>
      <c r="G38495">
        <v>1100</v>
      </c>
      <c r="H38495">
        <v>1</v>
      </c>
      <c r="I38495">
        <v>1</v>
      </c>
      <c r="J38495">
        <v>0</v>
      </c>
      <c r="K38495">
        <v>0</v>
      </c>
      <c r="L38495">
        <v>1</v>
      </c>
      <c r="M38495">
        <v>1</v>
      </c>
    </row>
    <row r="38496" spans="1:13" x14ac:dyDescent="0.3">
      <c r="A38496">
        <v>54964</v>
      </c>
      <c r="B38496">
        <v>21904</v>
      </c>
      <c r="C38496">
        <v>1</v>
      </c>
      <c r="D38496">
        <v>175</v>
      </c>
      <c r="E38496" s="1" t="s">
        <v>21</v>
      </c>
      <c r="F38496">
        <v>120</v>
      </c>
      <c r="G38496">
        <v>1100</v>
      </c>
      <c r="H38496">
        <v>1</v>
      </c>
      <c r="I38496">
        <v>1</v>
      </c>
      <c r="J38496">
        <v>0</v>
      </c>
      <c r="K38496">
        <v>0</v>
      </c>
      <c r="L38496">
        <v>1</v>
      </c>
      <c r="M38496">
        <v>1</v>
      </c>
    </row>
    <row r="38497" spans="1:13" x14ac:dyDescent="0.3">
      <c r="A38497">
        <v>54965</v>
      </c>
      <c r="B38497">
        <v>18198</v>
      </c>
      <c r="C38497">
        <v>2</v>
      </c>
      <c r="D38497">
        <v>167</v>
      </c>
      <c r="E38497" s="1" t="s">
        <v>18</v>
      </c>
      <c r="F38497">
        <v>90</v>
      </c>
      <c r="G38497">
        <v>1100</v>
      </c>
      <c r="H38497">
        <v>1</v>
      </c>
      <c r="I38497">
        <v>1</v>
      </c>
      <c r="J38497">
        <v>0</v>
      </c>
      <c r="K38497">
        <v>0</v>
      </c>
      <c r="L38497">
        <v>1</v>
      </c>
      <c r="M38497">
        <v>0</v>
      </c>
    </row>
    <row r="38498" spans="1:13" x14ac:dyDescent="0.3">
      <c r="A38498">
        <v>54966</v>
      </c>
      <c r="B38498">
        <v>17979</v>
      </c>
      <c r="C38498">
        <v>1</v>
      </c>
      <c r="D38498">
        <v>165</v>
      </c>
      <c r="E38498" s="1" t="s">
        <v>15</v>
      </c>
      <c r="F38498">
        <v>90</v>
      </c>
      <c r="G38498">
        <v>1100</v>
      </c>
      <c r="H38498">
        <v>1</v>
      </c>
      <c r="I38498">
        <v>1</v>
      </c>
      <c r="J38498">
        <v>0</v>
      </c>
      <c r="K38498">
        <v>0</v>
      </c>
      <c r="L38498">
        <v>1</v>
      </c>
      <c r="M38498">
        <v>0</v>
      </c>
    </row>
    <row r="38499" spans="1:13" x14ac:dyDescent="0.3">
      <c r="A38499">
        <v>54967</v>
      </c>
      <c r="B38499">
        <v>21021</v>
      </c>
      <c r="C38499">
        <v>1</v>
      </c>
      <c r="D38499">
        <v>160</v>
      </c>
      <c r="E38499" s="1" t="s">
        <v>24</v>
      </c>
      <c r="F38499">
        <v>130</v>
      </c>
      <c r="G38499">
        <v>1100</v>
      </c>
      <c r="H38499">
        <v>3</v>
      </c>
      <c r="I38499">
        <v>1</v>
      </c>
      <c r="J38499">
        <v>0</v>
      </c>
      <c r="K38499">
        <v>0</v>
      </c>
      <c r="L38499">
        <v>0</v>
      </c>
      <c r="M38499">
        <v>0</v>
      </c>
    </row>
    <row r="38500" spans="1:13" x14ac:dyDescent="0.3">
      <c r="A38500">
        <v>54968</v>
      </c>
      <c r="B38500">
        <v>15159</v>
      </c>
      <c r="C38500">
        <v>2</v>
      </c>
      <c r="D38500">
        <v>163</v>
      </c>
      <c r="E38500" s="1" t="s">
        <v>36</v>
      </c>
      <c r="F38500">
        <v>110</v>
      </c>
      <c r="G38500">
        <v>1100</v>
      </c>
      <c r="H38500">
        <v>1</v>
      </c>
      <c r="I38500">
        <v>1</v>
      </c>
      <c r="J38500">
        <v>0</v>
      </c>
      <c r="K38500">
        <v>0</v>
      </c>
      <c r="L38500">
        <v>0</v>
      </c>
      <c r="M38500">
        <v>0</v>
      </c>
    </row>
    <row r="38501" spans="1:13" x14ac:dyDescent="0.3">
      <c r="A38501">
        <v>54969</v>
      </c>
      <c r="B38501">
        <v>18805</v>
      </c>
      <c r="C38501">
        <v>1</v>
      </c>
      <c r="D38501">
        <v>165</v>
      </c>
      <c r="E38501" s="1" t="s">
        <v>33</v>
      </c>
      <c r="F38501">
        <v>120</v>
      </c>
      <c r="G38501">
        <v>1100</v>
      </c>
      <c r="H38501">
        <v>1</v>
      </c>
      <c r="I38501">
        <v>1</v>
      </c>
      <c r="J38501">
        <v>0</v>
      </c>
      <c r="K38501">
        <v>0</v>
      </c>
      <c r="L38501">
        <v>1</v>
      </c>
      <c r="M38501">
        <v>0</v>
      </c>
    </row>
    <row r="38502" spans="1:13" x14ac:dyDescent="0.3">
      <c r="A38502">
        <v>54971</v>
      </c>
      <c r="B38502">
        <v>22769</v>
      </c>
      <c r="C38502">
        <v>1</v>
      </c>
      <c r="D38502">
        <v>148</v>
      </c>
      <c r="E38502" s="1" t="s">
        <v>56</v>
      </c>
      <c r="F38502">
        <v>140</v>
      </c>
      <c r="G38502">
        <v>1100</v>
      </c>
      <c r="H38502">
        <v>1</v>
      </c>
      <c r="I38502">
        <v>1</v>
      </c>
      <c r="J38502">
        <v>0</v>
      </c>
      <c r="K38502">
        <v>0</v>
      </c>
      <c r="L38502">
        <v>0</v>
      </c>
      <c r="M38502">
        <v>1</v>
      </c>
    </row>
    <row r="38503" spans="1:13" x14ac:dyDescent="0.3">
      <c r="A38503">
        <v>54972</v>
      </c>
      <c r="B38503">
        <v>16028</v>
      </c>
      <c r="C38503">
        <v>2</v>
      </c>
      <c r="D38503">
        <v>185</v>
      </c>
      <c r="E38503" s="1" t="s">
        <v>20</v>
      </c>
      <c r="F38503">
        <v>140</v>
      </c>
      <c r="G38503">
        <v>1100</v>
      </c>
      <c r="H38503">
        <v>1</v>
      </c>
      <c r="I38503">
        <v>1</v>
      </c>
      <c r="J38503">
        <v>0</v>
      </c>
      <c r="K38503">
        <v>0</v>
      </c>
      <c r="L38503">
        <v>1</v>
      </c>
      <c r="M38503">
        <v>1</v>
      </c>
    </row>
    <row r="38504" spans="1:13" x14ac:dyDescent="0.3">
      <c r="A38504">
        <v>54973</v>
      </c>
      <c r="B38504">
        <v>14488</v>
      </c>
      <c r="C38504">
        <v>2</v>
      </c>
      <c r="D38504">
        <v>175</v>
      </c>
      <c r="E38504" s="1" t="s">
        <v>47</v>
      </c>
      <c r="F38504">
        <v>120</v>
      </c>
      <c r="G38504">
        <v>1100</v>
      </c>
      <c r="H38504">
        <v>2</v>
      </c>
      <c r="I38504">
        <v>1</v>
      </c>
      <c r="J38504">
        <v>1</v>
      </c>
      <c r="K38504">
        <v>0</v>
      </c>
      <c r="L38504">
        <v>1</v>
      </c>
      <c r="M38504">
        <v>1</v>
      </c>
    </row>
    <row r="38505" spans="1:13" x14ac:dyDescent="0.3">
      <c r="A38505">
        <v>54974</v>
      </c>
      <c r="B38505">
        <v>16114</v>
      </c>
      <c r="C38505">
        <v>1</v>
      </c>
      <c r="D38505">
        <v>167</v>
      </c>
      <c r="E38505" s="1" t="s">
        <v>13</v>
      </c>
      <c r="F38505">
        <v>110</v>
      </c>
      <c r="G38505">
        <v>1100</v>
      </c>
      <c r="H38505">
        <v>1</v>
      </c>
      <c r="I38505">
        <v>1</v>
      </c>
      <c r="J38505">
        <v>0</v>
      </c>
      <c r="K38505">
        <v>0</v>
      </c>
      <c r="L38505">
        <v>0</v>
      </c>
      <c r="M38505">
        <v>1</v>
      </c>
    </row>
    <row r="38506" spans="1:13" x14ac:dyDescent="0.3">
      <c r="A38506">
        <v>54976</v>
      </c>
      <c r="B38506">
        <v>15852</v>
      </c>
      <c r="C38506">
        <v>2</v>
      </c>
      <c r="D38506">
        <v>173</v>
      </c>
      <c r="E38506" s="1" t="s">
        <v>33</v>
      </c>
      <c r="F38506">
        <v>120</v>
      </c>
      <c r="G38506">
        <v>1100</v>
      </c>
      <c r="H38506">
        <v>1</v>
      </c>
      <c r="I38506">
        <v>1</v>
      </c>
      <c r="J38506">
        <v>0</v>
      </c>
      <c r="K38506">
        <v>0</v>
      </c>
      <c r="L38506">
        <v>0</v>
      </c>
      <c r="M38506">
        <v>0</v>
      </c>
    </row>
    <row r="38507" spans="1:13" x14ac:dyDescent="0.3">
      <c r="A38507">
        <v>54977</v>
      </c>
      <c r="B38507">
        <v>18988</v>
      </c>
      <c r="C38507">
        <v>1</v>
      </c>
      <c r="D38507">
        <v>164</v>
      </c>
      <c r="E38507" s="1" t="s">
        <v>33</v>
      </c>
      <c r="F38507">
        <v>120</v>
      </c>
      <c r="G38507">
        <v>1100</v>
      </c>
      <c r="H38507">
        <v>1</v>
      </c>
      <c r="I38507">
        <v>1</v>
      </c>
      <c r="J38507">
        <v>0</v>
      </c>
      <c r="K38507">
        <v>0</v>
      </c>
      <c r="L38507">
        <v>1</v>
      </c>
      <c r="M38507">
        <v>0</v>
      </c>
    </row>
    <row r="38508" spans="1:13" x14ac:dyDescent="0.3">
      <c r="A38508">
        <v>54979</v>
      </c>
      <c r="B38508">
        <v>18654</v>
      </c>
      <c r="C38508">
        <v>2</v>
      </c>
      <c r="D38508">
        <v>169</v>
      </c>
      <c r="E38508" s="1" t="s">
        <v>47</v>
      </c>
      <c r="F38508">
        <v>120</v>
      </c>
      <c r="G38508">
        <v>1100</v>
      </c>
      <c r="H38508">
        <v>1</v>
      </c>
      <c r="I38508">
        <v>1</v>
      </c>
      <c r="J38508">
        <v>0</v>
      </c>
      <c r="K38508">
        <v>0</v>
      </c>
      <c r="L38508">
        <v>1</v>
      </c>
      <c r="M38508">
        <v>0</v>
      </c>
    </row>
    <row r="38509" spans="1:13" x14ac:dyDescent="0.3">
      <c r="A38509">
        <v>54980</v>
      </c>
      <c r="B38509">
        <v>23374</v>
      </c>
      <c r="C38509">
        <v>1</v>
      </c>
      <c r="D38509">
        <v>172</v>
      </c>
      <c r="E38509" s="1" t="s">
        <v>60</v>
      </c>
      <c r="F38509">
        <v>130</v>
      </c>
      <c r="G38509">
        <v>1100</v>
      </c>
      <c r="H38509">
        <v>3</v>
      </c>
      <c r="I38509">
        <v>3</v>
      </c>
      <c r="J38509">
        <v>0</v>
      </c>
      <c r="K38509">
        <v>0</v>
      </c>
      <c r="L38509">
        <v>1</v>
      </c>
      <c r="M38509">
        <v>0</v>
      </c>
    </row>
    <row r="38510" spans="1:13" x14ac:dyDescent="0.3">
      <c r="A38510">
        <v>54982</v>
      </c>
      <c r="B38510">
        <v>21042</v>
      </c>
      <c r="C38510">
        <v>1</v>
      </c>
      <c r="D38510">
        <v>154</v>
      </c>
      <c r="E38510" s="1" t="s">
        <v>71</v>
      </c>
      <c r="F38510">
        <v>120</v>
      </c>
      <c r="G38510">
        <v>1100</v>
      </c>
      <c r="H38510">
        <v>1</v>
      </c>
      <c r="I38510">
        <v>1</v>
      </c>
      <c r="J38510">
        <v>0</v>
      </c>
      <c r="K38510">
        <v>0</v>
      </c>
      <c r="L38510">
        <v>1</v>
      </c>
      <c r="M38510">
        <v>0</v>
      </c>
    </row>
    <row r="38511" spans="1:13" x14ac:dyDescent="0.3">
      <c r="A38511">
        <v>54984</v>
      </c>
      <c r="B38511">
        <v>21367</v>
      </c>
      <c r="C38511">
        <v>2</v>
      </c>
      <c r="D38511">
        <v>168</v>
      </c>
      <c r="E38511" s="1" t="s">
        <v>25</v>
      </c>
      <c r="F38511">
        <v>120</v>
      </c>
      <c r="G38511">
        <v>1100</v>
      </c>
      <c r="H38511">
        <v>1</v>
      </c>
      <c r="I38511">
        <v>1</v>
      </c>
      <c r="J38511">
        <v>0</v>
      </c>
      <c r="K38511">
        <v>0</v>
      </c>
      <c r="L38511">
        <v>0</v>
      </c>
      <c r="M38511">
        <v>1</v>
      </c>
    </row>
    <row r="38512" spans="1:13" x14ac:dyDescent="0.3">
      <c r="A38512">
        <v>54986</v>
      </c>
      <c r="B38512">
        <v>17769</v>
      </c>
      <c r="C38512">
        <v>2</v>
      </c>
      <c r="D38512">
        <v>168</v>
      </c>
      <c r="E38512" s="1" t="s">
        <v>40</v>
      </c>
      <c r="F38512">
        <v>110</v>
      </c>
      <c r="G38512">
        <v>1100</v>
      </c>
      <c r="H38512">
        <v>1</v>
      </c>
      <c r="I38512">
        <v>1</v>
      </c>
      <c r="J38512">
        <v>0</v>
      </c>
      <c r="K38512">
        <v>0</v>
      </c>
      <c r="L38512">
        <v>0</v>
      </c>
      <c r="M38512">
        <v>1</v>
      </c>
    </row>
    <row r="38513" spans="1:13" x14ac:dyDescent="0.3">
      <c r="A38513">
        <v>54987</v>
      </c>
      <c r="B38513">
        <v>23596</v>
      </c>
      <c r="C38513">
        <v>1</v>
      </c>
      <c r="D38513">
        <v>163</v>
      </c>
      <c r="E38513" s="1" t="s">
        <v>42</v>
      </c>
      <c r="F38513">
        <v>120</v>
      </c>
      <c r="G38513">
        <v>1100</v>
      </c>
      <c r="H38513">
        <v>1</v>
      </c>
      <c r="I38513">
        <v>1</v>
      </c>
      <c r="J38513">
        <v>0</v>
      </c>
      <c r="K38513">
        <v>0</v>
      </c>
      <c r="L38513">
        <v>0</v>
      </c>
      <c r="M38513">
        <v>1</v>
      </c>
    </row>
    <row r="38514" spans="1:13" x14ac:dyDescent="0.3">
      <c r="A38514">
        <v>54988</v>
      </c>
      <c r="B38514">
        <v>20887</v>
      </c>
      <c r="C38514">
        <v>1</v>
      </c>
      <c r="D38514">
        <v>160</v>
      </c>
      <c r="E38514" s="1" t="s">
        <v>38</v>
      </c>
      <c r="F38514">
        <v>130</v>
      </c>
      <c r="G38514">
        <v>1100</v>
      </c>
      <c r="H38514">
        <v>1</v>
      </c>
      <c r="I38514">
        <v>1</v>
      </c>
      <c r="J38514">
        <v>0</v>
      </c>
      <c r="K38514">
        <v>0</v>
      </c>
      <c r="L38514">
        <v>0</v>
      </c>
      <c r="M38514">
        <v>1</v>
      </c>
    </row>
    <row r="38515" spans="1:13" x14ac:dyDescent="0.3">
      <c r="A38515">
        <v>54989</v>
      </c>
      <c r="B38515">
        <v>15178</v>
      </c>
      <c r="C38515">
        <v>1</v>
      </c>
      <c r="D38515">
        <v>165</v>
      </c>
      <c r="E38515" s="1" t="s">
        <v>43</v>
      </c>
      <c r="F38515">
        <v>110</v>
      </c>
      <c r="G38515">
        <v>1100</v>
      </c>
      <c r="H38515">
        <v>1</v>
      </c>
      <c r="I38515">
        <v>1</v>
      </c>
      <c r="J38515">
        <v>0</v>
      </c>
      <c r="K38515">
        <v>0</v>
      </c>
      <c r="L38515">
        <v>0</v>
      </c>
      <c r="M38515">
        <v>0</v>
      </c>
    </row>
    <row r="38516" spans="1:13" x14ac:dyDescent="0.3">
      <c r="A38516">
        <v>54993</v>
      </c>
      <c r="B38516">
        <v>15358</v>
      </c>
      <c r="C38516">
        <v>1</v>
      </c>
      <c r="D38516">
        <v>171</v>
      </c>
      <c r="E38516" s="1" t="s">
        <v>45</v>
      </c>
      <c r="F38516">
        <v>140</v>
      </c>
      <c r="G38516">
        <v>1100</v>
      </c>
      <c r="H38516">
        <v>2</v>
      </c>
      <c r="I38516">
        <v>1</v>
      </c>
      <c r="J38516">
        <v>1</v>
      </c>
      <c r="K38516">
        <v>0</v>
      </c>
      <c r="L38516">
        <v>1</v>
      </c>
      <c r="M38516">
        <v>1</v>
      </c>
    </row>
    <row r="38517" spans="1:13" x14ac:dyDescent="0.3">
      <c r="A38517">
        <v>54994</v>
      </c>
      <c r="B38517">
        <v>23340</v>
      </c>
      <c r="C38517">
        <v>2</v>
      </c>
      <c r="D38517">
        <v>165</v>
      </c>
      <c r="E38517" s="1" t="s">
        <v>27</v>
      </c>
      <c r="F38517">
        <v>140</v>
      </c>
      <c r="G38517">
        <v>1100</v>
      </c>
      <c r="H38517">
        <v>2</v>
      </c>
      <c r="I38517">
        <v>1</v>
      </c>
      <c r="J38517">
        <v>1</v>
      </c>
      <c r="K38517">
        <v>0</v>
      </c>
      <c r="L38517">
        <v>1</v>
      </c>
      <c r="M38517">
        <v>1</v>
      </c>
    </row>
    <row r="38518" spans="1:13" x14ac:dyDescent="0.3">
      <c r="A38518">
        <v>54995</v>
      </c>
      <c r="B38518">
        <v>16260</v>
      </c>
      <c r="C38518">
        <v>1</v>
      </c>
      <c r="D38518">
        <v>164</v>
      </c>
      <c r="E38518" s="1" t="s">
        <v>41</v>
      </c>
      <c r="F38518">
        <v>110</v>
      </c>
      <c r="G38518">
        <v>1100</v>
      </c>
      <c r="H38518">
        <v>1</v>
      </c>
      <c r="I38518">
        <v>1</v>
      </c>
      <c r="J38518">
        <v>0</v>
      </c>
      <c r="K38518">
        <v>0</v>
      </c>
      <c r="L38518">
        <v>1</v>
      </c>
      <c r="M38518">
        <v>0</v>
      </c>
    </row>
    <row r="38519" spans="1:13" x14ac:dyDescent="0.3">
      <c r="A38519">
        <v>54997</v>
      </c>
      <c r="B38519">
        <v>18235</v>
      </c>
      <c r="C38519">
        <v>2</v>
      </c>
      <c r="D38519">
        <v>175</v>
      </c>
      <c r="E38519" s="1" t="s">
        <v>48</v>
      </c>
      <c r="F38519">
        <v>120</v>
      </c>
      <c r="G38519">
        <v>1100</v>
      </c>
      <c r="H38519">
        <v>1</v>
      </c>
      <c r="I38519">
        <v>1</v>
      </c>
      <c r="J38519">
        <v>0</v>
      </c>
      <c r="K38519">
        <v>0</v>
      </c>
      <c r="L38519">
        <v>1</v>
      </c>
      <c r="M38519">
        <v>0</v>
      </c>
    </row>
    <row r="38520" spans="1:13" x14ac:dyDescent="0.3">
      <c r="A38520">
        <v>54999</v>
      </c>
      <c r="B38520">
        <v>18316</v>
      </c>
      <c r="C38520">
        <v>1</v>
      </c>
      <c r="D38520">
        <v>158</v>
      </c>
      <c r="E38520" s="1" t="s">
        <v>24</v>
      </c>
      <c r="F38520">
        <v>120</v>
      </c>
      <c r="G38520">
        <v>1100</v>
      </c>
      <c r="H38520">
        <v>1</v>
      </c>
      <c r="I38520">
        <v>1</v>
      </c>
      <c r="J38520">
        <v>0</v>
      </c>
      <c r="K38520">
        <v>0</v>
      </c>
      <c r="L38520">
        <v>1</v>
      </c>
      <c r="M38520">
        <v>1</v>
      </c>
    </row>
    <row r="38521" spans="1:13" x14ac:dyDescent="0.3">
      <c r="A38521">
        <v>55000</v>
      </c>
      <c r="B38521">
        <v>20508</v>
      </c>
      <c r="C38521">
        <v>1</v>
      </c>
      <c r="D38521">
        <v>168</v>
      </c>
      <c r="E38521" s="1" t="s">
        <v>14</v>
      </c>
      <c r="F38521">
        <v>150</v>
      </c>
      <c r="G38521">
        <v>1100</v>
      </c>
      <c r="H38521">
        <v>1</v>
      </c>
      <c r="I38521">
        <v>1</v>
      </c>
      <c r="J38521">
        <v>0</v>
      </c>
      <c r="K38521">
        <v>0</v>
      </c>
      <c r="L38521">
        <v>1</v>
      </c>
      <c r="M38521">
        <v>1</v>
      </c>
    </row>
    <row r="38522" spans="1:13" x14ac:dyDescent="0.3">
      <c r="A38522">
        <v>55001</v>
      </c>
      <c r="B38522">
        <v>21628</v>
      </c>
      <c r="C38522">
        <v>1</v>
      </c>
      <c r="D38522">
        <v>152</v>
      </c>
      <c r="E38522" s="1" t="s">
        <v>22</v>
      </c>
      <c r="F38522">
        <v>140</v>
      </c>
      <c r="G38522">
        <v>1100</v>
      </c>
      <c r="H38522">
        <v>2</v>
      </c>
      <c r="I38522">
        <v>1</v>
      </c>
      <c r="J38522">
        <v>0</v>
      </c>
      <c r="K38522">
        <v>0</v>
      </c>
      <c r="L38522">
        <v>1</v>
      </c>
      <c r="M38522">
        <v>1</v>
      </c>
    </row>
    <row r="38523" spans="1:13" x14ac:dyDescent="0.3">
      <c r="A38523">
        <v>55004</v>
      </c>
      <c r="B38523">
        <v>14627</v>
      </c>
      <c r="C38523">
        <v>1</v>
      </c>
      <c r="D38523">
        <v>157</v>
      </c>
      <c r="E38523" s="1" t="s">
        <v>65</v>
      </c>
      <c r="F38523">
        <v>120</v>
      </c>
      <c r="G38523">
        <v>1100</v>
      </c>
      <c r="H38523">
        <v>1</v>
      </c>
      <c r="I38523">
        <v>1</v>
      </c>
      <c r="J38523">
        <v>0</v>
      </c>
      <c r="K38523">
        <v>0</v>
      </c>
      <c r="L38523">
        <v>0</v>
      </c>
      <c r="M38523">
        <v>0</v>
      </c>
    </row>
    <row r="38524" spans="1:13" x14ac:dyDescent="0.3">
      <c r="A38524">
        <v>55008</v>
      </c>
      <c r="B38524">
        <v>21173</v>
      </c>
      <c r="C38524">
        <v>1</v>
      </c>
      <c r="D38524">
        <v>161</v>
      </c>
      <c r="E38524" s="1" t="s">
        <v>70</v>
      </c>
      <c r="F38524">
        <v>125</v>
      </c>
      <c r="G38524">
        <v>1100</v>
      </c>
      <c r="H38524">
        <v>2</v>
      </c>
      <c r="I38524">
        <v>1</v>
      </c>
      <c r="J38524">
        <v>0</v>
      </c>
      <c r="K38524">
        <v>0</v>
      </c>
      <c r="L38524">
        <v>0</v>
      </c>
      <c r="M38524">
        <v>0</v>
      </c>
    </row>
    <row r="38525" spans="1:13" x14ac:dyDescent="0.3">
      <c r="A38525">
        <v>55009</v>
      </c>
      <c r="B38525">
        <v>22150</v>
      </c>
      <c r="C38525">
        <v>1</v>
      </c>
      <c r="D38525">
        <v>164</v>
      </c>
      <c r="E38525" s="1" t="s">
        <v>27</v>
      </c>
      <c r="F38525">
        <v>130</v>
      </c>
      <c r="G38525">
        <v>1100</v>
      </c>
      <c r="H38525">
        <v>3</v>
      </c>
      <c r="I38525">
        <v>3</v>
      </c>
      <c r="J38525">
        <v>0</v>
      </c>
      <c r="K38525">
        <v>0</v>
      </c>
      <c r="L38525">
        <v>1</v>
      </c>
      <c r="M38525">
        <v>1</v>
      </c>
    </row>
    <row r="38526" spans="1:13" x14ac:dyDescent="0.3">
      <c r="A38526">
        <v>55011</v>
      </c>
      <c r="B38526">
        <v>19956</v>
      </c>
      <c r="C38526">
        <v>2</v>
      </c>
      <c r="D38526">
        <v>174</v>
      </c>
      <c r="E38526" s="1" t="s">
        <v>29</v>
      </c>
      <c r="F38526">
        <v>120</v>
      </c>
      <c r="G38526">
        <v>1100</v>
      </c>
      <c r="H38526">
        <v>1</v>
      </c>
      <c r="I38526">
        <v>1</v>
      </c>
      <c r="J38526">
        <v>1</v>
      </c>
      <c r="K38526">
        <v>0</v>
      </c>
      <c r="L38526">
        <v>0</v>
      </c>
      <c r="M38526">
        <v>0</v>
      </c>
    </row>
    <row r="38527" spans="1:13" x14ac:dyDescent="0.3">
      <c r="A38527">
        <v>55012</v>
      </c>
      <c r="B38527">
        <v>21751</v>
      </c>
      <c r="C38527">
        <v>1</v>
      </c>
      <c r="D38527">
        <v>160</v>
      </c>
      <c r="E38527" s="1" t="s">
        <v>48</v>
      </c>
      <c r="F38527">
        <v>150</v>
      </c>
      <c r="G38527">
        <v>1100</v>
      </c>
      <c r="H38527">
        <v>1</v>
      </c>
      <c r="I38527">
        <v>1</v>
      </c>
      <c r="J38527">
        <v>0</v>
      </c>
      <c r="K38527">
        <v>0</v>
      </c>
      <c r="L38527">
        <v>1</v>
      </c>
      <c r="M38527">
        <v>1</v>
      </c>
    </row>
    <row r="38528" spans="1:13" x14ac:dyDescent="0.3">
      <c r="A38528">
        <v>55015</v>
      </c>
      <c r="B38528">
        <v>16085</v>
      </c>
      <c r="C38528">
        <v>1</v>
      </c>
      <c r="D38528">
        <v>170</v>
      </c>
      <c r="E38528" s="1" t="s">
        <v>37</v>
      </c>
      <c r="F38528">
        <v>120</v>
      </c>
      <c r="G38528">
        <v>1100</v>
      </c>
      <c r="H38528">
        <v>2</v>
      </c>
      <c r="I38528">
        <v>2</v>
      </c>
      <c r="J38528">
        <v>0</v>
      </c>
      <c r="K38528">
        <v>0</v>
      </c>
      <c r="L38528">
        <v>1</v>
      </c>
      <c r="M38528">
        <v>1</v>
      </c>
    </row>
    <row r="38529" spans="1:13" x14ac:dyDescent="0.3">
      <c r="A38529">
        <v>55017</v>
      </c>
      <c r="B38529">
        <v>17460</v>
      </c>
      <c r="C38529">
        <v>1</v>
      </c>
      <c r="D38529">
        <v>168</v>
      </c>
      <c r="E38529" s="1" t="s">
        <v>90</v>
      </c>
      <c r="F38529">
        <v>150</v>
      </c>
      <c r="G38529">
        <v>1100</v>
      </c>
      <c r="H38529">
        <v>1</v>
      </c>
      <c r="I38529">
        <v>1</v>
      </c>
      <c r="J38529">
        <v>0</v>
      </c>
      <c r="K38529">
        <v>0</v>
      </c>
      <c r="L38529">
        <v>0</v>
      </c>
      <c r="M38529">
        <v>1</v>
      </c>
    </row>
    <row r="38530" spans="1:13" x14ac:dyDescent="0.3">
      <c r="A38530">
        <v>55018</v>
      </c>
      <c r="B38530">
        <v>20454</v>
      </c>
      <c r="C38530">
        <v>1</v>
      </c>
      <c r="D38530">
        <v>165</v>
      </c>
      <c r="E38530" s="1" t="s">
        <v>33</v>
      </c>
      <c r="F38530">
        <v>130</v>
      </c>
      <c r="G38530">
        <v>1100</v>
      </c>
      <c r="H38530">
        <v>1</v>
      </c>
      <c r="I38530">
        <v>1</v>
      </c>
      <c r="J38530">
        <v>0</v>
      </c>
      <c r="K38530">
        <v>0</v>
      </c>
      <c r="L38530">
        <v>1</v>
      </c>
      <c r="M38530">
        <v>1</v>
      </c>
    </row>
    <row r="38531" spans="1:13" x14ac:dyDescent="0.3">
      <c r="A38531">
        <v>55019</v>
      </c>
      <c r="B38531">
        <v>15593</v>
      </c>
      <c r="C38531">
        <v>2</v>
      </c>
      <c r="D38531">
        <v>165</v>
      </c>
      <c r="E38531" s="1" t="s">
        <v>40</v>
      </c>
      <c r="F38531">
        <v>120</v>
      </c>
      <c r="G38531">
        <v>1100</v>
      </c>
      <c r="H38531">
        <v>1</v>
      </c>
      <c r="I38531">
        <v>1</v>
      </c>
      <c r="J38531">
        <v>1</v>
      </c>
      <c r="K38531">
        <v>0</v>
      </c>
      <c r="L38531">
        <v>1</v>
      </c>
      <c r="M38531">
        <v>0</v>
      </c>
    </row>
    <row r="38532" spans="1:13" x14ac:dyDescent="0.3">
      <c r="A38532">
        <v>55020</v>
      </c>
      <c r="B38532">
        <v>15801</v>
      </c>
      <c r="C38532">
        <v>1</v>
      </c>
      <c r="D38532">
        <v>171</v>
      </c>
      <c r="E38532" s="1" t="s">
        <v>34</v>
      </c>
      <c r="F38532">
        <v>130</v>
      </c>
      <c r="G38532">
        <v>1100</v>
      </c>
      <c r="H38532">
        <v>1</v>
      </c>
      <c r="I38532">
        <v>1</v>
      </c>
      <c r="J38532">
        <v>0</v>
      </c>
      <c r="K38532">
        <v>1</v>
      </c>
      <c r="L38532">
        <v>1</v>
      </c>
      <c r="M38532">
        <v>0</v>
      </c>
    </row>
    <row r="38533" spans="1:13" x14ac:dyDescent="0.3">
      <c r="A38533">
        <v>55021</v>
      </c>
      <c r="B38533">
        <v>19425</v>
      </c>
      <c r="C38533">
        <v>2</v>
      </c>
      <c r="D38533">
        <v>173</v>
      </c>
      <c r="E38533" s="1" t="s">
        <v>60</v>
      </c>
      <c r="F38533">
        <v>120</v>
      </c>
      <c r="G38533">
        <v>1100</v>
      </c>
      <c r="H38533">
        <v>3</v>
      </c>
      <c r="I38533">
        <v>1</v>
      </c>
      <c r="J38533">
        <v>0</v>
      </c>
      <c r="K38533">
        <v>0</v>
      </c>
      <c r="L38533">
        <v>1</v>
      </c>
      <c r="M38533">
        <v>1</v>
      </c>
    </row>
    <row r="38534" spans="1:13" x14ac:dyDescent="0.3">
      <c r="A38534">
        <v>55022</v>
      </c>
      <c r="B38534">
        <v>20424</v>
      </c>
      <c r="C38534">
        <v>2</v>
      </c>
      <c r="D38534">
        <v>169</v>
      </c>
      <c r="E38534" s="1" t="s">
        <v>75</v>
      </c>
      <c r="F38534">
        <v>140</v>
      </c>
      <c r="G38534">
        <v>1100</v>
      </c>
      <c r="H38534">
        <v>2</v>
      </c>
      <c r="I38534">
        <v>1</v>
      </c>
      <c r="J38534">
        <v>1</v>
      </c>
      <c r="K38534">
        <v>1</v>
      </c>
      <c r="L38534">
        <v>1</v>
      </c>
      <c r="M38534">
        <v>0</v>
      </c>
    </row>
    <row r="38535" spans="1:13" x14ac:dyDescent="0.3">
      <c r="A38535">
        <v>55024</v>
      </c>
      <c r="B38535">
        <v>18091</v>
      </c>
      <c r="C38535">
        <v>1</v>
      </c>
      <c r="D38535">
        <v>169</v>
      </c>
      <c r="E38535" s="1" t="s">
        <v>63</v>
      </c>
      <c r="F38535">
        <v>110</v>
      </c>
      <c r="G38535">
        <v>1100</v>
      </c>
      <c r="H38535">
        <v>1</v>
      </c>
      <c r="I38535">
        <v>1</v>
      </c>
      <c r="J38535">
        <v>0</v>
      </c>
      <c r="K38535">
        <v>0</v>
      </c>
      <c r="L38535">
        <v>0</v>
      </c>
      <c r="M38535">
        <v>0</v>
      </c>
    </row>
    <row r="38536" spans="1:13" x14ac:dyDescent="0.3">
      <c r="A38536">
        <v>55025</v>
      </c>
      <c r="B38536">
        <v>15898</v>
      </c>
      <c r="C38536">
        <v>1</v>
      </c>
      <c r="D38536">
        <v>159</v>
      </c>
      <c r="E38536" s="1" t="s">
        <v>13</v>
      </c>
      <c r="F38536">
        <v>120</v>
      </c>
      <c r="G38536">
        <v>1100</v>
      </c>
      <c r="H38536">
        <v>1</v>
      </c>
      <c r="I38536">
        <v>1</v>
      </c>
      <c r="J38536">
        <v>0</v>
      </c>
      <c r="K38536">
        <v>0</v>
      </c>
      <c r="L38536">
        <v>1</v>
      </c>
      <c r="M38536">
        <v>0</v>
      </c>
    </row>
    <row r="38537" spans="1:13" x14ac:dyDescent="0.3">
      <c r="A38537">
        <v>55026</v>
      </c>
      <c r="B38537">
        <v>19614</v>
      </c>
      <c r="C38537">
        <v>1</v>
      </c>
      <c r="D38537">
        <v>167</v>
      </c>
      <c r="E38537" s="1" t="s">
        <v>31</v>
      </c>
      <c r="F38537">
        <v>100</v>
      </c>
      <c r="G38537">
        <v>1100</v>
      </c>
      <c r="H38537">
        <v>1</v>
      </c>
      <c r="I38537">
        <v>1</v>
      </c>
      <c r="J38537">
        <v>0</v>
      </c>
      <c r="K38537">
        <v>0</v>
      </c>
      <c r="L38537">
        <v>1</v>
      </c>
      <c r="M38537">
        <v>0</v>
      </c>
    </row>
    <row r="38538" spans="1:13" x14ac:dyDescent="0.3">
      <c r="A38538">
        <v>55027</v>
      </c>
      <c r="B38538">
        <v>17068</v>
      </c>
      <c r="C38538">
        <v>1</v>
      </c>
      <c r="D38538">
        <v>159</v>
      </c>
      <c r="E38538" s="1" t="s">
        <v>14</v>
      </c>
      <c r="F38538">
        <v>90</v>
      </c>
      <c r="G38538">
        <v>1100</v>
      </c>
      <c r="H38538">
        <v>1</v>
      </c>
      <c r="I38538">
        <v>1</v>
      </c>
      <c r="J38538">
        <v>0</v>
      </c>
      <c r="K38538">
        <v>0</v>
      </c>
      <c r="L38538">
        <v>1</v>
      </c>
      <c r="M38538">
        <v>0</v>
      </c>
    </row>
    <row r="38539" spans="1:13" x14ac:dyDescent="0.3">
      <c r="A38539">
        <v>55028</v>
      </c>
      <c r="B38539">
        <v>22029</v>
      </c>
      <c r="C38539">
        <v>1</v>
      </c>
      <c r="D38539">
        <v>157</v>
      </c>
      <c r="E38539" s="1" t="s">
        <v>36</v>
      </c>
      <c r="F38539">
        <v>110</v>
      </c>
      <c r="G38539">
        <v>1100</v>
      </c>
      <c r="H38539">
        <v>3</v>
      </c>
      <c r="I38539">
        <v>3</v>
      </c>
      <c r="J38539">
        <v>0</v>
      </c>
      <c r="K38539">
        <v>0</v>
      </c>
      <c r="L38539">
        <v>0</v>
      </c>
      <c r="M38539">
        <v>1</v>
      </c>
    </row>
    <row r="38540" spans="1:13" x14ac:dyDescent="0.3">
      <c r="A38540">
        <v>55029</v>
      </c>
      <c r="B38540">
        <v>21227</v>
      </c>
      <c r="C38540">
        <v>1</v>
      </c>
      <c r="D38540">
        <v>162</v>
      </c>
      <c r="E38540" s="1" t="s">
        <v>33</v>
      </c>
      <c r="F38540">
        <v>110</v>
      </c>
      <c r="G38540">
        <v>1100</v>
      </c>
      <c r="H38540">
        <v>1</v>
      </c>
      <c r="I38540">
        <v>1</v>
      </c>
      <c r="J38540">
        <v>0</v>
      </c>
      <c r="K38540">
        <v>0</v>
      </c>
      <c r="L38540">
        <v>1</v>
      </c>
      <c r="M38540">
        <v>0</v>
      </c>
    </row>
    <row r="38541" spans="1:13" x14ac:dyDescent="0.3">
      <c r="A38541">
        <v>55030</v>
      </c>
      <c r="B38541">
        <v>21950</v>
      </c>
      <c r="C38541">
        <v>1</v>
      </c>
      <c r="D38541">
        <v>159</v>
      </c>
      <c r="E38541" s="1" t="s">
        <v>47</v>
      </c>
      <c r="F38541">
        <v>120</v>
      </c>
      <c r="G38541">
        <v>1100</v>
      </c>
      <c r="H38541">
        <v>1</v>
      </c>
      <c r="I38541">
        <v>1</v>
      </c>
      <c r="J38541">
        <v>0</v>
      </c>
      <c r="K38541">
        <v>0</v>
      </c>
      <c r="L38541">
        <v>1</v>
      </c>
      <c r="M38541">
        <v>0</v>
      </c>
    </row>
    <row r="38542" spans="1:13" x14ac:dyDescent="0.3">
      <c r="A38542">
        <v>55031</v>
      </c>
      <c r="B38542">
        <v>15789</v>
      </c>
      <c r="C38542">
        <v>1</v>
      </c>
      <c r="D38542">
        <v>159</v>
      </c>
      <c r="E38542" s="1" t="s">
        <v>29</v>
      </c>
      <c r="F38542">
        <v>130</v>
      </c>
      <c r="G38542">
        <v>1100</v>
      </c>
      <c r="H38542">
        <v>1</v>
      </c>
      <c r="I38542">
        <v>1</v>
      </c>
      <c r="J38542">
        <v>0</v>
      </c>
      <c r="K38542">
        <v>0</v>
      </c>
      <c r="L38542">
        <v>0</v>
      </c>
      <c r="M38542">
        <v>1</v>
      </c>
    </row>
    <row r="38543" spans="1:13" x14ac:dyDescent="0.3">
      <c r="A38543">
        <v>55032</v>
      </c>
      <c r="B38543">
        <v>21961</v>
      </c>
      <c r="C38543">
        <v>1</v>
      </c>
      <c r="D38543">
        <v>162</v>
      </c>
      <c r="E38543" s="1" t="s">
        <v>36</v>
      </c>
      <c r="F38543">
        <v>160</v>
      </c>
      <c r="G38543">
        <v>1100</v>
      </c>
      <c r="H38543">
        <v>1</v>
      </c>
      <c r="I38543">
        <v>1</v>
      </c>
      <c r="J38543">
        <v>0</v>
      </c>
      <c r="K38543">
        <v>0</v>
      </c>
      <c r="L38543">
        <v>1</v>
      </c>
      <c r="M38543">
        <v>1</v>
      </c>
    </row>
    <row r="38544" spans="1:13" x14ac:dyDescent="0.3">
      <c r="A38544">
        <v>55033</v>
      </c>
      <c r="B38544">
        <v>20493</v>
      </c>
      <c r="C38544">
        <v>1</v>
      </c>
      <c r="D38544">
        <v>152</v>
      </c>
      <c r="E38544" s="1" t="s">
        <v>19</v>
      </c>
      <c r="F38544">
        <v>140</v>
      </c>
      <c r="G38544">
        <v>1100</v>
      </c>
      <c r="H38544">
        <v>1</v>
      </c>
      <c r="I38544">
        <v>1</v>
      </c>
      <c r="J38544">
        <v>0</v>
      </c>
      <c r="K38544">
        <v>0</v>
      </c>
      <c r="L38544">
        <v>1</v>
      </c>
      <c r="M38544">
        <v>0</v>
      </c>
    </row>
    <row r="38545" spans="1:13" x14ac:dyDescent="0.3">
      <c r="A38545">
        <v>55034</v>
      </c>
      <c r="B38545">
        <v>20453</v>
      </c>
      <c r="C38545">
        <v>1</v>
      </c>
      <c r="D38545">
        <v>155</v>
      </c>
      <c r="E38545" s="1" t="s">
        <v>18</v>
      </c>
      <c r="F38545">
        <v>110</v>
      </c>
      <c r="G38545">
        <v>1100</v>
      </c>
      <c r="H38545">
        <v>1</v>
      </c>
      <c r="I38545">
        <v>1</v>
      </c>
      <c r="J38545">
        <v>0</v>
      </c>
      <c r="K38545">
        <v>0</v>
      </c>
      <c r="L38545">
        <v>0</v>
      </c>
      <c r="M38545">
        <v>1</v>
      </c>
    </row>
    <row r="38546" spans="1:13" x14ac:dyDescent="0.3">
      <c r="A38546">
        <v>55035</v>
      </c>
      <c r="B38546">
        <v>21304</v>
      </c>
      <c r="C38546">
        <v>1</v>
      </c>
      <c r="D38546">
        <v>158</v>
      </c>
      <c r="E38546" s="1" t="s">
        <v>49</v>
      </c>
      <c r="F38546">
        <v>140</v>
      </c>
      <c r="G38546">
        <v>1100</v>
      </c>
      <c r="H38546">
        <v>1</v>
      </c>
      <c r="I38546">
        <v>2</v>
      </c>
      <c r="J38546">
        <v>0</v>
      </c>
      <c r="K38546">
        <v>0</v>
      </c>
      <c r="L38546">
        <v>1</v>
      </c>
      <c r="M38546">
        <v>1</v>
      </c>
    </row>
    <row r="38547" spans="1:13" x14ac:dyDescent="0.3">
      <c r="A38547">
        <v>55036</v>
      </c>
      <c r="B38547">
        <v>21904</v>
      </c>
      <c r="C38547">
        <v>1</v>
      </c>
      <c r="D38547">
        <v>160</v>
      </c>
      <c r="E38547" s="1" t="s">
        <v>18</v>
      </c>
      <c r="F38547">
        <v>120</v>
      </c>
      <c r="G38547">
        <v>1100</v>
      </c>
      <c r="H38547">
        <v>1</v>
      </c>
      <c r="I38547">
        <v>1</v>
      </c>
      <c r="J38547">
        <v>0</v>
      </c>
      <c r="K38547">
        <v>0</v>
      </c>
      <c r="L38547">
        <v>1</v>
      </c>
      <c r="M38547">
        <v>1</v>
      </c>
    </row>
    <row r="38548" spans="1:13" x14ac:dyDescent="0.3">
      <c r="A38548">
        <v>55039</v>
      </c>
      <c r="B38548">
        <v>19982</v>
      </c>
      <c r="C38548">
        <v>1</v>
      </c>
      <c r="D38548">
        <v>160</v>
      </c>
      <c r="E38548" s="1" t="s">
        <v>13</v>
      </c>
      <c r="F38548">
        <v>120</v>
      </c>
      <c r="G38548">
        <v>1100</v>
      </c>
      <c r="H38548">
        <v>1</v>
      </c>
      <c r="I38548">
        <v>1</v>
      </c>
      <c r="J38548">
        <v>0</v>
      </c>
      <c r="K38548">
        <v>0</v>
      </c>
      <c r="L38548">
        <v>1</v>
      </c>
      <c r="M38548">
        <v>0</v>
      </c>
    </row>
    <row r="38549" spans="1:13" x14ac:dyDescent="0.3">
      <c r="A38549">
        <v>55040</v>
      </c>
      <c r="B38549">
        <v>17244</v>
      </c>
      <c r="C38549">
        <v>1</v>
      </c>
      <c r="D38549">
        <v>149</v>
      </c>
      <c r="E38549" s="1" t="s">
        <v>53</v>
      </c>
      <c r="F38549">
        <v>150</v>
      </c>
      <c r="G38549">
        <v>1100</v>
      </c>
      <c r="H38549">
        <v>1</v>
      </c>
      <c r="I38549">
        <v>1</v>
      </c>
      <c r="J38549">
        <v>0</v>
      </c>
      <c r="K38549">
        <v>0</v>
      </c>
      <c r="L38549">
        <v>1</v>
      </c>
      <c r="M38549">
        <v>1</v>
      </c>
    </row>
    <row r="38550" spans="1:13" x14ac:dyDescent="0.3">
      <c r="A38550">
        <v>55041</v>
      </c>
      <c r="B38550">
        <v>14650</v>
      </c>
      <c r="C38550">
        <v>1</v>
      </c>
      <c r="D38550">
        <v>165</v>
      </c>
      <c r="E38550" s="1" t="s">
        <v>18</v>
      </c>
      <c r="F38550">
        <v>120</v>
      </c>
      <c r="G38550">
        <v>1100</v>
      </c>
      <c r="H38550">
        <v>1</v>
      </c>
      <c r="I38550">
        <v>1</v>
      </c>
      <c r="J38550">
        <v>0</v>
      </c>
      <c r="K38550">
        <v>0</v>
      </c>
      <c r="L38550">
        <v>1</v>
      </c>
      <c r="M38550">
        <v>1</v>
      </c>
    </row>
    <row r="38551" spans="1:13" x14ac:dyDescent="0.3">
      <c r="A38551">
        <v>55043</v>
      </c>
      <c r="B38551">
        <v>19566</v>
      </c>
      <c r="C38551">
        <v>2</v>
      </c>
      <c r="D38551">
        <v>180</v>
      </c>
      <c r="E38551" s="1" t="s">
        <v>23</v>
      </c>
      <c r="F38551">
        <v>120</v>
      </c>
      <c r="G38551">
        <v>1100</v>
      </c>
      <c r="H38551">
        <v>1</v>
      </c>
      <c r="I38551">
        <v>1</v>
      </c>
      <c r="J38551">
        <v>1</v>
      </c>
      <c r="K38551">
        <v>1</v>
      </c>
      <c r="L38551">
        <v>1</v>
      </c>
      <c r="M38551">
        <v>0</v>
      </c>
    </row>
    <row r="38552" spans="1:13" x14ac:dyDescent="0.3">
      <c r="A38552">
        <v>55044</v>
      </c>
      <c r="B38552">
        <v>23231</v>
      </c>
      <c r="C38552">
        <v>2</v>
      </c>
      <c r="D38552">
        <v>165</v>
      </c>
      <c r="E38552" s="1" t="s">
        <v>16</v>
      </c>
      <c r="F38552">
        <v>140</v>
      </c>
      <c r="G38552">
        <v>1100</v>
      </c>
      <c r="H38552">
        <v>1</v>
      </c>
      <c r="I38552">
        <v>1</v>
      </c>
      <c r="J38552">
        <v>0</v>
      </c>
      <c r="K38552">
        <v>1</v>
      </c>
      <c r="L38552">
        <v>0</v>
      </c>
      <c r="M38552">
        <v>1</v>
      </c>
    </row>
    <row r="38553" spans="1:13" x14ac:dyDescent="0.3">
      <c r="A38553">
        <v>55046</v>
      </c>
      <c r="B38553">
        <v>21926</v>
      </c>
      <c r="C38553">
        <v>1</v>
      </c>
      <c r="D38553">
        <v>156</v>
      </c>
      <c r="E38553" s="1" t="s">
        <v>22</v>
      </c>
      <c r="F38553">
        <v>130</v>
      </c>
      <c r="G38553">
        <v>1100</v>
      </c>
      <c r="H38553">
        <v>1</v>
      </c>
      <c r="I38553">
        <v>2</v>
      </c>
      <c r="J38553">
        <v>0</v>
      </c>
      <c r="K38553">
        <v>0</v>
      </c>
      <c r="L38553">
        <v>1</v>
      </c>
      <c r="M38553">
        <v>0</v>
      </c>
    </row>
    <row r="38554" spans="1:13" x14ac:dyDescent="0.3">
      <c r="A38554">
        <v>55048</v>
      </c>
      <c r="B38554">
        <v>19716</v>
      </c>
      <c r="C38554">
        <v>2</v>
      </c>
      <c r="D38554">
        <v>168</v>
      </c>
      <c r="E38554" s="1" t="s">
        <v>14</v>
      </c>
      <c r="F38554">
        <v>160</v>
      </c>
      <c r="G38554">
        <v>1100</v>
      </c>
      <c r="H38554">
        <v>1</v>
      </c>
      <c r="I38554">
        <v>1</v>
      </c>
      <c r="J38554">
        <v>0</v>
      </c>
      <c r="K38554">
        <v>0</v>
      </c>
      <c r="L38554">
        <v>1</v>
      </c>
      <c r="M38554">
        <v>1</v>
      </c>
    </row>
    <row r="38555" spans="1:13" x14ac:dyDescent="0.3">
      <c r="A38555">
        <v>55049</v>
      </c>
      <c r="B38555">
        <v>23215</v>
      </c>
      <c r="C38555">
        <v>2</v>
      </c>
      <c r="D38555">
        <v>160</v>
      </c>
      <c r="E38555" s="1" t="s">
        <v>41</v>
      </c>
      <c r="F38555">
        <v>140</v>
      </c>
      <c r="G38555">
        <v>1100</v>
      </c>
      <c r="H38555">
        <v>3</v>
      </c>
      <c r="I38555">
        <v>2</v>
      </c>
      <c r="J38555">
        <v>0</v>
      </c>
      <c r="K38555">
        <v>0</v>
      </c>
      <c r="L38555">
        <v>1</v>
      </c>
      <c r="M38555">
        <v>1</v>
      </c>
    </row>
    <row r="38556" spans="1:13" x14ac:dyDescent="0.3">
      <c r="A38556">
        <v>55050</v>
      </c>
      <c r="B38556">
        <v>18817</v>
      </c>
      <c r="C38556">
        <v>1</v>
      </c>
      <c r="D38556">
        <v>162</v>
      </c>
      <c r="E38556" s="1" t="s">
        <v>33</v>
      </c>
      <c r="F38556">
        <v>140</v>
      </c>
      <c r="G38556">
        <v>1100</v>
      </c>
      <c r="H38556">
        <v>2</v>
      </c>
      <c r="I38556">
        <v>1</v>
      </c>
      <c r="J38556">
        <v>0</v>
      </c>
      <c r="K38556">
        <v>0</v>
      </c>
      <c r="L38556">
        <v>0</v>
      </c>
      <c r="M38556">
        <v>1</v>
      </c>
    </row>
    <row r="38557" spans="1:13" x14ac:dyDescent="0.3">
      <c r="A38557">
        <v>55051</v>
      </c>
      <c r="B38557">
        <v>20935</v>
      </c>
      <c r="C38557">
        <v>2</v>
      </c>
      <c r="D38557">
        <v>162</v>
      </c>
      <c r="E38557" s="1" t="s">
        <v>53</v>
      </c>
      <c r="F38557">
        <v>120</v>
      </c>
      <c r="G38557">
        <v>1100</v>
      </c>
      <c r="H38557">
        <v>1</v>
      </c>
      <c r="I38557">
        <v>1</v>
      </c>
      <c r="J38557">
        <v>0</v>
      </c>
      <c r="K38557">
        <v>0</v>
      </c>
      <c r="L38557">
        <v>0</v>
      </c>
      <c r="M38557">
        <v>1</v>
      </c>
    </row>
    <row r="38558" spans="1:13" x14ac:dyDescent="0.3">
      <c r="A38558">
        <v>55053</v>
      </c>
      <c r="B38558">
        <v>20960</v>
      </c>
      <c r="C38558">
        <v>2</v>
      </c>
      <c r="D38558">
        <v>165</v>
      </c>
      <c r="E38558" s="1" t="s">
        <v>23</v>
      </c>
      <c r="F38558">
        <v>110</v>
      </c>
      <c r="G38558">
        <v>1100</v>
      </c>
      <c r="H38558">
        <v>1</v>
      </c>
      <c r="I38558">
        <v>3</v>
      </c>
      <c r="J38558">
        <v>1</v>
      </c>
      <c r="K38558">
        <v>0</v>
      </c>
      <c r="L38558">
        <v>1</v>
      </c>
      <c r="M38558">
        <v>0</v>
      </c>
    </row>
    <row r="38559" spans="1:13" x14ac:dyDescent="0.3">
      <c r="A38559">
        <v>55054</v>
      </c>
      <c r="B38559">
        <v>17199</v>
      </c>
      <c r="C38559">
        <v>1</v>
      </c>
      <c r="D38559">
        <v>154</v>
      </c>
      <c r="E38559" s="1" t="s">
        <v>49</v>
      </c>
      <c r="F38559">
        <v>120</v>
      </c>
      <c r="G38559">
        <v>1100</v>
      </c>
      <c r="H38559">
        <v>1</v>
      </c>
      <c r="I38559">
        <v>1</v>
      </c>
      <c r="J38559">
        <v>0</v>
      </c>
      <c r="K38559">
        <v>0</v>
      </c>
      <c r="L38559">
        <v>1</v>
      </c>
      <c r="M38559">
        <v>0</v>
      </c>
    </row>
    <row r="38560" spans="1:13" x14ac:dyDescent="0.3">
      <c r="A38560">
        <v>55055</v>
      </c>
      <c r="B38560">
        <v>14608</v>
      </c>
      <c r="C38560">
        <v>1</v>
      </c>
      <c r="D38560">
        <v>172</v>
      </c>
      <c r="E38560" s="1" t="s">
        <v>36</v>
      </c>
      <c r="F38560">
        <v>120</v>
      </c>
      <c r="G38560">
        <v>1100</v>
      </c>
      <c r="H38560">
        <v>1</v>
      </c>
      <c r="I38560">
        <v>2</v>
      </c>
      <c r="J38560">
        <v>0</v>
      </c>
      <c r="K38560">
        <v>0</v>
      </c>
      <c r="L38560">
        <v>1</v>
      </c>
      <c r="M38560">
        <v>0</v>
      </c>
    </row>
    <row r="38561" spans="1:13" x14ac:dyDescent="0.3">
      <c r="A38561">
        <v>55056</v>
      </c>
      <c r="B38561">
        <v>19637</v>
      </c>
      <c r="C38561">
        <v>1</v>
      </c>
      <c r="D38561">
        <v>160</v>
      </c>
      <c r="E38561" s="1" t="s">
        <v>36</v>
      </c>
      <c r="F38561">
        <v>115</v>
      </c>
      <c r="G38561">
        <v>1100</v>
      </c>
      <c r="H38561">
        <v>2</v>
      </c>
      <c r="I38561">
        <v>2</v>
      </c>
      <c r="J38561">
        <v>0</v>
      </c>
      <c r="K38561">
        <v>0</v>
      </c>
      <c r="L38561">
        <v>1</v>
      </c>
      <c r="M38561">
        <v>0</v>
      </c>
    </row>
    <row r="38562" spans="1:13" x14ac:dyDescent="0.3">
      <c r="A38562">
        <v>55058</v>
      </c>
      <c r="B38562">
        <v>16171</v>
      </c>
      <c r="C38562">
        <v>1</v>
      </c>
      <c r="D38562">
        <v>162</v>
      </c>
      <c r="E38562" s="1" t="s">
        <v>18</v>
      </c>
      <c r="F38562">
        <v>110</v>
      </c>
      <c r="G38562">
        <v>1100</v>
      </c>
      <c r="H38562">
        <v>1</v>
      </c>
      <c r="I38562">
        <v>1</v>
      </c>
      <c r="J38562">
        <v>0</v>
      </c>
      <c r="K38562">
        <v>0</v>
      </c>
      <c r="L38562">
        <v>1</v>
      </c>
      <c r="M38562">
        <v>1</v>
      </c>
    </row>
    <row r="38563" spans="1:13" x14ac:dyDescent="0.3">
      <c r="A38563">
        <v>55059</v>
      </c>
      <c r="B38563">
        <v>22643</v>
      </c>
      <c r="C38563">
        <v>1</v>
      </c>
      <c r="D38563">
        <v>151</v>
      </c>
      <c r="E38563" s="1" t="s">
        <v>28</v>
      </c>
      <c r="F38563">
        <v>120</v>
      </c>
      <c r="G38563">
        <v>1100</v>
      </c>
      <c r="H38563">
        <v>1</v>
      </c>
      <c r="I38563">
        <v>1</v>
      </c>
      <c r="J38563">
        <v>0</v>
      </c>
      <c r="K38563">
        <v>0</v>
      </c>
      <c r="L38563">
        <v>1</v>
      </c>
      <c r="M38563">
        <v>0</v>
      </c>
    </row>
    <row r="38564" spans="1:13" x14ac:dyDescent="0.3">
      <c r="A38564">
        <v>55061</v>
      </c>
      <c r="B38564">
        <v>18739</v>
      </c>
      <c r="C38564">
        <v>1</v>
      </c>
      <c r="D38564">
        <v>164</v>
      </c>
      <c r="E38564" s="1" t="s">
        <v>18</v>
      </c>
      <c r="F38564">
        <v>140</v>
      </c>
      <c r="G38564">
        <v>1100</v>
      </c>
      <c r="H38564">
        <v>3</v>
      </c>
      <c r="I38564">
        <v>1</v>
      </c>
      <c r="J38564">
        <v>0</v>
      </c>
      <c r="K38564">
        <v>0</v>
      </c>
      <c r="L38564">
        <v>1</v>
      </c>
      <c r="M38564">
        <v>1</v>
      </c>
    </row>
    <row r="38565" spans="1:13" x14ac:dyDescent="0.3">
      <c r="A38565">
        <v>55062</v>
      </c>
      <c r="B38565">
        <v>17624</v>
      </c>
      <c r="C38565">
        <v>2</v>
      </c>
      <c r="D38565">
        <v>171</v>
      </c>
      <c r="E38565" s="1" t="s">
        <v>17</v>
      </c>
      <c r="F38565">
        <v>110</v>
      </c>
      <c r="G38565">
        <v>1100</v>
      </c>
      <c r="H38565">
        <v>1</v>
      </c>
      <c r="I38565">
        <v>1</v>
      </c>
      <c r="J38565">
        <v>0</v>
      </c>
      <c r="K38565">
        <v>0</v>
      </c>
      <c r="L38565">
        <v>1</v>
      </c>
      <c r="M38565">
        <v>0</v>
      </c>
    </row>
    <row r="38566" spans="1:13" x14ac:dyDescent="0.3">
      <c r="A38566">
        <v>55063</v>
      </c>
      <c r="B38566">
        <v>23158</v>
      </c>
      <c r="C38566">
        <v>2</v>
      </c>
      <c r="D38566">
        <v>166</v>
      </c>
      <c r="E38566" s="1" t="s">
        <v>61</v>
      </c>
      <c r="F38566">
        <v>150</v>
      </c>
      <c r="G38566">
        <v>1100</v>
      </c>
      <c r="H38566">
        <v>1</v>
      </c>
      <c r="I38566">
        <v>1</v>
      </c>
      <c r="J38566">
        <v>1</v>
      </c>
      <c r="K38566">
        <v>0</v>
      </c>
      <c r="L38566">
        <v>1</v>
      </c>
      <c r="M38566">
        <v>1</v>
      </c>
    </row>
    <row r="38567" spans="1:13" x14ac:dyDescent="0.3">
      <c r="A38567">
        <v>55064</v>
      </c>
      <c r="B38567">
        <v>18282</v>
      </c>
      <c r="C38567">
        <v>2</v>
      </c>
      <c r="D38567">
        <v>170</v>
      </c>
      <c r="E38567" s="1" t="s">
        <v>59</v>
      </c>
      <c r="F38567">
        <v>140</v>
      </c>
      <c r="G38567">
        <v>1100</v>
      </c>
      <c r="H38567">
        <v>1</v>
      </c>
      <c r="I38567">
        <v>1</v>
      </c>
      <c r="J38567">
        <v>0</v>
      </c>
      <c r="K38567">
        <v>0</v>
      </c>
      <c r="L38567">
        <v>0</v>
      </c>
      <c r="M38567">
        <v>0</v>
      </c>
    </row>
    <row r="38568" spans="1:13" x14ac:dyDescent="0.3">
      <c r="A38568">
        <v>55065</v>
      </c>
      <c r="B38568">
        <v>18885</v>
      </c>
      <c r="C38568">
        <v>1</v>
      </c>
      <c r="D38568">
        <v>156</v>
      </c>
      <c r="E38568" s="1" t="s">
        <v>43</v>
      </c>
      <c r="F38568">
        <v>150</v>
      </c>
      <c r="G38568">
        <v>1100</v>
      </c>
      <c r="H38568">
        <v>2</v>
      </c>
      <c r="I38568">
        <v>1</v>
      </c>
      <c r="J38568">
        <v>0</v>
      </c>
      <c r="K38568">
        <v>0</v>
      </c>
      <c r="L38568">
        <v>0</v>
      </c>
      <c r="M38568">
        <v>0</v>
      </c>
    </row>
    <row r="38569" spans="1:13" x14ac:dyDescent="0.3">
      <c r="A38569">
        <v>55067</v>
      </c>
      <c r="B38569">
        <v>22605</v>
      </c>
      <c r="C38569">
        <v>2</v>
      </c>
      <c r="D38569">
        <v>170</v>
      </c>
      <c r="E38569" s="1" t="s">
        <v>23</v>
      </c>
      <c r="F38569">
        <v>140</v>
      </c>
      <c r="G38569">
        <v>1100</v>
      </c>
      <c r="H38569">
        <v>3</v>
      </c>
      <c r="I38569">
        <v>1</v>
      </c>
      <c r="J38569">
        <v>0</v>
      </c>
      <c r="K38569">
        <v>0</v>
      </c>
      <c r="L38569">
        <v>1</v>
      </c>
      <c r="M38569">
        <v>1</v>
      </c>
    </row>
    <row r="38570" spans="1:13" x14ac:dyDescent="0.3">
      <c r="A38570">
        <v>55068</v>
      </c>
      <c r="B38570">
        <v>14521</v>
      </c>
      <c r="C38570">
        <v>1</v>
      </c>
      <c r="D38570">
        <v>168</v>
      </c>
      <c r="E38570" s="1" t="s">
        <v>65</v>
      </c>
      <c r="F38570">
        <v>110</v>
      </c>
      <c r="G38570">
        <v>1100</v>
      </c>
      <c r="H38570">
        <v>1</v>
      </c>
      <c r="I38570">
        <v>1</v>
      </c>
      <c r="J38570">
        <v>0</v>
      </c>
      <c r="K38570">
        <v>0</v>
      </c>
      <c r="L38570">
        <v>1</v>
      </c>
      <c r="M38570">
        <v>0</v>
      </c>
    </row>
    <row r="38571" spans="1:13" x14ac:dyDescent="0.3">
      <c r="A38571">
        <v>55069</v>
      </c>
      <c r="B38571">
        <v>20464</v>
      </c>
      <c r="C38571">
        <v>1</v>
      </c>
      <c r="D38571">
        <v>170</v>
      </c>
      <c r="E38571" s="1" t="s">
        <v>33</v>
      </c>
      <c r="F38571">
        <v>120</v>
      </c>
      <c r="G38571">
        <v>1100</v>
      </c>
      <c r="H38571">
        <v>1</v>
      </c>
      <c r="I38571">
        <v>1</v>
      </c>
      <c r="J38571">
        <v>0</v>
      </c>
      <c r="K38571">
        <v>0</v>
      </c>
      <c r="L38571">
        <v>1</v>
      </c>
      <c r="M38571">
        <v>0</v>
      </c>
    </row>
    <row r="38572" spans="1:13" x14ac:dyDescent="0.3">
      <c r="A38572">
        <v>55070</v>
      </c>
      <c r="B38572">
        <v>20381</v>
      </c>
      <c r="C38572">
        <v>2</v>
      </c>
      <c r="D38572">
        <v>173</v>
      </c>
      <c r="E38572" s="1" t="s">
        <v>41</v>
      </c>
      <c r="F38572">
        <v>180</v>
      </c>
      <c r="G38572">
        <v>1100</v>
      </c>
      <c r="H38572">
        <v>1</v>
      </c>
      <c r="I38572">
        <v>3</v>
      </c>
      <c r="J38572">
        <v>0</v>
      </c>
      <c r="K38572">
        <v>0</v>
      </c>
      <c r="L38572">
        <v>1</v>
      </c>
      <c r="M38572">
        <v>1</v>
      </c>
    </row>
    <row r="38573" spans="1:13" x14ac:dyDescent="0.3">
      <c r="A38573">
        <v>55071</v>
      </c>
      <c r="B38573">
        <v>20982</v>
      </c>
      <c r="C38573">
        <v>2</v>
      </c>
      <c r="D38573">
        <v>166</v>
      </c>
      <c r="E38573" s="1" t="s">
        <v>58</v>
      </c>
      <c r="F38573">
        <v>140</v>
      </c>
      <c r="G38573">
        <v>1100</v>
      </c>
      <c r="H38573">
        <v>1</v>
      </c>
      <c r="I38573">
        <v>3</v>
      </c>
      <c r="J38573">
        <v>0</v>
      </c>
      <c r="K38573">
        <v>0</v>
      </c>
      <c r="L38573">
        <v>1</v>
      </c>
      <c r="M38573">
        <v>0</v>
      </c>
    </row>
    <row r="38574" spans="1:13" x14ac:dyDescent="0.3">
      <c r="A38574">
        <v>55074</v>
      </c>
      <c r="B38574">
        <v>23542</v>
      </c>
      <c r="C38574">
        <v>2</v>
      </c>
      <c r="D38574">
        <v>171</v>
      </c>
      <c r="E38574" s="1" t="s">
        <v>46</v>
      </c>
      <c r="F38574">
        <v>120</v>
      </c>
      <c r="G38574">
        <v>1100</v>
      </c>
      <c r="H38574">
        <v>1</v>
      </c>
      <c r="I38574">
        <v>1</v>
      </c>
      <c r="J38574">
        <v>0</v>
      </c>
      <c r="K38574">
        <v>0</v>
      </c>
      <c r="L38574">
        <v>0</v>
      </c>
      <c r="M38574">
        <v>1</v>
      </c>
    </row>
    <row r="38575" spans="1:13" x14ac:dyDescent="0.3">
      <c r="A38575">
        <v>55076</v>
      </c>
      <c r="B38575">
        <v>19188</v>
      </c>
      <c r="C38575">
        <v>1</v>
      </c>
      <c r="D38575">
        <v>172</v>
      </c>
      <c r="E38575" s="1" t="s">
        <v>14</v>
      </c>
      <c r="F38575">
        <v>140</v>
      </c>
      <c r="G38575">
        <v>1100</v>
      </c>
      <c r="H38575">
        <v>2</v>
      </c>
      <c r="I38575">
        <v>1</v>
      </c>
      <c r="J38575">
        <v>0</v>
      </c>
      <c r="K38575">
        <v>0</v>
      </c>
      <c r="L38575">
        <v>1</v>
      </c>
      <c r="M38575">
        <v>1</v>
      </c>
    </row>
    <row r="38576" spans="1:13" x14ac:dyDescent="0.3">
      <c r="A38576">
        <v>55077</v>
      </c>
      <c r="B38576">
        <v>22002</v>
      </c>
      <c r="C38576">
        <v>1</v>
      </c>
      <c r="D38576">
        <v>170</v>
      </c>
      <c r="E38576" s="1" t="s">
        <v>40</v>
      </c>
      <c r="F38576">
        <v>110</v>
      </c>
      <c r="G38576">
        <v>1100</v>
      </c>
      <c r="H38576">
        <v>1</v>
      </c>
      <c r="I38576">
        <v>1</v>
      </c>
      <c r="J38576">
        <v>0</v>
      </c>
      <c r="K38576">
        <v>0</v>
      </c>
      <c r="L38576">
        <v>1</v>
      </c>
      <c r="M38576">
        <v>1</v>
      </c>
    </row>
    <row r="38577" spans="1:13" x14ac:dyDescent="0.3">
      <c r="A38577">
        <v>55079</v>
      </c>
      <c r="B38577">
        <v>18801</v>
      </c>
      <c r="C38577">
        <v>1</v>
      </c>
      <c r="D38577">
        <v>163</v>
      </c>
      <c r="E38577" s="1" t="s">
        <v>14</v>
      </c>
      <c r="F38577">
        <v>120</v>
      </c>
      <c r="G38577">
        <v>1100</v>
      </c>
      <c r="H38577">
        <v>2</v>
      </c>
      <c r="I38577">
        <v>1</v>
      </c>
      <c r="J38577">
        <v>0</v>
      </c>
      <c r="K38577">
        <v>1</v>
      </c>
      <c r="L38577">
        <v>1</v>
      </c>
      <c r="M38577">
        <v>0</v>
      </c>
    </row>
    <row r="38578" spans="1:13" x14ac:dyDescent="0.3">
      <c r="A38578">
        <v>55084</v>
      </c>
      <c r="B38578">
        <v>21921</v>
      </c>
      <c r="C38578">
        <v>1</v>
      </c>
      <c r="D38578">
        <v>165</v>
      </c>
      <c r="E38578" s="1" t="s">
        <v>33</v>
      </c>
      <c r="F38578">
        <v>140</v>
      </c>
      <c r="G38578">
        <v>1100</v>
      </c>
      <c r="H38578">
        <v>1</v>
      </c>
      <c r="I38578">
        <v>1</v>
      </c>
      <c r="J38578">
        <v>0</v>
      </c>
      <c r="K38578">
        <v>0</v>
      </c>
      <c r="L38578">
        <v>1</v>
      </c>
      <c r="M38578">
        <v>0</v>
      </c>
    </row>
    <row r="38579" spans="1:13" x14ac:dyDescent="0.3">
      <c r="A38579">
        <v>55086</v>
      </c>
      <c r="B38579">
        <v>21889</v>
      </c>
      <c r="C38579">
        <v>1</v>
      </c>
      <c r="D38579">
        <v>165</v>
      </c>
      <c r="E38579" s="1" t="s">
        <v>57</v>
      </c>
      <c r="F38579">
        <v>150</v>
      </c>
      <c r="G38579">
        <v>1100</v>
      </c>
      <c r="H38579">
        <v>1</v>
      </c>
      <c r="I38579">
        <v>1</v>
      </c>
      <c r="J38579">
        <v>0</v>
      </c>
      <c r="K38579">
        <v>0</v>
      </c>
      <c r="L38579">
        <v>1</v>
      </c>
      <c r="M38579">
        <v>1</v>
      </c>
    </row>
    <row r="38580" spans="1:13" x14ac:dyDescent="0.3">
      <c r="A38580">
        <v>55087</v>
      </c>
      <c r="B38580">
        <v>19700</v>
      </c>
      <c r="C38580">
        <v>2</v>
      </c>
      <c r="D38580">
        <v>172</v>
      </c>
      <c r="E38580" s="1" t="s">
        <v>16</v>
      </c>
      <c r="F38580">
        <v>120</v>
      </c>
      <c r="G38580">
        <v>1100</v>
      </c>
      <c r="H38580">
        <v>1</v>
      </c>
      <c r="I38580">
        <v>1</v>
      </c>
      <c r="J38580">
        <v>0</v>
      </c>
      <c r="K38580">
        <v>0</v>
      </c>
      <c r="L38580">
        <v>1</v>
      </c>
      <c r="M38580">
        <v>1</v>
      </c>
    </row>
    <row r="38581" spans="1:13" x14ac:dyDescent="0.3">
      <c r="A38581">
        <v>55089</v>
      </c>
      <c r="B38581">
        <v>21347</v>
      </c>
      <c r="C38581">
        <v>1</v>
      </c>
      <c r="D38581">
        <v>169</v>
      </c>
      <c r="E38581" s="1" t="s">
        <v>42</v>
      </c>
      <c r="F38581">
        <v>120</v>
      </c>
      <c r="G38581">
        <v>1100</v>
      </c>
      <c r="H38581">
        <v>1</v>
      </c>
      <c r="I38581">
        <v>1</v>
      </c>
      <c r="J38581">
        <v>0</v>
      </c>
      <c r="K38581">
        <v>0</v>
      </c>
      <c r="L38581">
        <v>1</v>
      </c>
      <c r="M38581">
        <v>1</v>
      </c>
    </row>
    <row r="38582" spans="1:13" x14ac:dyDescent="0.3">
      <c r="A38582">
        <v>55090</v>
      </c>
      <c r="B38582">
        <v>20370</v>
      </c>
      <c r="C38582">
        <v>1</v>
      </c>
      <c r="D38582">
        <v>167</v>
      </c>
      <c r="E38582" s="1" t="s">
        <v>41</v>
      </c>
      <c r="F38582">
        <v>140</v>
      </c>
      <c r="G38582">
        <v>1100</v>
      </c>
      <c r="H38582">
        <v>1</v>
      </c>
      <c r="I38582">
        <v>1</v>
      </c>
      <c r="J38582">
        <v>0</v>
      </c>
      <c r="K38582">
        <v>0</v>
      </c>
      <c r="L38582">
        <v>1</v>
      </c>
      <c r="M38582">
        <v>1</v>
      </c>
    </row>
    <row r="38583" spans="1:13" x14ac:dyDescent="0.3">
      <c r="A38583">
        <v>55091</v>
      </c>
      <c r="B38583">
        <v>21079</v>
      </c>
      <c r="C38583">
        <v>1</v>
      </c>
      <c r="D38583">
        <v>158</v>
      </c>
      <c r="E38583" s="1" t="s">
        <v>30</v>
      </c>
      <c r="F38583">
        <v>130</v>
      </c>
      <c r="G38583">
        <v>1100</v>
      </c>
      <c r="H38583">
        <v>1</v>
      </c>
      <c r="I38583">
        <v>1</v>
      </c>
      <c r="J38583">
        <v>0</v>
      </c>
      <c r="K38583">
        <v>0</v>
      </c>
      <c r="L38583">
        <v>1</v>
      </c>
      <c r="M38583">
        <v>0</v>
      </c>
    </row>
    <row r="38584" spans="1:13" x14ac:dyDescent="0.3">
      <c r="A38584">
        <v>55092</v>
      </c>
      <c r="B38584">
        <v>15396</v>
      </c>
      <c r="C38584">
        <v>2</v>
      </c>
      <c r="D38584">
        <v>174</v>
      </c>
      <c r="E38584" s="1" t="s">
        <v>14</v>
      </c>
      <c r="F38584">
        <v>120</v>
      </c>
      <c r="G38584">
        <v>1100</v>
      </c>
      <c r="H38584">
        <v>1</v>
      </c>
      <c r="I38584">
        <v>1</v>
      </c>
      <c r="J38584">
        <v>1</v>
      </c>
      <c r="K38584">
        <v>1</v>
      </c>
      <c r="L38584">
        <v>1</v>
      </c>
      <c r="M38584">
        <v>0</v>
      </c>
    </row>
    <row r="38585" spans="1:13" x14ac:dyDescent="0.3">
      <c r="A38585">
        <v>55095</v>
      </c>
      <c r="B38585">
        <v>16919</v>
      </c>
      <c r="C38585">
        <v>1</v>
      </c>
      <c r="D38585">
        <v>144</v>
      </c>
      <c r="E38585" s="1" t="s">
        <v>36</v>
      </c>
      <c r="F38585">
        <v>130</v>
      </c>
      <c r="G38585">
        <v>1100</v>
      </c>
      <c r="H38585">
        <v>3</v>
      </c>
      <c r="I38585">
        <v>1</v>
      </c>
      <c r="J38585">
        <v>0</v>
      </c>
      <c r="K38585">
        <v>0</v>
      </c>
      <c r="L38585">
        <v>1</v>
      </c>
      <c r="M38585">
        <v>0</v>
      </c>
    </row>
    <row r="38586" spans="1:13" x14ac:dyDescent="0.3">
      <c r="A38586">
        <v>55096</v>
      </c>
      <c r="B38586">
        <v>17713</v>
      </c>
      <c r="C38586">
        <v>1</v>
      </c>
      <c r="D38586">
        <v>157</v>
      </c>
      <c r="E38586" s="1" t="s">
        <v>24</v>
      </c>
      <c r="F38586">
        <v>120</v>
      </c>
      <c r="G38586">
        <v>1100</v>
      </c>
      <c r="H38586">
        <v>1</v>
      </c>
      <c r="I38586">
        <v>1</v>
      </c>
      <c r="J38586">
        <v>0</v>
      </c>
      <c r="K38586">
        <v>0</v>
      </c>
      <c r="L38586">
        <v>1</v>
      </c>
      <c r="M38586">
        <v>0</v>
      </c>
    </row>
    <row r="38587" spans="1:13" x14ac:dyDescent="0.3">
      <c r="A38587">
        <v>55097</v>
      </c>
      <c r="B38587">
        <v>21259</v>
      </c>
      <c r="C38587">
        <v>2</v>
      </c>
      <c r="D38587">
        <v>170</v>
      </c>
      <c r="E38587" s="1" t="s">
        <v>39</v>
      </c>
      <c r="F38587">
        <v>120</v>
      </c>
      <c r="G38587">
        <v>1100</v>
      </c>
      <c r="H38587">
        <v>1</v>
      </c>
      <c r="I38587">
        <v>1</v>
      </c>
      <c r="J38587">
        <v>0</v>
      </c>
      <c r="K38587">
        <v>0</v>
      </c>
      <c r="L38587">
        <v>1</v>
      </c>
      <c r="M38587">
        <v>0</v>
      </c>
    </row>
    <row r="38588" spans="1:13" x14ac:dyDescent="0.3">
      <c r="A38588">
        <v>55098</v>
      </c>
      <c r="B38588">
        <v>21010</v>
      </c>
      <c r="C38588">
        <v>1</v>
      </c>
      <c r="D38588">
        <v>168</v>
      </c>
      <c r="E38588" s="1" t="s">
        <v>27</v>
      </c>
      <c r="F38588">
        <v>110</v>
      </c>
      <c r="G38588">
        <v>1100</v>
      </c>
      <c r="H38588">
        <v>2</v>
      </c>
      <c r="I38588">
        <v>1</v>
      </c>
      <c r="J38588">
        <v>0</v>
      </c>
      <c r="K38588">
        <v>0</v>
      </c>
      <c r="L38588">
        <v>1</v>
      </c>
      <c r="M38588">
        <v>1</v>
      </c>
    </row>
    <row r="38589" spans="1:13" x14ac:dyDescent="0.3">
      <c r="A38589">
        <v>55099</v>
      </c>
      <c r="B38589">
        <v>14769</v>
      </c>
      <c r="C38589">
        <v>1</v>
      </c>
      <c r="D38589">
        <v>165</v>
      </c>
      <c r="E38589" s="1" t="s">
        <v>51</v>
      </c>
      <c r="F38589">
        <v>100</v>
      </c>
      <c r="G38589">
        <v>1100</v>
      </c>
      <c r="H38589">
        <v>1</v>
      </c>
      <c r="I38589">
        <v>1</v>
      </c>
      <c r="J38589">
        <v>0</v>
      </c>
      <c r="K38589">
        <v>0</v>
      </c>
      <c r="L38589">
        <v>1</v>
      </c>
      <c r="M38589">
        <v>0</v>
      </c>
    </row>
    <row r="38590" spans="1:13" x14ac:dyDescent="0.3">
      <c r="A38590">
        <v>55100</v>
      </c>
      <c r="B38590">
        <v>18367</v>
      </c>
      <c r="C38590">
        <v>2</v>
      </c>
      <c r="D38590">
        <v>177</v>
      </c>
      <c r="E38590" s="1" t="s">
        <v>85</v>
      </c>
      <c r="F38590">
        <v>170</v>
      </c>
      <c r="G38590">
        <v>1100</v>
      </c>
      <c r="H38590">
        <v>3</v>
      </c>
      <c r="I38590">
        <v>1</v>
      </c>
      <c r="J38590">
        <v>0</v>
      </c>
      <c r="K38590">
        <v>0</v>
      </c>
      <c r="L38590">
        <v>1</v>
      </c>
      <c r="M38590">
        <v>1</v>
      </c>
    </row>
    <row r="38591" spans="1:13" x14ac:dyDescent="0.3">
      <c r="A38591">
        <v>55102</v>
      </c>
      <c r="B38591">
        <v>21119</v>
      </c>
      <c r="C38591">
        <v>1</v>
      </c>
      <c r="D38591">
        <v>160</v>
      </c>
      <c r="E38591" s="1" t="s">
        <v>24</v>
      </c>
      <c r="F38591">
        <v>120</v>
      </c>
      <c r="G38591">
        <v>1100</v>
      </c>
      <c r="H38591">
        <v>1</v>
      </c>
      <c r="I38591">
        <v>1</v>
      </c>
      <c r="J38591">
        <v>0</v>
      </c>
      <c r="K38591">
        <v>0</v>
      </c>
      <c r="L38591">
        <v>0</v>
      </c>
      <c r="M38591">
        <v>1</v>
      </c>
    </row>
    <row r="38592" spans="1:13" x14ac:dyDescent="0.3">
      <c r="A38592">
        <v>55105</v>
      </c>
      <c r="B38592">
        <v>23299</v>
      </c>
      <c r="C38592">
        <v>1</v>
      </c>
      <c r="D38592">
        <v>175</v>
      </c>
      <c r="E38592" s="1" t="s">
        <v>53</v>
      </c>
      <c r="F38592">
        <v>140</v>
      </c>
      <c r="G38592">
        <v>1100</v>
      </c>
      <c r="H38592">
        <v>2</v>
      </c>
      <c r="I38592">
        <v>2</v>
      </c>
      <c r="J38592">
        <v>0</v>
      </c>
      <c r="K38592">
        <v>0</v>
      </c>
      <c r="L38592">
        <v>1</v>
      </c>
      <c r="M38592">
        <v>1</v>
      </c>
    </row>
    <row r="38593" spans="1:13" x14ac:dyDescent="0.3">
      <c r="A38593">
        <v>55106</v>
      </c>
      <c r="B38593">
        <v>15920</v>
      </c>
      <c r="C38593">
        <v>1</v>
      </c>
      <c r="D38593">
        <v>152</v>
      </c>
      <c r="E38593" s="1" t="s">
        <v>49</v>
      </c>
      <c r="F38593">
        <v>90</v>
      </c>
      <c r="G38593">
        <v>1100</v>
      </c>
      <c r="H38593">
        <v>1</v>
      </c>
      <c r="I38593">
        <v>1</v>
      </c>
      <c r="J38593">
        <v>0</v>
      </c>
      <c r="K38593">
        <v>0</v>
      </c>
      <c r="L38593">
        <v>0</v>
      </c>
      <c r="M38593">
        <v>0</v>
      </c>
    </row>
    <row r="38594" spans="1:13" x14ac:dyDescent="0.3">
      <c r="A38594">
        <v>55108</v>
      </c>
      <c r="B38594">
        <v>18580</v>
      </c>
      <c r="C38594">
        <v>1</v>
      </c>
      <c r="D38594">
        <v>151</v>
      </c>
      <c r="E38594" s="1" t="s">
        <v>65</v>
      </c>
      <c r="F38594">
        <v>115</v>
      </c>
      <c r="G38594">
        <v>1100</v>
      </c>
      <c r="H38594">
        <v>1</v>
      </c>
      <c r="I38594">
        <v>1</v>
      </c>
      <c r="J38594">
        <v>0</v>
      </c>
      <c r="K38594">
        <v>0</v>
      </c>
      <c r="L38594">
        <v>1</v>
      </c>
      <c r="M38594">
        <v>0</v>
      </c>
    </row>
    <row r="38595" spans="1:13" x14ac:dyDescent="0.3">
      <c r="A38595">
        <v>55109</v>
      </c>
      <c r="B38595">
        <v>16057</v>
      </c>
      <c r="C38595">
        <v>2</v>
      </c>
      <c r="D38595">
        <v>173</v>
      </c>
      <c r="E38595" s="1" t="s">
        <v>48</v>
      </c>
      <c r="F38595">
        <v>120</v>
      </c>
      <c r="G38595">
        <v>1100</v>
      </c>
      <c r="H38595">
        <v>1</v>
      </c>
      <c r="I38595">
        <v>1</v>
      </c>
      <c r="J38595">
        <v>0</v>
      </c>
      <c r="K38595">
        <v>0</v>
      </c>
      <c r="L38595">
        <v>1</v>
      </c>
      <c r="M38595">
        <v>0</v>
      </c>
    </row>
    <row r="38596" spans="1:13" x14ac:dyDescent="0.3">
      <c r="A38596">
        <v>55110</v>
      </c>
      <c r="B38596">
        <v>14282</v>
      </c>
      <c r="C38596">
        <v>1</v>
      </c>
      <c r="D38596">
        <v>156</v>
      </c>
      <c r="E38596" s="1" t="s">
        <v>32</v>
      </c>
      <c r="F38596">
        <v>110</v>
      </c>
      <c r="G38596">
        <v>1100</v>
      </c>
      <c r="H38596">
        <v>2</v>
      </c>
      <c r="I38596">
        <v>1</v>
      </c>
      <c r="J38596">
        <v>0</v>
      </c>
      <c r="K38596">
        <v>0</v>
      </c>
      <c r="L38596">
        <v>0</v>
      </c>
      <c r="M38596">
        <v>0</v>
      </c>
    </row>
    <row r="38597" spans="1:13" x14ac:dyDescent="0.3">
      <c r="A38597">
        <v>55111</v>
      </c>
      <c r="B38597">
        <v>22800</v>
      </c>
      <c r="C38597">
        <v>1</v>
      </c>
      <c r="D38597">
        <v>171</v>
      </c>
      <c r="E38597" s="1" t="s">
        <v>36</v>
      </c>
      <c r="F38597">
        <v>140</v>
      </c>
      <c r="G38597">
        <v>1100</v>
      </c>
      <c r="H38597">
        <v>1</v>
      </c>
      <c r="I38597">
        <v>1</v>
      </c>
      <c r="J38597">
        <v>0</v>
      </c>
      <c r="K38597">
        <v>0</v>
      </c>
      <c r="L38597">
        <v>1</v>
      </c>
      <c r="M38597">
        <v>1</v>
      </c>
    </row>
    <row r="38598" spans="1:13" x14ac:dyDescent="0.3">
      <c r="A38598">
        <v>55113</v>
      </c>
      <c r="B38598">
        <v>23435</v>
      </c>
      <c r="C38598">
        <v>2</v>
      </c>
      <c r="D38598">
        <v>167</v>
      </c>
      <c r="E38598" s="1" t="s">
        <v>14</v>
      </c>
      <c r="F38598">
        <v>200</v>
      </c>
      <c r="G38598">
        <v>1100</v>
      </c>
      <c r="H38598">
        <v>3</v>
      </c>
      <c r="I38598">
        <v>2</v>
      </c>
      <c r="J38598">
        <v>1</v>
      </c>
      <c r="K38598">
        <v>0</v>
      </c>
      <c r="L38598">
        <v>1</v>
      </c>
      <c r="M38598">
        <v>1</v>
      </c>
    </row>
    <row r="38599" spans="1:13" x14ac:dyDescent="0.3">
      <c r="A38599">
        <v>55115</v>
      </c>
      <c r="B38599">
        <v>18902</v>
      </c>
      <c r="C38599">
        <v>2</v>
      </c>
      <c r="D38599">
        <v>172</v>
      </c>
      <c r="E38599" s="1" t="s">
        <v>49</v>
      </c>
      <c r="F38599">
        <v>130</v>
      </c>
      <c r="G38599">
        <v>1100</v>
      </c>
      <c r="H38599">
        <v>1</v>
      </c>
      <c r="I38599">
        <v>1</v>
      </c>
      <c r="J38599">
        <v>0</v>
      </c>
      <c r="K38599">
        <v>0</v>
      </c>
      <c r="L38599">
        <v>1</v>
      </c>
      <c r="M38599">
        <v>1</v>
      </c>
    </row>
    <row r="38600" spans="1:13" x14ac:dyDescent="0.3">
      <c r="A38600">
        <v>55118</v>
      </c>
      <c r="B38600">
        <v>20680</v>
      </c>
      <c r="C38600">
        <v>1</v>
      </c>
      <c r="D38600">
        <v>156</v>
      </c>
      <c r="E38600" s="1" t="s">
        <v>29</v>
      </c>
      <c r="F38600">
        <v>120</v>
      </c>
      <c r="G38600">
        <v>1100</v>
      </c>
      <c r="H38600">
        <v>1</v>
      </c>
      <c r="I38600">
        <v>1</v>
      </c>
      <c r="J38600">
        <v>0</v>
      </c>
      <c r="K38600">
        <v>0</v>
      </c>
      <c r="L38600">
        <v>1</v>
      </c>
      <c r="M38600">
        <v>0</v>
      </c>
    </row>
    <row r="38601" spans="1:13" x14ac:dyDescent="0.3">
      <c r="A38601">
        <v>55119</v>
      </c>
      <c r="B38601">
        <v>18091</v>
      </c>
      <c r="C38601">
        <v>2</v>
      </c>
      <c r="D38601">
        <v>165</v>
      </c>
      <c r="E38601" s="1" t="s">
        <v>15</v>
      </c>
      <c r="F38601">
        <v>120</v>
      </c>
      <c r="G38601">
        <v>1100</v>
      </c>
      <c r="H38601">
        <v>1</v>
      </c>
      <c r="I38601">
        <v>1</v>
      </c>
      <c r="J38601">
        <v>0</v>
      </c>
      <c r="K38601">
        <v>0</v>
      </c>
      <c r="L38601">
        <v>1</v>
      </c>
      <c r="M38601">
        <v>0</v>
      </c>
    </row>
    <row r="38602" spans="1:13" x14ac:dyDescent="0.3">
      <c r="A38602">
        <v>55120</v>
      </c>
      <c r="B38602">
        <v>20433</v>
      </c>
      <c r="C38602">
        <v>2</v>
      </c>
      <c r="D38602">
        <v>158</v>
      </c>
      <c r="E38602" s="1" t="s">
        <v>40</v>
      </c>
      <c r="F38602">
        <v>110</v>
      </c>
      <c r="G38602">
        <v>1100</v>
      </c>
      <c r="H38602">
        <v>2</v>
      </c>
      <c r="I38602">
        <v>1</v>
      </c>
      <c r="J38602">
        <v>1</v>
      </c>
      <c r="K38602">
        <v>1</v>
      </c>
      <c r="L38602">
        <v>1</v>
      </c>
      <c r="M38602">
        <v>1</v>
      </c>
    </row>
    <row r="38603" spans="1:13" x14ac:dyDescent="0.3">
      <c r="A38603">
        <v>55121</v>
      </c>
      <c r="B38603">
        <v>19494</v>
      </c>
      <c r="C38603">
        <v>1</v>
      </c>
      <c r="D38603">
        <v>166</v>
      </c>
      <c r="E38603" s="1" t="s">
        <v>71</v>
      </c>
      <c r="F38603">
        <v>160</v>
      </c>
      <c r="G38603">
        <v>1100</v>
      </c>
      <c r="H38603">
        <v>1</v>
      </c>
      <c r="I38603">
        <v>2</v>
      </c>
      <c r="J38603">
        <v>0</v>
      </c>
      <c r="K38603">
        <v>0</v>
      </c>
      <c r="L38603">
        <v>1</v>
      </c>
      <c r="M38603">
        <v>1</v>
      </c>
    </row>
    <row r="38604" spans="1:13" x14ac:dyDescent="0.3">
      <c r="A38604">
        <v>55122</v>
      </c>
      <c r="B38604">
        <v>15139</v>
      </c>
      <c r="C38604">
        <v>2</v>
      </c>
      <c r="D38604">
        <v>166</v>
      </c>
      <c r="E38604" s="1" t="s">
        <v>58</v>
      </c>
      <c r="F38604">
        <v>140</v>
      </c>
      <c r="G38604">
        <v>1100</v>
      </c>
      <c r="H38604">
        <v>1</v>
      </c>
      <c r="I38604">
        <v>1</v>
      </c>
      <c r="J38604">
        <v>1</v>
      </c>
      <c r="K38604">
        <v>1</v>
      </c>
      <c r="L38604">
        <v>1</v>
      </c>
      <c r="M38604">
        <v>1</v>
      </c>
    </row>
    <row r="38605" spans="1:13" x14ac:dyDescent="0.3">
      <c r="A38605">
        <v>55126</v>
      </c>
      <c r="B38605">
        <v>19570</v>
      </c>
      <c r="C38605">
        <v>1</v>
      </c>
      <c r="D38605">
        <v>164</v>
      </c>
      <c r="E38605" s="1" t="s">
        <v>70</v>
      </c>
      <c r="F38605">
        <v>120</v>
      </c>
      <c r="G38605">
        <v>1100</v>
      </c>
      <c r="H38605">
        <v>1</v>
      </c>
      <c r="I38605">
        <v>1</v>
      </c>
      <c r="J38605">
        <v>0</v>
      </c>
      <c r="K38605">
        <v>0</v>
      </c>
      <c r="L38605">
        <v>0</v>
      </c>
      <c r="M38605">
        <v>1</v>
      </c>
    </row>
    <row r="38606" spans="1:13" x14ac:dyDescent="0.3">
      <c r="A38606">
        <v>55128</v>
      </c>
      <c r="B38606">
        <v>19836</v>
      </c>
      <c r="C38606">
        <v>1</v>
      </c>
      <c r="D38606">
        <v>158</v>
      </c>
      <c r="E38606" s="1" t="s">
        <v>24</v>
      </c>
      <c r="F38606">
        <v>125</v>
      </c>
      <c r="G38606">
        <v>1100</v>
      </c>
      <c r="H38606">
        <v>1</v>
      </c>
      <c r="I38606">
        <v>1</v>
      </c>
      <c r="J38606">
        <v>0</v>
      </c>
      <c r="K38606">
        <v>0</v>
      </c>
      <c r="L38606">
        <v>1</v>
      </c>
      <c r="M38606">
        <v>0</v>
      </c>
    </row>
    <row r="38607" spans="1:13" x14ac:dyDescent="0.3">
      <c r="A38607">
        <v>55129</v>
      </c>
      <c r="B38607">
        <v>16842</v>
      </c>
      <c r="C38607">
        <v>2</v>
      </c>
      <c r="D38607">
        <v>172</v>
      </c>
      <c r="E38607" s="1" t="s">
        <v>40</v>
      </c>
      <c r="F38607">
        <v>120</v>
      </c>
      <c r="G38607">
        <v>1100</v>
      </c>
      <c r="H38607">
        <v>1</v>
      </c>
      <c r="I38607">
        <v>1</v>
      </c>
      <c r="J38607">
        <v>0</v>
      </c>
      <c r="K38607">
        <v>0</v>
      </c>
      <c r="L38607">
        <v>1</v>
      </c>
      <c r="M38607">
        <v>1</v>
      </c>
    </row>
    <row r="38608" spans="1:13" x14ac:dyDescent="0.3">
      <c r="A38608">
        <v>55130</v>
      </c>
      <c r="B38608">
        <v>23612</v>
      </c>
      <c r="C38608">
        <v>2</v>
      </c>
      <c r="D38608">
        <v>179</v>
      </c>
      <c r="E38608" s="1" t="s">
        <v>41</v>
      </c>
      <c r="F38608">
        <v>120</v>
      </c>
      <c r="G38608">
        <v>1100</v>
      </c>
      <c r="H38608">
        <v>1</v>
      </c>
      <c r="I38608">
        <v>1</v>
      </c>
      <c r="J38608">
        <v>0</v>
      </c>
      <c r="K38608">
        <v>0</v>
      </c>
      <c r="L38608">
        <v>0</v>
      </c>
      <c r="M38608">
        <v>1</v>
      </c>
    </row>
    <row r="38609" spans="1:13" x14ac:dyDescent="0.3">
      <c r="A38609">
        <v>55132</v>
      </c>
      <c r="B38609">
        <v>17319</v>
      </c>
      <c r="C38609">
        <v>1</v>
      </c>
      <c r="D38609">
        <v>158</v>
      </c>
      <c r="E38609" s="1" t="s">
        <v>24</v>
      </c>
      <c r="F38609">
        <v>90</v>
      </c>
      <c r="G38609">
        <v>1100</v>
      </c>
      <c r="H38609">
        <v>1</v>
      </c>
      <c r="I38609">
        <v>1</v>
      </c>
      <c r="J38609">
        <v>0</v>
      </c>
      <c r="K38609">
        <v>0</v>
      </c>
      <c r="L38609">
        <v>1</v>
      </c>
      <c r="M38609">
        <v>0</v>
      </c>
    </row>
    <row r="38610" spans="1:13" x14ac:dyDescent="0.3">
      <c r="A38610">
        <v>55134</v>
      </c>
      <c r="B38610">
        <v>19220</v>
      </c>
      <c r="C38610">
        <v>1</v>
      </c>
      <c r="D38610">
        <v>169</v>
      </c>
      <c r="E38610" s="1" t="s">
        <v>35</v>
      </c>
      <c r="F38610">
        <v>120</v>
      </c>
      <c r="G38610">
        <v>1100</v>
      </c>
      <c r="H38610">
        <v>1</v>
      </c>
      <c r="I38610">
        <v>1</v>
      </c>
      <c r="J38610">
        <v>0</v>
      </c>
      <c r="K38610">
        <v>0</v>
      </c>
      <c r="L38610">
        <v>0</v>
      </c>
      <c r="M38610">
        <v>1</v>
      </c>
    </row>
    <row r="38611" spans="1:13" x14ac:dyDescent="0.3">
      <c r="A38611">
        <v>55136</v>
      </c>
      <c r="B38611">
        <v>15893</v>
      </c>
      <c r="C38611">
        <v>2</v>
      </c>
      <c r="D38611">
        <v>176</v>
      </c>
      <c r="E38611" s="1" t="s">
        <v>21</v>
      </c>
      <c r="F38611">
        <v>120</v>
      </c>
      <c r="G38611">
        <v>1100</v>
      </c>
      <c r="H38611">
        <v>1</v>
      </c>
      <c r="I38611">
        <v>1</v>
      </c>
      <c r="J38611">
        <v>1</v>
      </c>
      <c r="K38611">
        <v>0</v>
      </c>
      <c r="L38611">
        <v>1</v>
      </c>
      <c r="M38611">
        <v>0</v>
      </c>
    </row>
    <row r="38612" spans="1:13" x14ac:dyDescent="0.3">
      <c r="A38612">
        <v>55137</v>
      </c>
      <c r="B38612">
        <v>20504</v>
      </c>
      <c r="C38612">
        <v>1</v>
      </c>
      <c r="D38612">
        <v>166</v>
      </c>
      <c r="E38612" s="1" t="s">
        <v>21</v>
      </c>
      <c r="F38612">
        <v>120</v>
      </c>
      <c r="G38612">
        <v>1100</v>
      </c>
      <c r="H38612">
        <v>1</v>
      </c>
      <c r="I38612">
        <v>1</v>
      </c>
      <c r="J38612">
        <v>0</v>
      </c>
      <c r="K38612">
        <v>0</v>
      </c>
      <c r="L38612">
        <v>1</v>
      </c>
      <c r="M38612">
        <v>0</v>
      </c>
    </row>
    <row r="38613" spans="1:13" x14ac:dyDescent="0.3">
      <c r="A38613">
        <v>55138</v>
      </c>
      <c r="B38613">
        <v>18106</v>
      </c>
      <c r="C38613">
        <v>2</v>
      </c>
      <c r="D38613">
        <v>182</v>
      </c>
      <c r="E38613" s="1" t="s">
        <v>50</v>
      </c>
      <c r="F38613">
        <v>130</v>
      </c>
      <c r="G38613">
        <v>1100</v>
      </c>
      <c r="H38613">
        <v>1</v>
      </c>
      <c r="I38613">
        <v>1</v>
      </c>
      <c r="J38613">
        <v>0</v>
      </c>
      <c r="K38613">
        <v>0</v>
      </c>
      <c r="L38613">
        <v>1</v>
      </c>
      <c r="M38613">
        <v>1</v>
      </c>
    </row>
    <row r="38614" spans="1:13" x14ac:dyDescent="0.3">
      <c r="A38614">
        <v>55139</v>
      </c>
      <c r="B38614">
        <v>18713</v>
      </c>
      <c r="C38614">
        <v>2</v>
      </c>
      <c r="D38614">
        <v>150</v>
      </c>
      <c r="E38614" s="1" t="s">
        <v>43</v>
      </c>
      <c r="F38614">
        <v>120</v>
      </c>
      <c r="G38614">
        <v>1100</v>
      </c>
      <c r="H38614">
        <v>1</v>
      </c>
      <c r="I38614">
        <v>1</v>
      </c>
      <c r="J38614">
        <v>0</v>
      </c>
      <c r="K38614">
        <v>0</v>
      </c>
      <c r="L38614">
        <v>1</v>
      </c>
      <c r="M38614">
        <v>1</v>
      </c>
    </row>
    <row r="38615" spans="1:13" x14ac:dyDescent="0.3">
      <c r="A38615">
        <v>55140</v>
      </c>
      <c r="B38615">
        <v>16561</v>
      </c>
      <c r="C38615">
        <v>2</v>
      </c>
      <c r="D38615">
        <v>174</v>
      </c>
      <c r="E38615" s="1" t="s">
        <v>19</v>
      </c>
      <c r="F38615">
        <v>150</v>
      </c>
      <c r="G38615">
        <v>1100</v>
      </c>
      <c r="H38615">
        <v>1</v>
      </c>
      <c r="I38615">
        <v>1</v>
      </c>
      <c r="J38615">
        <v>0</v>
      </c>
      <c r="K38615">
        <v>0</v>
      </c>
      <c r="L38615">
        <v>0</v>
      </c>
      <c r="M38615">
        <v>1</v>
      </c>
    </row>
    <row r="38616" spans="1:13" x14ac:dyDescent="0.3">
      <c r="A38616">
        <v>55141</v>
      </c>
      <c r="B38616">
        <v>22391</v>
      </c>
      <c r="C38616">
        <v>1</v>
      </c>
      <c r="D38616">
        <v>157</v>
      </c>
      <c r="E38616" s="1" t="s">
        <v>45</v>
      </c>
      <c r="F38616">
        <v>120</v>
      </c>
      <c r="G38616">
        <v>1100</v>
      </c>
      <c r="H38616">
        <v>1</v>
      </c>
      <c r="I38616">
        <v>1</v>
      </c>
      <c r="J38616">
        <v>0</v>
      </c>
      <c r="K38616">
        <v>0</v>
      </c>
      <c r="L38616">
        <v>1</v>
      </c>
      <c r="M38616">
        <v>0</v>
      </c>
    </row>
    <row r="38617" spans="1:13" x14ac:dyDescent="0.3">
      <c r="A38617">
        <v>55142</v>
      </c>
      <c r="B38617">
        <v>19577</v>
      </c>
      <c r="C38617">
        <v>1</v>
      </c>
      <c r="D38617">
        <v>164</v>
      </c>
      <c r="E38617" s="1" t="s">
        <v>36</v>
      </c>
      <c r="F38617">
        <v>130</v>
      </c>
      <c r="G38617">
        <v>1100</v>
      </c>
      <c r="H38617">
        <v>3</v>
      </c>
      <c r="I38617">
        <v>1</v>
      </c>
      <c r="J38617">
        <v>0</v>
      </c>
      <c r="K38617">
        <v>0</v>
      </c>
      <c r="L38617">
        <v>1</v>
      </c>
      <c r="M38617">
        <v>1</v>
      </c>
    </row>
    <row r="38618" spans="1:13" x14ac:dyDescent="0.3">
      <c r="A38618">
        <v>55143</v>
      </c>
      <c r="B38618">
        <v>14734</v>
      </c>
      <c r="C38618">
        <v>1</v>
      </c>
      <c r="D38618">
        <v>152</v>
      </c>
      <c r="E38618" s="1" t="s">
        <v>67</v>
      </c>
      <c r="F38618">
        <v>110</v>
      </c>
      <c r="G38618">
        <v>1100</v>
      </c>
      <c r="H38618">
        <v>1</v>
      </c>
      <c r="I38618">
        <v>1</v>
      </c>
      <c r="J38618">
        <v>0</v>
      </c>
      <c r="K38618">
        <v>0</v>
      </c>
      <c r="L38618">
        <v>1</v>
      </c>
      <c r="M38618">
        <v>0</v>
      </c>
    </row>
    <row r="38619" spans="1:13" x14ac:dyDescent="0.3">
      <c r="A38619">
        <v>55145</v>
      </c>
      <c r="B38619">
        <v>14604</v>
      </c>
      <c r="C38619">
        <v>1</v>
      </c>
      <c r="D38619">
        <v>155</v>
      </c>
      <c r="E38619" s="1" t="s">
        <v>22</v>
      </c>
      <c r="F38619">
        <v>120</v>
      </c>
      <c r="G38619">
        <v>1100</v>
      </c>
      <c r="H38619">
        <v>3</v>
      </c>
      <c r="I38619">
        <v>1</v>
      </c>
      <c r="J38619">
        <v>1</v>
      </c>
      <c r="K38619">
        <v>0</v>
      </c>
      <c r="L38619">
        <v>1</v>
      </c>
      <c r="M38619">
        <v>1</v>
      </c>
    </row>
    <row r="38620" spans="1:13" x14ac:dyDescent="0.3">
      <c r="A38620">
        <v>55146</v>
      </c>
      <c r="B38620">
        <v>15449</v>
      </c>
      <c r="C38620">
        <v>1</v>
      </c>
      <c r="D38620">
        <v>159</v>
      </c>
      <c r="E38620" s="1" t="s">
        <v>33</v>
      </c>
      <c r="F38620">
        <v>110</v>
      </c>
      <c r="G38620">
        <v>1100</v>
      </c>
      <c r="H38620">
        <v>1</v>
      </c>
      <c r="I38620">
        <v>3</v>
      </c>
      <c r="J38620">
        <v>0</v>
      </c>
      <c r="K38620">
        <v>0</v>
      </c>
      <c r="L38620">
        <v>1</v>
      </c>
      <c r="M38620">
        <v>0</v>
      </c>
    </row>
    <row r="38621" spans="1:13" x14ac:dyDescent="0.3">
      <c r="A38621">
        <v>55147</v>
      </c>
      <c r="B38621">
        <v>22018</v>
      </c>
      <c r="C38621">
        <v>1</v>
      </c>
      <c r="D38621">
        <v>164</v>
      </c>
      <c r="E38621" s="1" t="s">
        <v>68</v>
      </c>
      <c r="F38621">
        <v>120</v>
      </c>
      <c r="G38621">
        <v>1100</v>
      </c>
      <c r="H38621">
        <v>3</v>
      </c>
      <c r="I38621">
        <v>1</v>
      </c>
      <c r="J38621">
        <v>0</v>
      </c>
      <c r="K38621">
        <v>0</v>
      </c>
      <c r="L38621">
        <v>1</v>
      </c>
      <c r="M38621">
        <v>1</v>
      </c>
    </row>
    <row r="38622" spans="1:13" x14ac:dyDescent="0.3">
      <c r="A38622">
        <v>55149</v>
      </c>
      <c r="B38622">
        <v>15963</v>
      </c>
      <c r="C38622">
        <v>2</v>
      </c>
      <c r="D38622">
        <v>168</v>
      </c>
      <c r="E38622" s="1" t="s">
        <v>27</v>
      </c>
      <c r="F38622">
        <v>120</v>
      </c>
      <c r="G38622">
        <v>1100</v>
      </c>
      <c r="H38622">
        <v>1</v>
      </c>
      <c r="I38622">
        <v>1</v>
      </c>
      <c r="J38622">
        <v>1</v>
      </c>
      <c r="K38622">
        <v>1</v>
      </c>
      <c r="L38622">
        <v>0</v>
      </c>
      <c r="M38622">
        <v>0</v>
      </c>
    </row>
    <row r="38623" spans="1:13" x14ac:dyDescent="0.3">
      <c r="A38623">
        <v>55150</v>
      </c>
      <c r="B38623">
        <v>20333</v>
      </c>
      <c r="C38623">
        <v>1</v>
      </c>
      <c r="D38623">
        <v>152</v>
      </c>
      <c r="E38623" s="1" t="s">
        <v>48</v>
      </c>
      <c r="F38623">
        <v>140</v>
      </c>
      <c r="G38623">
        <v>1100</v>
      </c>
      <c r="H38623">
        <v>3</v>
      </c>
      <c r="I38623">
        <v>3</v>
      </c>
      <c r="J38623">
        <v>0</v>
      </c>
      <c r="K38623">
        <v>0</v>
      </c>
      <c r="L38623">
        <v>0</v>
      </c>
      <c r="M38623">
        <v>1</v>
      </c>
    </row>
    <row r="38624" spans="1:13" x14ac:dyDescent="0.3">
      <c r="A38624">
        <v>55151</v>
      </c>
      <c r="B38624">
        <v>21286</v>
      </c>
      <c r="C38624">
        <v>1</v>
      </c>
      <c r="D38624">
        <v>158</v>
      </c>
      <c r="E38624" s="1" t="s">
        <v>73</v>
      </c>
      <c r="F38624">
        <v>140</v>
      </c>
      <c r="G38624">
        <v>1100</v>
      </c>
      <c r="H38624">
        <v>3</v>
      </c>
      <c r="I38624">
        <v>1</v>
      </c>
      <c r="J38624">
        <v>0</v>
      </c>
      <c r="K38624">
        <v>0</v>
      </c>
      <c r="L38624">
        <v>1</v>
      </c>
      <c r="M38624">
        <v>1</v>
      </c>
    </row>
    <row r="38625" spans="1:13" x14ac:dyDescent="0.3">
      <c r="A38625">
        <v>55152</v>
      </c>
      <c r="B38625">
        <v>16772</v>
      </c>
      <c r="C38625">
        <v>2</v>
      </c>
      <c r="D38625">
        <v>159</v>
      </c>
      <c r="E38625" s="1" t="s">
        <v>49</v>
      </c>
      <c r="F38625">
        <v>120</v>
      </c>
      <c r="G38625">
        <v>1100</v>
      </c>
      <c r="H38625">
        <v>1</v>
      </c>
      <c r="I38625">
        <v>1</v>
      </c>
      <c r="J38625">
        <v>0</v>
      </c>
      <c r="K38625">
        <v>0</v>
      </c>
      <c r="L38625">
        <v>0</v>
      </c>
      <c r="M38625">
        <v>0</v>
      </c>
    </row>
    <row r="38626" spans="1:13" x14ac:dyDescent="0.3">
      <c r="A38626">
        <v>55153</v>
      </c>
      <c r="B38626">
        <v>14530</v>
      </c>
      <c r="C38626">
        <v>1</v>
      </c>
      <c r="D38626">
        <v>165</v>
      </c>
      <c r="E38626" s="1" t="s">
        <v>33</v>
      </c>
      <c r="F38626">
        <v>120</v>
      </c>
      <c r="G38626">
        <v>1100</v>
      </c>
      <c r="H38626">
        <v>1</v>
      </c>
      <c r="I38626">
        <v>1</v>
      </c>
      <c r="J38626">
        <v>0</v>
      </c>
      <c r="K38626">
        <v>0</v>
      </c>
      <c r="L38626">
        <v>1</v>
      </c>
      <c r="M38626">
        <v>0</v>
      </c>
    </row>
    <row r="38627" spans="1:13" x14ac:dyDescent="0.3">
      <c r="A38627">
        <v>55154</v>
      </c>
      <c r="B38627">
        <v>22600</v>
      </c>
      <c r="C38627">
        <v>1</v>
      </c>
      <c r="D38627">
        <v>158</v>
      </c>
      <c r="E38627" s="1" t="s">
        <v>25</v>
      </c>
      <c r="F38627">
        <v>140</v>
      </c>
      <c r="G38627">
        <v>1100</v>
      </c>
      <c r="H38627">
        <v>2</v>
      </c>
      <c r="I38627">
        <v>1</v>
      </c>
      <c r="J38627">
        <v>0</v>
      </c>
      <c r="K38627">
        <v>0</v>
      </c>
      <c r="L38627">
        <v>0</v>
      </c>
      <c r="M38627">
        <v>1</v>
      </c>
    </row>
    <row r="38628" spans="1:13" x14ac:dyDescent="0.3">
      <c r="A38628">
        <v>55155</v>
      </c>
      <c r="B38628">
        <v>18251</v>
      </c>
      <c r="C38628">
        <v>2</v>
      </c>
      <c r="D38628">
        <v>166</v>
      </c>
      <c r="E38628" s="1" t="s">
        <v>58</v>
      </c>
      <c r="F38628">
        <v>163</v>
      </c>
      <c r="G38628">
        <v>1100</v>
      </c>
      <c r="H38628">
        <v>3</v>
      </c>
      <c r="I38628">
        <v>1</v>
      </c>
      <c r="J38628">
        <v>1</v>
      </c>
      <c r="K38628">
        <v>0</v>
      </c>
      <c r="L38628">
        <v>1</v>
      </c>
      <c r="M38628">
        <v>1</v>
      </c>
    </row>
    <row r="38629" spans="1:13" x14ac:dyDescent="0.3">
      <c r="A38629">
        <v>55157</v>
      </c>
      <c r="B38629">
        <v>16763</v>
      </c>
      <c r="C38629">
        <v>1</v>
      </c>
      <c r="D38629">
        <v>163</v>
      </c>
      <c r="E38629" s="1" t="s">
        <v>34</v>
      </c>
      <c r="F38629">
        <v>12</v>
      </c>
      <c r="G38629">
        <v>1100</v>
      </c>
      <c r="H38629">
        <v>1</v>
      </c>
      <c r="I38629">
        <v>1</v>
      </c>
      <c r="J38629">
        <v>0</v>
      </c>
      <c r="K38629">
        <v>0</v>
      </c>
      <c r="L38629">
        <v>1</v>
      </c>
      <c r="M38629">
        <v>0</v>
      </c>
    </row>
    <row r="38630" spans="1:13" x14ac:dyDescent="0.3">
      <c r="A38630">
        <v>55158</v>
      </c>
      <c r="B38630">
        <v>18202</v>
      </c>
      <c r="C38630">
        <v>1</v>
      </c>
      <c r="D38630">
        <v>154</v>
      </c>
      <c r="E38630" s="1" t="s">
        <v>75</v>
      </c>
      <c r="F38630">
        <v>140</v>
      </c>
      <c r="G38630">
        <v>1100</v>
      </c>
      <c r="H38630">
        <v>2</v>
      </c>
      <c r="I38630">
        <v>1</v>
      </c>
      <c r="J38630">
        <v>0</v>
      </c>
      <c r="K38630">
        <v>0</v>
      </c>
      <c r="L38630">
        <v>1</v>
      </c>
      <c r="M38630">
        <v>1</v>
      </c>
    </row>
    <row r="38631" spans="1:13" x14ac:dyDescent="0.3">
      <c r="A38631">
        <v>55159</v>
      </c>
      <c r="B38631">
        <v>23262</v>
      </c>
      <c r="C38631">
        <v>1</v>
      </c>
      <c r="D38631">
        <v>160</v>
      </c>
      <c r="E38631" s="1" t="s">
        <v>40</v>
      </c>
      <c r="F38631">
        <v>120</v>
      </c>
      <c r="G38631">
        <v>1100</v>
      </c>
      <c r="H38631">
        <v>3</v>
      </c>
      <c r="I38631">
        <v>3</v>
      </c>
      <c r="J38631">
        <v>0</v>
      </c>
      <c r="K38631">
        <v>0</v>
      </c>
      <c r="L38631">
        <v>1</v>
      </c>
      <c r="M38631">
        <v>0</v>
      </c>
    </row>
    <row r="38632" spans="1:13" x14ac:dyDescent="0.3">
      <c r="A38632">
        <v>55161</v>
      </c>
      <c r="B38632">
        <v>18269</v>
      </c>
      <c r="C38632">
        <v>1</v>
      </c>
      <c r="D38632">
        <v>154</v>
      </c>
      <c r="E38632" s="1" t="s">
        <v>48</v>
      </c>
      <c r="F38632">
        <v>90</v>
      </c>
      <c r="G38632">
        <v>1100</v>
      </c>
      <c r="H38632">
        <v>1</v>
      </c>
      <c r="I38632">
        <v>2</v>
      </c>
      <c r="J38632">
        <v>0</v>
      </c>
      <c r="K38632">
        <v>1</v>
      </c>
      <c r="L38632">
        <v>1</v>
      </c>
      <c r="M38632">
        <v>0</v>
      </c>
    </row>
    <row r="38633" spans="1:13" x14ac:dyDescent="0.3">
      <c r="A38633">
        <v>55162</v>
      </c>
      <c r="B38633">
        <v>19219</v>
      </c>
      <c r="C38633">
        <v>2</v>
      </c>
      <c r="D38633">
        <v>172</v>
      </c>
      <c r="E38633" s="1" t="s">
        <v>57</v>
      </c>
      <c r="F38633">
        <v>120</v>
      </c>
      <c r="G38633">
        <v>1100</v>
      </c>
      <c r="H38633">
        <v>1</v>
      </c>
      <c r="I38633">
        <v>1</v>
      </c>
      <c r="J38633">
        <v>0</v>
      </c>
      <c r="K38633">
        <v>0</v>
      </c>
      <c r="L38633">
        <v>1</v>
      </c>
      <c r="M38633">
        <v>0</v>
      </c>
    </row>
    <row r="38634" spans="1:13" x14ac:dyDescent="0.3">
      <c r="A38634">
        <v>55163</v>
      </c>
      <c r="B38634">
        <v>14586</v>
      </c>
      <c r="C38634">
        <v>1</v>
      </c>
      <c r="D38634">
        <v>156</v>
      </c>
      <c r="E38634" s="1" t="s">
        <v>27</v>
      </c>
      <c r="F38634">
        <v>120</v>
      </c>
      <c r="G38634">
        <v>1100</v>
      </c>
      <c r="H38634">
        <v>1</v>
      </c>
      <c r="I38634">
        <v>1</v>
      </c>
      <c r="J38634">
        <v>0</v>
      </c>
      <c r="K38634">
        <v>0</v>
      </c>
      <c r="L38634">
        <v>1</v>
      </c>
      <c r="M38634">
        <v>0</v>
      </c>
    </row>
    <row r="38635" spans="1:13" x14ac:dyDescent="0.3">
      <c r="A38635">
        <v>55164</v>
      </c>
      <c r="B38635">
        <v>20505</v>
      </c>
      <c r="C38635">
        <v>1</v>
      </c>
      <c r="D38635">
        <v>156</v>
      </c>
      <c r="E38635" s="1" t="s">
        <v>29</v>
      </c>
      <c r="F38635">
        <v>120</v>
      </c>
      <c r="G38635">
        <v>1100</v>
      </c>
      <c r="H38635">
        <v>3</v>
      </c>
      <c r="I38635">
        <v>3</v>
      </c>
      <c r="J38635">
        <v>0</v>
      </c>
      <c r="K38635">
        <v>0</v>
      </c>
      <c r="L38635">
        <v>1</v>
      </c>
      <c r="M38635">
        <v>1</v>
      </c>
    </row>
    <row r="38636" spans="1:13" x14ac:dyDescent="0.3">
      <c r="A38636">
        <v>55165</v>
      </c>
      <c r="B38636">
        <v>14702</v>
      </c>
      <c r="C38636">
        <v>2</v>
      </c>
      <c r="D38636">
        <v>159</v>
      </c>
      <c r="E38636" s="1" t="s">
        <v>65</v>
      </c>
      <c r="F38636">
        <v>120</v>
      </c>
      <c r="G38636">
        <v>1100</v>
      </c>
      <c r="H38636">
        <v>1</v>
      </c>
      <c r="I38636">
        <v>1</v>
      </c>
      <c r="J38636">
        <v>0</v>
      </c>
      <c r="K38636">
        <v>0</v>
      </c>
      <c r="L38636">
        <v>1</v>
      </c>
      <c r="M38636">
        <v>0</v>
      </c>
    </row>
    <row r="38637" spans="1:13" x14ac:dyDescent="0.3">
      <c r="A38637">
        <v>55166</v>
      </c>
      <c r="B38637">
        <v>20460</v>
      </c>
      <c r="C38637">
        <v>1</v>
      </c>
      <c r="D38637">
        <v>163</v>
      </c>
      <c r="E38637" s="1" t="s">
        <v>40</v>
      </c>
      <c r="F38637">
        <v>120</v>
      </c>
      <c r="G38637">
        <v>1100</v>
      </c>
      <c r="H38637">
        <v>1</v>
      </c>
      <c r="I38637">
        <v>1</v>
      </c>
      <c r="J38637">
        <v>0</v>
      </c>
      <c r="K38637">
        <v>0</v>
      </c>
      <c r="L38637">
        <v>1</v>
      </c>
      <c r="M38637">
        <v>0</v>
      </c>
    </row>
    <row r="38638" spans="1:13" x14ac:dyDescent="0.3">
      <c r="A38638">
        <v>55167</v>
      </c>
      <c r="B38638">
        <v>16851</v>
      </c>
      <c r="C38638">
        <v>2</v>
      </c>
      <c r="D38638">
        <v>166</v>
      </c>
      <c r="E38638" s="1" t="s">
        <v>22</v>
      </c>
      <c r="F38638">
        <v>120</v>
      </c>
      <c r="G38638">
        <v>1100</v>
      </c>
      <c r="H38638">
        <v>1</v>
      </c>
      <c r="I38638">
        <v>1</v>
      </c>
      <c r="J38638">
        <v>0</v>
      </c>
      <c r="K38638">
        <v>0</v>
      </c>
      <c r="L38638">
        <v>0</v>
      </c>
      <c r="M38638">
        <v>0</v>
      </c>
    </row>
    <row r="38639" spans="1:13" x14ac:dyDescent="0.3">
      <c r="A38639">
        <v>55168</v>
      </c>
      <c r="B38639">
        <v>20005</v>
      </c>
      <c r="C38639">
        <v>2</v>
      </c>
      <c r="D38639">
        <v>182</v>
      </c>
      <c r="E38639" s="1" t="s">
        <v>73</v>
      </c>
      <c r="F38639">
        <v>120</v>
      </c>
      <c r="G38639">
        <v>1100</v>
      </c>
      <c r="H38639">
        <v>1</v>
      </c>
      <c r="I38639">
        <v>1</v>
      </c>
      <c r="J38639">
        <v>0</v>
      </c>
      <c r="K38639">
        <v>0</v>
      </c>
      <c r="L38639">
        <v>1</v>
      </c>
      <c r="M38639">
        <v>0</v>
      </c>
    </row>
    <row r="38640" spans="1:13" x14ac:dyDescent="0.3">
      <c r="A38640">
        <v>55171</v>
      </c>
      <c r="B38640">
        <v>22466</v>
      </c>
      <c r="C38640">
        <v>1</v>
      </c>
      <c r="D38640">
        <v>166</v>
      </c>
      <c r="E38640" s="1" t="s">
        <v>48</v>
      </c>
      <c r="F38640">
        <v>120</v>
      </c>
      <c r="G38640">
        <v>1100</v>
      </c>
      <c r="H38640">
        <v>1</v>
      </c>
      <c r="I38640">
        <v>2</v>
      </c>
      <c r="J38640">
        <v>0</v>
      </c>
      <c r="K38640">
        <v>1</v>
      </c>
      <c r="L38640">
        <v>1</v>
      </c>
      <c r="M38640">
        <v>1</v>
      </c>
    </row>
    <row r="38641" spans="1:13" x14ac:dyDescent="0.3">
      <c r="A38641">
        <v>55172</v>
      </c>
      <c r="B38641">
        <v>18249</v>
      </c>
      <c r="C38641">
        <v>1</v>
      </c>
      <c r="D38641">
        <v>165</v>
      </c>
      <c r="E38641" s="1" t="s">
        <v>40</v>
      </c>
      <c r="F38641">
        <v>110</v>
      </c>
      <c r="G38641">
        <v>1100</v>
      </c>
      <c r="H38641">
        <v>1</v>
      </c>
      <c r="I38641">
        <v>1</v>
      </c>
      <c r="J38641">
        <v>0</v>
      </c>
      <c r="K38641">
        <v>0</v>
      </c>
      <c r="L38641">
        <v>1</v>
      </c>
      <c r="M38641">
        <v>0</v>
      </c>
    </row>
    <row r="38642" spans="1:13" x14ac:dyDescent="0.3">
      <c r="A38642">
        <v>55173</v>
      </c>
      <c r="B38642">
        <v>14874</v>
      </c>
      <c r="C38642">
        <v>1</v>
      </c>
      <c r="D38642">
        <v>160</v>
      </c>
      <c r="E38642" s="1" t="s">
        <v>13</v>
      </c>
      <c r="F38642">
        <v>100</v>
      </c>
      <c r="G38642">
        <v>1100</v>
      </c>
      <c r="H38642">
        <v>1</v>
      </c>
      <c r="I38642">
        <v>1</v>
      </c>
      <c r="J38642">
        <v>0</v>
      </c>
      <c r="K38642">
        <v>0</v>
      </c>
      <c r="L38642">
        <v>0</v>
      </c>
      <c r="M38642">
        <v>0</v>
      </c>
    </row>
    <row r="38643" spans="1:13" x14ac:dyDescent="0.3">
      <c r="A38643">
        <v>55174</v>
      </c>
      <c r="B38643">
        <v>19764</v>
      </c>
      <c r="C38643">
        <v>1</v>
      </c>
      <c r="D38643">
        <v>158</v>
      </c>
      <c r="E38643" s="1" t="s">
        <v>49</v>
      </c>
      <c r="F38643">
        <v>120</v>
      </c>
      <c r="G38643">
        <v>1100</v>
      </c>
      <c r="H38643">
        <v>1</v>
      </c>
      <c r="I38643">
        <v>1</v>
      </c>
      <c r="J38643">
        <v>0</v>
      </c>
      <c r="K38643">
        <v>0</v>
      </c>
      <c r="L38643">
        <v>1</v>
      </c>
      <c r="M38643">
        <v>0</v>
      </c>
    </row>
    <row r="38644" spans="1:13" x14ac:dyDescent="0.3">
      <c r="A38644">
        <v>55175</v>
      </c>
      <c r="B38644">
        <v>19131</v>
      </c>
      <c r="C38644">
        <v>2</v>
      </c>
      <c r="D38644">
        <v>173</v>
      </c>
      <c r="E38644" s="1" t="s">
        <v>18</v>
      </c>
      <c r="F38644">
        <v>110</v>
      </c>
      <c r="G38644">
        <v>1100</v>
      </c>
      <c r="H38644">
        <v>1</v>
      </c>
      <c r="I38644">
        <v>1</v>
      </c>
      <c r="J38644">
        <v>0</v>
      </c>
      <c r="K38644">
        <v>0</v>
      </c>
      <c r="L38644">
        <v>1</v>
      </c>
      <c r="M38644">
        <v>0</v>
      </c>
    </row>
    <row r="38645" spans="1:13" x14ac:dyDescent="0.3">
      <c r="A38645">
        <v>55176</v>
      </c>
      <c r="B38645">
        <v>20303</v>
      </c>
      <c r="C38645">
        <v>2</v>
      </c>
      <c r="D38645">
        <v>172</v>
      </c>
      <c r="E38645" s="1" t="s">
        <v>73</v>
      </c>
      <c r="F38645">
        <v>120</v>
      </c>
      <c r="G38645">
        <v>1100</v>
      </c>
      <c r="H38645">
        <v>1</v>
      </c>
      <c r="I38645">
        <v>1</v>
      </c>
      <c r="J38645">
        <v>1</v>
      </c>
      <c r="K38645">
        <v>0</v>
      </c>
      <c r="L38645">
        <v>1</v>
      </c>
      <c r="M38645">
        <v>0</v>
      </c>
    </row>
    <row r="38646" spans="1:13" x14ac:dyDescent="0.3">
      <c r="A38646">
        <v>55177</v>
      </c>
      <c r="B38646">
        <v>17195</v>
      </c>
      <c r="C38646">
        <v>1</v>
      </c>
      <c r="D38646">
        <v>152</v>
      </c>
      <c r="E38646" s="1" t="s">
        <v>65</v>
      </c>
      <c r="F38646">
        <v>90</v>
      </c>
      <c r="G38646">
        <v>1100</v>
      </c>
      <c r="H38646">
        <v>1</v>
      </c>
      <c r="I38646">
        <v>1</v>
      </c>
      <c r="J38646">
        <v>0</v>
      </c>
      <c r="K38646">
        <v>0</v>
      </c>
      <c r="L38646">
        <v>1</v>
      </c>
      <c r="M38646">
        <v>0</v>
      </c>
    </row>
    <row r="38647" spans="1:13" x14ac:dyDescent="0.3">
      <c r="A38647">
        <v>55178</v>
      </c>
      <c r="B38647">
        <v>21764</v>
      </c>
      <c r="C38647">
        <v>1</v>
      </c>
      <c r="D38647">
        <v>168</v>
      </c>
      <c r="E38647" s="1" t="s">
        <v>27</v>
      </c>
      <c r="F38647">
        <v>120</v>
      </c>
      <c r="G38647">
        <v>1100</v>
      </c>
      <c r="H38647">
        <v>1</v>
      </c>
      <c r="I38647">
        <v>1</v>
      </c>
      <c r="J38647">
        <v>0</v>
      </c>
      <c r="K38647">
        <v>0</v>
      </c>
      <c r="L38647">
        <v>1</v>
      </c>
      <c r="M38647">
        <v>1</v>
      </c>
    </row>
    <row r="38648" spans="1:13" x14ac:dyDescent="0.3">
      <c r="A38648">
        <v>55179</v>
      </c>
      <c r="B38648">
        <v>20674</v>
      </c>
      <c r="C38648">
        <v>1</v>
      </c>
      <c r="D38648">
        <v>172</v>
      </c>
      <c r="E38648" s="1" t="s">
        <v>71</v>
      </c>
      <c r="F38648">
        <v>160</v>
      </c>
      <c r="G38648">
        <v>1100</v>
      </c>
      <c r="H38648">
        <v>2</v>
      </c>
      <c r="I38648">
        <v>1</v>
      </c>
      <c r="J38648">
        <v>0</v>
      </c>
      <c r="K38648">
        <v>0</v>
      </c>
      <c r="L38648">
        <v>1</v>
      </c>
      <c r="M38648">
        <v>1</v>
      </c>
    </row>
    <row r="38649" spans="1:13" x14ac:dyDescent="0.3">
      <c r="A38649">
        <v>55180</v>
      </c>
      <c r="B38649">
        <v>20522</v>
      </c>
      <c r="C38649">
        <v>1</v>
      </c>
      <c r="D38649">
        <v>181</v>
      </c>
      <c r="E38649" s="1" t="s">
        <v>38</v>
      </c>
      <c r="F38649">
        <v>110</v>
      </c>
      <c r="G38649">
        <v>1100</v>
      </c>
      <c r="H38649">
        <v>1</v>
      </c>
      <c r="I38649">
        <v>1</v>
      </c>
      <c r="J38649">
        <v>0</v>
      </c>
      <c r="K38649">
        <v>0</v>
      </c>
      <c r="L38649">
        <v>1</v>
      </c>
      <c r="M38649">
        <v>0</v>
      </c>
    </row>
    <row r="38650" spans="1:13" x14ac:dyDescent="0.3">
      <c r="A38650">
        <v>55181</v>
      </c>
      <c r="B38650">
        <v>23195</v>
      </c>
      <c r="C38650">
        <v>2</v>
      </c>
      <c r="D38650">
        <v>179</v>
      </c>
      <c r="E38650" s="1" t="s">
        <v>36</v>
      </c>
      <c r="F38650">
        <v>130</v>
      </c>
      <c r="G38650">
        <v>1100</v>
      </c>
      <c r="H38650">
        <v>1</v>
      </c>
      <c r="I38650">
        <v>2</v>
      </c>
      <c r="J38650">
        <v>0</v>
      </c>
      <c r="K38650">
        <v>0</v>
      </c>
      <c r="L38650">
        <v>1</v>
      </c>
      <c r="M38650">
        <v>1</v>
      </c>
    </row>
    <row r="38651" spans="1:13" x14ac:dyDescent="0.3">
      <c r="A38651">
        <v>55182</v>
      </c>
      <c r="B38651">
        <v>22582</v>
      </c>
      <c r="C38651">
        <v>1</v>
      </c>
      <c r="D38651">
        <v>160</v>
      </c>
      <c r="E38651" s="1" t="s">
        <v>70</v>
      </c>
      <c r="F38651">
        <v>180</v>
      </c>
      <c r="G38651">
        <v>1100</v>
      </c>
      <c r="H38651">
        <v>1</v>
      </c>
      <c r="I38651">
        <v>1</v>
      </c>
      <c r="J38651">
        <v>0</v>
      </c>
      <c r="K38651">
        <v>0</v>
      </c>
      <c r="L38651">
        <v>1</v>
      </c>
      <c r="M38651">
        <v>1</v>
      </c>
    </row>
    <row r="38652" spans="1:13" x14ac:dyDescent="0.3">
      <c r="A38652">
        <v>55183</v>
      </c>
      <c r="B38652">
        <v>22023</v>
      </c>
      <c r="C38652">
        <v>2</v>
      </c>
      <c r="D38652">
        <v>170</v>
      </c>
      <c r="E38652" s="1" t="s">
        <v>27</v>
      </c>
      <c r="F38652">
        <v>140</v>
      </c>
      <c r="G38652">
        <v>1100</v>
      </c>
      <c r="H38652">
        <v>2</v>
      </c>
      <c r="I38652">
        <v>2</v>
      </c>
      <c r="J38652">
        <v>1</v>
      </c>
      <c r="K38652">
        <v>0</v>
      </c>
      <c r="L38652">
        <v>1</v>
      </c>
      <c r="M38652">
        <v>1</v>
      </c>
    </row>
    <row r="38653" spans="1:13" x14ac:dyDescent="0.3">
      <c r="A38653">
        <v>55184</v>
      </c>
      <c r="B38653">
        <v>21890</v>
      </c>
      <c r="C38653">
        <v>1</v>
      </c>
      <c r="D38653">
        <v>167</v>
      </c>
      <c r="E38653" s="1" t="s">
        <v>26</v>
      </c>
      <c r="F38653">
        <v>120</v>
      </c>
      <c r="G38653">
        <v>1100</v>
      </c>
      <c r="H38653">
        <v>1</v>
      </c>
      <c r="I38653">
        <v>1</v>
      </c>
      <c r="J38653">
        <v>0</v>
      </c>
      <c r="K38653">
        <v>0</v>
      </c>
      <c r="L38653">
        <v>1</v>
      </c>
      <c r="M38653">
        <v>1</v>
      </c>
    </row>
    <row r="38654" spans="1:13" x14ac:dyDescent="0.3">
      <c r="A38654">
        <v>55185</v>
      </c>
      <c r="B38654">
        <v>19710</v>
      </c>
      <c r="C38654">
        <v>1</v>
      </c>
      <c r="D38654">
        <v>163</v>
      </c>
      <c r="E38654" s="1" t="s">
        <v>75</v>
      </c>
      <c r="F38654">
        <v>110</v>
      </c>
      <c r="G38654">
        <v>1100</v>
      </c>
      <c r="H38654">
        <v>1</v>
      </c>
      <c r="I38654">
        <v>1</v>
      </c>
      <c r="J38654">
        <v>0</v>
      </c>
      <c r="K38654">
        <v>0</v>
      </c>
      <c r="L38654">
        <v>1</v>
      </c>
      <c r="M38654">
        <v>1</v>
      </c>
    </row>
    <row r="38655" spans="1:13" x14ac:dyDescent="0.3">
      <c r="A38655">
        <v>55186</v>
      </c>
      <c r="B38655">
        <v>21775</v>
      </c>
      <c r="C38655">
        <v>2</v>
      </c>
      <c r="D38655">
        <v>154</v>
      </c>
      <c r="E38655" s="1" t="s">
        <v>33</v>
      </c>
      <c r="F38655">
        <v>180</v>
      </c>
      <c r="G38655">
        <v>1100</v>
      </c>
      <c r="H38655">
        <v>1</v>
      </c>
      <c r="I38655">
        <v>1</v>
      </c>
      <c r="J38655">
        <v>0</v>
      </c>
      <c r="K38655">
        <v>0</v>
      </c>
      <c r="L38655">
        <v>1</v>
      </c>
      <c r="M38655">
        <v>1</v>
      </c>
    </row>
    <row r="38656" spans="1:13" x14ac:dyDescent="0.3">
      <c r="A38656">
        <v>55189</v>
      </c>
      <c r="B38656">
        <v>18441</v>
      </c>
      <c r="C38656">
        <v>2</v>
      </c>
      <c r="D38656">
        <v>161</v>
      </c>
      <c r="E38656" s="1" t="s">
        <v>18</v>
      </c>
      <c r="F38656">
        <v>100</v>
      </c>
      <c r="G38656">
        <v>1100</v>
      </c>
      <c r="H38656">
        <v>1</v>
      </c>
      <c r="I38656">
        <v>1</v>
      </c>
      <c r="J38656">
        <v>0</v>
      </c>
      <c r="K38656">
        <v>0</v>
      </c>
      <c r="L38656">
        <v>1</v>
      </c>
      <c r="M38656">
        <v>0</v>
      </c>
    </row>
    <row r="38657" spans="1:13" x14ac:dyDescent="0.3">
      <c r="A38657">
        <v>55190</v>
      </c>
      <c r="B38657">
        <v>21225</v>
      </c>
      <c r="C38657">
        <v>1</v>
      </c>
      <c r="D38657">
        <v>158</v>
      </c>
      <c r="E38657" s="1" t="s">
        <v>85</v>
      </c>
      <c r="F38657">
        <v>120</v>
      </c>
      <c r="G38657">
        <v>1100</v>
      </c>
      <c r="H38657">
        <v>1</v>
      </c>
      <c r="I38657">
        <v>1</v>
      </c>
      <c r="J38657">
        <v>0</v>
      </c>
      <c r="K38657">
        <v>0</v>
      </c>
      <c r="L38657">
        <v>1</v>
      </c>
      <c r="M38657">
        <v>1</v>
      </c>
    </row>
    <row r="38658" spans="1:13" x14ac:dyDescent="0.3">
      <c r="A38658">
        <v>55191</v>
      </c>
      <c r="B38658">
        <v>14687</v>
      </c>
      <c r="C38658">
        <v>1</v>
      </c>
      <c r="D38658">
        <v>155</v>
      </c>
      <c r="E38658" s="1" t="s">
        <v>75</v>
      </c>
      <c r="F38658">
        <v>100</v>
      </c>
      <c r="G38658">
        <v>1100</v>
      </c>
      <c r="H38658">
        <v>1</v>
      </c>
      <c r="I38658">
        <v>1</v>
      </c>
      <c r="J38658">
        <v>0</v>
      </c>
      <c r="K38658">
        <v>0</v>
      </c>
      <c r="L38658">
        <v>1</v>
      </c>
      <c r="M38658">
        <v>0</v>
      </c>
    </row>
    <row r="38659" spans="1:13" x14ac:dyDescent="0.3">
      <c r="A38659">
        <v>55192</v>
      </c>
      <c r="B38659">
        <v>15364</v>
      </c>
      <c r="C38659">
        <v>2</v>
      </c>
      <c r="D38659">
        <v>167</v>
      </c>
      <c r="E38659" s="1" t="s">
        <v>15</v>
      </c>
      <c r="F38659">
        <v>110</v>
      </c>
      <c r="G38659">
        <v>1100</v>
      </c>
      <c r="H38659">
        <v>1</v>
      </c>
      <c r="I38659">
        <v>1</v>
      </c>
      <c r="J38659">
        <v>0</v>
      </c>
      <c r="K38659">
        <v>0</v>
      </c>
      <c r="L38659">
        <v>1</v>
      </c>
      <c r="M38659">
        <v>0</v>
      </c>
    </row>
    <row r="38660" spans="1:13" x14ac:dyDescent="0.3">
      <c r="A38660">
        <v>55194</v>
      </c>
      <c r="B38660">
        <v>18170</v>
      </c>
      <c r="C38660">
        <v>1</v>
      </c>
      <c r="D38660">
        <v>169</v>
      </c>
      <c r="E38660" s="1" t="s">
        <v>82</v>
      </c>
      <c r="F38660">
        <v>140</v>
      </c>
      <c r="G38660">
        <v>1100</v>
      </c>
      <c r="H38660">
        <v>2</v>
      </c>
      <c r="I38660">
        <v>2</v>
      </c>
      <c r="J38660">
        <v>0</v>
      </c>
      <c r="K38660">
        <v>0</v>
      </c>
      <c r="L38660">
        <v>0</v>
      </c>
      <c r="M38660">
        <v>0</v>
      </c>
    </row>
    <row r="38661" spans="1:13" x14ac:dyDescent="0.3">
      <c r="A38661">
        <v>55196</v>
      </c>
      <c r="B38661">
        <v>20688</v>
      </c>
      <c r="C38661">
        <v>1</v>
      </c>
      <c r="D38661">
        <v>176</v>
      </c>
      <c r="E38661" s="1" t="s">
        <v>41</v>
      </c>
      <c r="F38661">
        <v>120</v>
      </c>
      <c r="G38661">
        <v>1100</v>
      </c>
      <c r="H38661">
        <v>1</v>
      </c>
      <c r="I38661">
        <v>1</v>
      </c>
      <c r="J38661">
        <v>0</v>
      </c>
      <c r="K38661">
        <v>0</v>
      </c>
      <c r="L38661">
        <v>1</v>
      </c>
      <c r="M38661">
        <v>1</v>
      </c>
    </row>
    <row r="38662" spans="1:13" x14ac:dyDescent="0.3">
      <c r="A38662">
        <v>55199</v>
      </c>
      <c r="B38662">
        <v>19555</v>
      </c>
      <c r="C38662">
        <v>1</v>
      </c>
      <c r="D38662">
        <v>160</v>
      </c>
      <c r="E38662" s="1" t="s">
        <v>24</v>
      </c>
      <c r="F38662">
        <v>120</v>
      </c>
      <c r="G38662">
        <v>1100</v>
      </c>
      <c r="H38662">
        <v>1</v>
      </c>
      <c r="I38662">
        <v>1</v>
      </c>
      <c r="J38662">
        <v>0</v>
      </c>
      <c r="K38662">
        <v>0</v>
      </c>
      <c r="L38662">
        <v>1</v>
      </c>
      <c r="M38662">
        <v>1</v>
      </c>
    </row>
    <row r="38663" spans="1:13" x14ac:dyDescent="0.3">
      <c r="A38663">
        <v>55201</v>
      </c>
      <c r="B38663">
        <v>22091</v>
      </c>
      <c r="C38663">
        <v>1</v>
      </c>
      <c r="D38663">
        <v>165</v>
      </c>
      <c r="E38663" s="1" t="s">
        <v>45</v>
      </c>
      <c r="F38663">
        <v>110</v>
      </c>
      <c r="G38663">
        <v>1100</v>
      </c>
      <c r="H38663">
        <v>2</v>
      </c>
      <c r="I38663">
        <v>1</v>
      </c>
      <c r="J38663">
        <v>0</v>
      </c>
      <c r="K38663">
        <v>0</v>
      </c>
      <c r="L38663">
        <v>1</v>
      </c>
      <c r="M38663">
        <v>0</v>
      </c>
    </row>
    <row r="38664" spans="1:13" x14ac:dyDescent="0.3">
      <c r="A38664">
        <v>55202</v>
      </c>
      <c r="B38664">
        <v>15983</v>
      </c>
      <c r="C38664">
        <v>2</v>
      </c>
      <c r="D38664">
        <v>162</v>
      </c>
      <c r="E38664" s="1" t="s">
        <v>47</v>
      </c>
      <c r="F38664">
        <v>150</v>
      </c>
      <c r="G38664">
        <v>1100</v>
      </c>
      <c r="H38664">
        <v>1</v>
      </c>
      <c r="I38664">
        <v>1</v>
      </c>
      <c r="J38664">
        <v>0</v>
      </c>
      <c r="K38664">
        <v>0</v>
      </c>
      <c r="L38664">
        <v>1</v>
      </c>
      <c r="M38664">
        <v>1</v>
      </c>
    </row>
    <row r="38665" spans="1:13" x14ac:dyDescent="0.3">
      <c r="A38665">
        <v>55203</v>
      </c>
      <c r="B38665">
        <v>19866</v>
      </c>
      <c r="C38665">
        <v>1</v>
      </c>
      <c r="D38665">
        <v>164</v>
      </c>
      <c r="E38665" s="1" t="s">
        <v>36</v>
      </c>
      <c r="F38665">
        <v>110</v>
      </c>
      <c r="G38665">
        <v>1100</v>
      </c>
      <c r="H38665">
        <v>1</v>
      </c>
      <c r="I38665">
        <v>2</v>
      </c>
      <c r="J38665">
        <v>0</v>
      </c>
      <c r="K38665">
        <v>0</v>
      </c>
      <c r="L38665">
        <v>1</v>
      </c>
      <c r="M38665">
        <v>1</v>
      </c>
    </row>
    <row r="38666" spans="1:13" x14ac:dyDescent="0.3">
      <c r="A38666">
        <v>55204</v>
      </c>
      <c r="B38666">
        <v>21026</v>
      </c>
      <c r="C38666">
        <v>1</v>
      </c>
      <c r="D38666">
        <v>161</v>
      </c>
      <c r="E38666" s="1" t="s">
        <v>39</v>
      </c>
      <c r="F38666">
        <v>105</v>
      </c>
      <c r="G38666">
        <v>1100</v>
      </c>
      <c r="H38666">
        <v>2</v>
      </c>
      <c r="I38666">
        <v>1</v>
      </c>
      <c r="J38666">
        <v>0</v>
      </c>
      <c r="K38666">
        <v>0</v>
      </c>
      <c r="L38666">
        <v>1</v>
      </c>
      <c r="M38666">
        <v>0</v>
      </c>
    </row>
    <row r="38667" spans="1:13" x14ac:dyDescent="0.3">
      <c r="A38667">
        <v>55205</v>
      </c>
      <c r="B38667">
        <v>16682</v>
      </c>
      <c r="C38667">
        <v>2</v>
      </c>
      <c r="D38667">
        <v>172</v>
      </c>
      <c r="E38667" s="1" t="s">
        <v>71</v>
      </c>
      <c r="F38667">
        <v>120</v>
      </c>
      <c r="G38667">
        <v>1100</v>
      </c>
      <c r="H38667">
        <v>2</v>
      </c>
      <c r="I38667">
        <v>1</v>
      </c>
      <c r="J38667">
        <v>0</v>
      </c>
      <c r="K38667">
        <v>0</v>
      </c>
      <c r="L38667">
        <v>1</v>
      </c>
      <c r="M38667">
        <v>1</v>
      </c>
    </row>
    <row r="38668" spans="1:13" x14ac:dyDescent="0.3">
      <c r="A38668">
        <v>55206</v>
      </c>
      <c r="B38668">
        <v>20604</v>
      </c>
      <c r="C38668">
        <v>2</v>
      </c>
      <c r="D38668">
        <v>180</v>
      </c>
      <c r="E38668" s="1" t="s">
        <v>23</v>
      </c>
      <c r="F38668">
        <v>100</v>
      </c>
      <c r="G38668">
        <v>1100</v>
      </c>
      <c r="H38668">
        <v>1</v>
      </c>
      <c r="I38668">
        <v>1</v>
      </c>
      <c r="J38668">
        <v>0</v>
      </c>
      <c r="K38668">
        <v>1</v>
      </c>
      <c r="L38668">
        <v>1</v>
      </c>
      <c r="M38668">
        <v>0</v>
      </c>
    </row>
    <row r="38669" spans="1:13" x14ac:dyDescent="0.3">
      <c r="A38669">
        <v>55207</v>
      </c>
      <c r="B38669">
        <v>18990</v>
      </c>
      <c r="C38669">
        <v>1</v>
      </c>
      <c r="D38669">
        <v>165</v>
      </c>
      <c r="E38669" s="1" t="s">
        <v>35</v>
      </c>
      <c r="F38669">
        <v>110</v>
      </c>
      <c r="G38669">
        <v>1100</v>
      </c>
      <c r="H38669">
        <v>1</v>
      </c>
      <c r="I38669">
        <v>1</v>
      </c>
      <c r="J38669">
        <v>0</v>
      </c>
      <c r="K38669">
        <v>0</v>
      </c>
      <c r="L38669">
        <v>1</v>
      </c>
      <c r="M38669">
        <v>0</v>
      </c>
    </row>
    <row r="38670" spans="1:13" x14ac:dyDescent="0.3">
      <c r="A38670">
        <v>55208</v>
      </c>
      <c r="B38670">
        <v>21067</v>
      </c>
      <c r="C38670">
        <v>2</v>
      </c>
      <c r="D38670">
        <v>177</v>
      </c>
      <c r="E38670" s="1" t="s">
        <v>88</v>
      </c>
      <c r="F38670">
        <v>160</v>
      </c>
      <c r="G38670">
        <v>1100</v>
      </c>
      <c r="H38670">
        <v>2</v>
      </c>
      <c r="I38670">
        <v>2</v>
      </c>
      <c r="J38670">
        <v>0</v>
      </c>
      <c r="K38670">
        <v>1</v>
      </c>
      <c r="L38670">
        <v>0</v>
      </c>
      <c r="M38670">
        <v>1</v>
      </c>
    </row>
    <row r="38671" spans="1:13" x14ac:dyDescent="0.3">
      <c r="A38671">
        <v>55210</v>
      </c>
      <c r="B38671">
        <v>20529</v>
      </c>
      <c r="C38671">
        <v>1</v>
      </c>
      <c r="D38671">
        <v>165</v>
      </c>
      <c r="E38671" s="1" t="s">
        <v>33</v>
      </c>
      <c r="F38671">
        <v>120</v>
      </c>
      <c r="G38671">
        <v>1100</v>
      </c>
      <c r="H38671">
        <v>1</v>
      </c>
      <c r="I38671">
        <v>1</v>
      </c>
      <c r="J38671">
        <v>0</v>
      </c>
      <c r="K38671">
        <v>0</v>
      </c>
      <c r="L38671">
        <v>1</v>
      </c>
      <c r="M38671">
        <v>0</v>
      </c>
    </row>
    <row r="38672" spans="1:13" x14ac:dyDescent="0.3">
      <c r="A38672">
        <v>55211</v>
      </c>
      <c r="B38672">
        <v>16589</v>
      </c>
      <c r="C38672">
        <v>1</v>
      </c>
      <c r="D38672">
        <v>165</v>
      </c>
      <c r="E38672" s="1" t="s">
        <v>35</v>
      </c>
      <c r="F38672">
        <v>140</v>
      </c>
      <c r="G38672">
        <v>1100</v>
      </c>
      <c r="H38672">
        <v>1</v>
      </c>
      <c r="I38672">
        <v>1</v>
      </c>
      <c r="J38672">
        <v>0</v>
      </c>
      <c r="K38672">
        <v>0</v>
      </c>
      <c r="L38672">
        <v>1</v>
      </c>
      <c r="M38672">
        <v>1</v>
      </c>
    </row>
    <row r="38673" spans="1:13" x14ac:dyDescent="0.3">
      <c r="A38673">
        <v>55212</v>
      </c>
      <c r="B38673">
        <v>18065</v>
      </c>
      <c r="C38673">
        <v>1</v>
      </c>
      <c r="D38673">
        <v>164</v>
      </c>
      <c r="E38673" s="1" t="s">
        <v>27</v>
      </c>
      <c r="F38673">
        <v>130</v>
      </c>
      <c r="G38673">
        <v>1100</v>
      </c>
      <c r="H38673">
        <v>2</v>
      </c>
      <c r="I38673">
        <v>1</v>
      </c>
      <c r="J38673">
        <v>0</v>
      </c>
      <c r="K38673">
        <v>0</v>
      </c>
      <c r="L38673">
        <v>1</v>
      </c>
      <c r="M38673">
        <v>0</v>
      </c>
    </row>
    <row r="38674" spans="1:13" x14ac:dyDescent="0.3">
      <c r="A38674">
        <v>55213</v>
      </c>
      <c r="B38674">
        <v>19525</v>
      </c>
      <c r="C38674">
        <v>1</v>
      </c>
      <c r="D38674">
        <v>156</v>
      </c>
      <c r="E38674" s="1" t="s">
        <v>42</v>
      </c>
      <c r="F38674">
        <v>120</v>
      </c>
      <c r="G38674">
        <v>1100</v>
      </c>
      <c r="H38674">
        <v>3</v>
      </c>
      <c r="I38674">
        <v>3</v>
      </c>
      <c r="J38674">
        <v>0</v>
      </c>
      <c r="K38674">
        <v>0</v>
      </c>
      <c r="L38674">
        <v>0</v>
      </c>
      <c r="M38674">
        <v>1</v>
      </c>
    </row>
    <row r="38675" spans="1:13" x14ac:dyDescent="0.3">
      <c r="A38675">
        <v>55215</v>
      </c>
      <c r="B38675">
        <v>18175</v>
      </c>
      <c r="C38675">
        <v>1</v>
      </c>
      <c r="D38675">
        <v>160</v>
      </c>
      <c r="E38675" s="1" t="s">
        <v>71</v>
      </c>
      <c r="F38675">
        <v>120</v>
      </c>
      <c r="G38675">
        <v>1100</v>
      </c>
      <c r="H38675">
        <v>1</v>
      </c>
      <c r="I38675">
        <v>1</v>
      </c>
      <c r="J38675">
        <v>0</v>
      </c>
      <c r="K38675">
        <v>1</v>
      </c>
      <c r="L38675">
        <v>1</v>
      </c>
      <c r="M38675">
        <v>0</v>
      </c>
    </row>
    <row r="38676" spans="1:13" x14ac:dyDescent="0.3">
      <c r="A38676">
        <v>55219</v>
      </c>
      <c r="B38676">
        <v>14464</v>
      </c>
      <c r="C38676">
        <v>2</v>
      </c>
      <c r="D38676">
        <v>171</v>
      </c>
      <c r="E38676" s="1" t="s">
        <v>60</v>
      </c>
      <c r="F38676">
        <v>120</v>
      </c>
      <c r="G38676">
        <v>1100</v>
      </c>
      <c r="H38676">
        <v>2</v>
      </c>
      <c r="I38676">
        <v>1</v>
      </c>
      <c r="J38676">
        <v>0</v>
      </c>
      <c r="K38676">
        <v>0</v>
      </c>
      <c r="L38676">
        <v>1</v>
      </c>
      <c r="M38676">
        <v>1</v>
      </c>
    </row>
    <row r="38677" spans="1:13" x14ac:dyDescent="0.3">
      <c r="A38677">
        <v>55220</v>
      </c>
      <c r="B38677">
        <v>20950</v>
      </c>
      <c r="C38677">
        <v>1</v>
      </c>
      <c r="D38677">
        <v>169</v>
      </c>
      <c r="E38677" s="1" t="s">
        <v>25</v>
      </c>
      <c r="F38677">
        <v>120</v>
      </c>
      <c r="G38677">
        <v>1100</v>
      </c>
      <c r="H38677">
        <v>3</v>
      </c>
      <c r="I38677">
        <v>3</v>
      </c>
      <c r="J38677">
        <v>0</v>
      </c>
      <c r="K38677">
        <v>0</v>
      </c>
      <c r="L38677">
        <v>1</v>
      </c>
      <c r="M38677">
        <v>1</v>
      </c>
    </row>
    <row r="38678" spans="1:13" x14ac:dyDescent="0.3">
      <c r="A38678">
        <v>55222</v>
      </c>
      <c r="B38678">
        <v>20214</v>
      </c>
      <c r="C38678">
        <v>2</v>
      </c>
      <c r="D38678">
        <v>165</v>
      </c>
      <c r="E38678" s="1" t="s">
        <v>35</v>
      </c>
      <c r="F38678">
        <v>160</v>
      </c>
      <c r="G38678">
        <v>1100</v>
      </c>
      <c r="H38678">
        <v>2</v>
      </c>
      <c r="I38678">
        <v>1</v>
      </c>
      <c r="J38678">
        <v>0</v>
      </c>
      <c r="K38678">
        <v>0</v>
      </c>
      <c r="L38678">
        <v>1</v>
      </c>
      <c r="M38678">
        <v>0</v>
      </c>
    </row>
    <row r="38679" spans="1:13" x14ac:dyDescent="0.3">
      <c r="A38679">
        <v>55223</v>
      </c>
      <c r="B38679">
        <v>14848</v>
      </c>
      <c r="C38679">
        <v>1</v>
      </c>
      <c r="D38679">
        <v>156</v>
      </c>
      <c r="E38679" s="1" t="s">
        <v>38</v>
      </c>
      <c r="F38679">
        <v>110</v>
      </c>
      <c r="G38679">
        <v>1100</v>
      </c>
      <c r="H38679">
        <v>1</v>
      </c>
      <c r="I38679">
        <v>1</v>
      </c>
      <c r="J38679">
        <v>0</v>
      </c>
      <c r="K38679">
        <v>0</v>
      </c>
      <c r="L38679">
        <v>0</v>
      </c>
      <c r="M38679">
        <v>0</v>
      </c>
    </row>
    <row r="38680" spans="1:13" x14ac:dyDescent="0.3">
      <c r="A38680">
        <v>55224</v>
      </c>
      <c r="B38680">
        <v>20414</v>
      </c>
      <c r="C38680">
        <v>2</v>
      </c>
      <c r="D38680">
        <v>178</v>
      </c>
      <c r="E38680" s="1" t="s">
        <v>45</v>
      </c>
      <c r="F38680">
        <v>120</v>
      </c>
      <c r="G38680">
        <v>1100</v>
      </c>
      <c r="H38680">
        <v>1</v>
      </c>
      <c r="I38680">
        <v>1</v>
      </c>
      <c r="J38680">
        <v>0</v>
      </c>
      <c r="K38680">
        <v>0</v>
      </c>
      <c r="L38680">
        <v>1</v>
      </c>
      <c r="M38680">
        <v>0</v>
      </c>
    </row>
    <row r="38681" spans="1:13" x14ac:dyDescent="0.3">
      <c r="A38681">
        <v>55225</v>
      </c>
      <c r="B38681">
        <v>15505</v>
      </c>
      <c r="C38681">
        <v>1</v>
      </c>
      <c r="D38681">
        <v>167</v>
      </c>
      <c r="E38681" s="1" t="s">
        <v>18</v>
      </c>
      <c r="F38681">
        <v>110</v>
      </c>
      <c r="G38681">
        <v>1100</v>
      </c>
      <c r="H38681">
        <v>1</v>
      </c>
      <c r="I38681">
        <v>1</v>
      </c>
      <c r="J38681">
        <v>0</v>
      </c>
      <c r="K38681">
        <v>0</v>
      </c>
      <c r="L38681">
        <v>1</v>
      </c>
      <c r="M38681">
        <v>0</v>
      </c>
    </row>
    <row r="38682" spans="1:13" x14ac:dyDescent="0.3">
      <c r="A38682">
        <v>55227</v>
      </c>
      <c r="B38682">
        <v>21169</v>
      </c>
      <c r="C38682">
        <v>1</v>
      </c>
      <c r="D38682">
        <v>162</v>
      </c>
      <c r="E38682" s="1" t="s">
        <v>22</v>
      </c>
      <c r="F38682">
        <v>130</v>
      </c>
      <c r="G38682">
        <v>1100</v>
      </c>
      <c r="H38682">
        <v>3</v>
      </c>
      <c r="I38682">
        <v>1</v>
      </c>
      <c r="J38682">
        <v>0</v>
      </c>
      <c r="K38682">
        <v>0</v>
      </c>
      <c r="L38682">
        <v>1</v>
      </c>
      <c r="M38682">
        <v>1</v>
      </c>
    </row>
    <row r="38683" spans="1:13" x14ac:dyDescent="0.3">
      <c r="A38683">
        <v>55228</v>
      </c>
      <c r="B38683">
        <v>14714</v>
      </c>
      <c r="C38683">
        <v>1</v>
      </c>
      <c r="D38683">
        <v>160</v>
      </c>
      <c r="E38683" s="1" t="s">
        <v>39</v>
      </c>
      <c r="F38683">
        <v>100</v>
      </c>
      <c r="G38683">
        <v>1100</v>
      </c>
      <c r="H38683">
        <v>1</v>
      </c>
      <c r="I38683">
        <v>1</v>
      </c>
      <c r="J38683">
        <v>0</v>
      </c>
      <c r="K38683">
        <v>0</v>
      </c>
      <c r="L38683">
        <v>1</v>
      </c>
      <c r="M38683">
        <v>0</v>
      </c>
    </row>
    <row r="38684" spans="1:13" x14ac:dyDescent="0.3">
      <c r="A38684">
        <v>55229</v>
      </c>
      <c r="B38684">
        <v>19438</v>
      </c>
      <c r="C38684">
        <v>1</v>
      </c>
      <c r="D38684">
        <v>151</v>
      </c>
      <c r="E38684" s="1" t="s">
        <v>15</v>
      </c>
      <c r="F38684">
        <v>100</v>
      </c>
      <c r="G38684">
        <v>1100</v>
      </c>
      <c r="H38684">
        <v>1</v>
      </c>
      <c r="I38684">
        <v>1</v>
      </c>
      <c r="J38684">
        <v>0</v>
      </c>
      <c r="K38684">
        <v>0</v>
      </c>
      <c r="L38684">
        <v>0</v>
      </c>
      <c r="M38684">
        <v>0</v>
      </c>
    </row>
    <row r="38685" spans="1:13" x14ac:dyDescent="0.3">
      <c r="A38685">
        <v>55230</v>
      </c>
      <c r="B38685">
        <v>16902</v>
      </c>
      <c r="C38685">
        <v>1</v>
      </c>
      <c r="D38685">
        <v>166</v>
      </c>
      <c r="E38685" s="1" t="s">
        <v>16</v>
      </c>
      <c r="F38685">
        <v>110</v>
      </c>
      <c r="G38685">
        <v>1100</v>
      </c>
      <c r="H38685">
        <v>1</v>
      </c>
      <c r="I38685">
        <v>1</v>
      </c>
      <c r="J38685">
        <v>0</v>
      </c>
      <c r="K38685">
        <v>0</v>
      </c>
      <c r="L38685">
        <v>1</v>
      </c>
      <c r="M38685">
        <v>0</v>
      </c>
    </row>
    <row r="38686" spans="1:13" x14ac:dyDescent="0.3">
      <c r="A38686">
        <v>55233</v>
      </c>
      <c r="B38686">
        <v>18227</v>
      </c>
      <c r="C38686">
        <v>1</v>
      </c>
      <c r="D38686">
        <v>157</v>
      </c>
      <c r="E38686" s="1" t="s">
        <v>47</v>
      </c>
      <c r="F38686">
        <v>130</v>
      </c>
      <c r="G38686">
        <v>1100</v>
      </c>
      <c r="H38686">
        <v>1</v>
      </c>
      <c r="I38686">
        <v>1</v>
      </c>
      <c r="J38686">
        <v>0</v>
      </c>
      <c r="K38686">
        <v>0</v>
      </c>
      <c r="L38686">
        <v>1</v>
      </c>
      <c r="M38686">
        <v>1</v>
      </c>
    </row>
    <row r="38687" spans="1:13" x14ac:dyDescent="0.3">
      <c r="A38687">
        <v>55234</v>
      </c>
      <c r="B38687">
        <v>22611</v>
      </c>
      <c r="C38687">
        <v>2</v>
      </c>
      <c r="D38687">
        <v>164</v>
      </c>
      <c r="E38687" s="1" t="s">
        <v>25</v>
      </c>
      <c r="F38687">
        <v>130</v>
      </c>
      <c r="G38687">
        <v>1100</v>
      </c>
      <c r="H38687">
        <v>3</v>
      </c>
      <c r="I38687">
        <v>1</v>
      </c>
      <c r="J38687">
        <v>0</v>
      </c>
      <c r="K38687">
        <v>1</v>
      </c>
      <c r="L38687">
        <v>1</v>
      </c>
      <c r="M38687">
        <v>1</v>
      </c>
    </row>
    <row r="38688" spans="1:13" x14ac:dyDescent="0.3">
      <c r="A38688">
        <v>55237</v>
      </c>
      <c r="B38688">
        <v>16790</v>
      </c>
      <c r="C38688">
        <v>2</v>
      </c>
      <c r="D38688">
        <v>182</v>
      </c>
      <c r="E38688" s="1" t="s">
        <v>18</v>
      </c>
      <c r="F38688">
        <v>145</v>
      </c>
      <c r="G38688">
        <v>1100</v>
      </c>
      <c r="H38688">
        <v>2</v>
      </c>
      <c r="I38688">
        <v>1</v>
      </c>
      <c r="J38688">
        <v>0</v>
      </c>
      <c r="K38688">
        <v>0</v>
      </c>
      <c r="L38688">
        <v>1</v>
      </c>
      <c r="M38688">
        <v>0</v>
      </c>
    </row>
    <row r="38689" spans="1:13" x14ac:dyDescent="0.3">
      <c r="A38689">
        <v>55240</v>
      </c>
      <c r="B38689">
        <v>18852</v>
      </c>
      <c r="C38689">
        <v>1</v>
      </c>
      <c r="D38689">
        <v>165</v>
      </c>
      <c r="E38689" s="1" t="s">
        <v>36</v>
      </c>
      <c r="F38689">
        <v>140</v>
      </c>
      <c r="G38689">
        <v>1100</v>
      </c>
      <c r="H38689">
        <v>3</v>
      </c>
      <c r="I38689">
        <v>1</v>
      </c>
      <c r="J38689">
        <v>0</v>
      </c>
      <c r="K38689">
        <v>0</v>
      </c>
      <c r="L38689">
        <v>1</v>
      </c>
      <c r="M38689">
        <v>1</v>
      </c>
    </row>
    <row r="38690" spans="1:13" x14ac:dyDescent="0.3">
      <c r="A38690">
        <v>55243</v>
      </c>
      <c r="B38690">
        <v>22659</v>
      </c>
      <c r="C38690">
        <v>1</v>
      </c>
      <c r="D38690">
        <v>156</v>
      </c>
      <c r="E38690" s="1" t="s">
        <v>47</v>
      </c>
      <c r="F38690">
        <v>120</v>
      </c>
      <c r="G38690">
        <v>1100</v>
      </c>
      <c r="H38690">
        <v>1</v>
      </c>
      <c r="I38690">
        <v>1</v>
      </c>
      <c r="J38690">
        <v>0</v>
      </c>
      <c r="K38690">
        <v>0</v>
      </c>
      <c r="L38690">
        <v>1</v>
      </c>
      <c r="M38690">
        <v>0</v>
      </c>
    </row>
    <row r="38691" spans="1:13" x14ac:dyDescent="0.3">
      <c r="A38691">
        <v>55245</v>
      </c>
      <c r="B38691">
        <v>18234</v>
      </c>
      <c r="C38691">
        <v>1</v>
      </c>
      <c r="D38691">
        <v>165</v>
      </c>
      <c r="E38691" s="1" t="s">
        <v>33</v>
      </c>
      <c r="F38691">
        <v>120</v>
      </c>
      <c r="G38691">
        <v>1100</v>
      </c>
      <c r="H38691">
        <v>1</v>
      </c>
      <c r="I38691">
        <v>1</v>
      </c>
      <c r="J38691">
        <v>0</v>
      </c>
      <c r="K38691">
        <v>0</v>
      </c>
      <c r="L38691">
        <v>1</v>
      </c>
      <c r="M38691">
        <v>0</v>
      </c>
    </row>
    <row r="38692" spans="1:13" x14ac:dyDescent="0.3">
      <c r="A38692">
        <v>55246</v>
      </c>
      <c r="B38692">
        <v>17562</v>
      </c>
      <c r="C38692">
        <v>1</v>
      </c>
      <c r="D38692">
        <v>153</v>
      </c>
      <c r="E38692" s="1" t="s">
        <v>40</v>
      </c>
      <c r="F38692">
        <v>100</v>
      </c>
      <c r="G38692">
        <v>1100</v>
      </c>
      <c r="H38692">
        <v>1</v>
      </c>
      <c r="I38692">
        <v>1</v>
      </c>
      <c r="J38692">
        <v>0</v>
      </c>
      <c r="K38692">
        <v>0</v>
      </c>
      <c r="L38692">
        <v>1</v>
      </c>
      <c r="M38692">
        <v>0</v>
      </c>
    </row>
    <row r="38693" spans="1:13" x14ac:dyDescent="0.3">
      <c r="A38693">
        <v>55248</v>
      </c>
      <c r="B38693">
        <v>19777</v>
      </c>
      <c r="C38693">
        <v>1</v>
      </c>
      <c r="D38693">
        <v>163</v>
      </c>
      <c r="E38693" s="1" t="s">
        <v>56</v>
      </c>
      <c r="F38693">
        <v>150</v>
      </c>
      <c r="G38693">
        <v>1100</v>
      </c>
      <c r="H38693">
        <v>1</v>
      </c>
      <c r="I38693">
        <v>1</v>
      </c>
      <c r="J38693">
        <v>0</v>
      </c>
      <c r="K38693">
        <v>0</v>
      </c>
      <c r="L38693">
        <v>1</v>
      </c>
      <c r="M38693">
        <v>1</v>
      </c>
    </row>
    <row r="38694" spans="1:13" x14ac:dyDescent="0.3">
      <c r="A38694">
        <v>55249</v>
      </c>
      <c r="B38694">
        <v>18370</v>
      </c>
      <c r="C38694">
        <v>1</v>
      </c>
      <c r="D38694">
        <v>168</v>
      </c>
      <c r="E38694" s="1" t="s">
        <v>38</v>
      </c>
      <c r="F38694">
        <v>150</v>
      </c>
      <c r="G38694">
        <v>1100</v>
      </c>
      <c r="H38694">
        <v>1</v>
      </c>
      <c r="I38694">
        <v>1</v>
      </c>
      <c r="J38694">
        <v>0</v>
      </c>
      <c r="K38694">
        <v>0</v>
      </c>
      <c r="L38694">
        <v>0</v>
      </c>
      <c r="M38694">
        <v>1</v>
      </c>
    </row>
    <row r="38695" spans="1:13" x14ac:dyDescent="0.3">
      <c r="A38695">
        <v>55250</v>
      </c>
      <c r="B38695">
        <v>22506</v>
      </c>
      <c r="C38695">
        <v>1</v>
      </c>
      <c r="D38695">
        <v>152</v>
      </c>
      <c r="E38695" s="1" t="s">
        <v>63</v>
      </c>
      <c r="F38695">
        <v>150</v>
      </c>
      <c r="G38695">
        <v>1100</v>
      </c>
      <c r="H38695">
        <v>3</v>
      </c>
      <c r="I38695">
        <v>1</v>
      </c>
      <c r="J38695">
        <v>0</v>
      </c>
      <c r="K38695">
        <v>0</v>
      </c>
      <c r="L38695">
        <v>1</v>
      </c>
      <c r="M38695">
        <v>1</v>
      </c>
    </row>
    <row r="38696" spans="1:13" x14ac:dyDescent="0.3">
      <c r="A38696">
        <v>55251</v>
      </c>
      <c r="B38696">
        <v>23375</v>
      </c>
      <c r="C38696">
        <v>1</v>
      </c>
      <c r="D38696">
        <v>153</v>
      </c>
      <c r="E38696" s="1" t="s">
        <v>38</v>
      </c>
      <c r="F38696">
        <v>140</v>
      </c>
      <c r="G38696">
        <v>1100</v>
      </c>
      <c r="H38696">
        <v>1</v>
      </c>
      <c r="I38696">
        <v>1</v>
      </c>
      <c r="J38696">
        <v>0</v>
      </c>
      <c r="K38696">
        <v>0</v>
      </c>
      <c r="L38696">
        <v>1</v>
      </c>
      <c r="M38696">
        <v>0</v>
      </c>
    </row>
    <row r="38697" spans="1:13" x14ac:dyDescent="0.3">
      <c r="A38697">
        <v>55252</v>
      </c>
      <c r="B38697">
        <v>22491</v>
      </c>
      <c r="C38697">
        <v>1</v>
      </c>
      <c r="D38697">
        <v>152</v>
      </c>
      <c r="E38697" s="1" t="s">
        <v>70</v>
      </c>
      <c r="F38697">
        <v>120</v>
      </c>
      <c r="G38697">
        <v>1100</v>
      </c>
      <c r="H38697">
        <v>3</v>
      </c>
      <c r="I38697">
        <v>3</v>
      </c>
      <c r="J38697">
        <v>0</v>
      </c>
      <c r="K38697">
        <v>0</v>
      </c>
      <c r="L38697">
        <v>0</v>
      </c>
      <c r="M38697">
        <v>1</v>
      </c>
    </row>
    <row r="38698" spans="1:13" x14ac:dyDescent="0.3">
      <c r="A38698">
        <v>55254</v>
      </c>
      <c r="B38698">
        <v>19917</v>
      </c>
      <c r="C38698">
        <v>1</v>
      </c>
      <c r="D38698">
        <v>149</v>
      </c>
      <c r="E38698" s="1" t="s">
        <v>67</v>
      </c>
      <c r="F38698">
        <v>140</v>
      </c>
      <c r="G38698">
        <v>1100</v>
      </c>
      <c r="H38698">
        <v>1</v>
      </c>
      <c r="I38698">
        <v>1</v>
      </c>
      <c r="J38698">
        <v>0</v>
      </c>
      <c r="K38698">
        <v>0</v>
      </c>
      <c r="L38698">
        <v>1</v>
      </c>
      <c r="M38698">
        <v>0</v>
      </c>
    </row>
    <row r="38699" spans="1:13" x14ac:dyDescent="0.3">
      <c r="A38699">
        <v>55256</v>
      </c>
      <c r="B38699">
        <v>19785</v>
      </c>
      <c r="C38699">
        <v>2</v>
      </c>
      <c r="D38699">
        <v>176</v>
      </c>
      <c r="E38699" s="1" t="s">
        <v>41</v>
      </c>
      <c r="F38699">
        <v>130</v>
      </c>
      <c r="G38699">
        <v>1100</v>
      </c>
      <c r="H38699">
        <v>2</v>
      </c>
      <c r="I38699">
        <v>1</v>
      </c>
      <c r="J38699">
        <v>0</v>
      </c>
      <c r="K38699">
        <v>0</v>
      </c>
      <c r="L38699">
        <v>1</v>
      </c>
      <c r="M38699">
        <v>1</v>
      </c>
    </row>
    <row r="38700" spans="1:13" x14ac:dyDescent="0.3">
      <c r="A38700">
        <v>55257</v>
      </c>
      <c r="B38700">
        <v>17622</v>
      </c>
      <c r="C38700">
        <v>2</v>
      </c>
      <c r="D38700">
        <v>162</v>
      </c>
      <c r="E38700" s="1" t="s">
        <v>21</v>
      </c>
      <c r="F38700">
        <v>160</v>
      </c>
      <c r="G38700">
        <v>1100</v>
      </c>
      <c r="H38700">
        <v>1</v>
      </c>
      <c r="I38700">
        <v>2</v>
      </c>
      <c r="J38700">
        <v>1</v>
      </c>
      <c r="K38700">
        <v>0</v>
      </c>
      <c r="L38700">
        <v>1</v>
      </c>
      <c r="M38700">
        <v>1</v>
      </c>
    </row>
    <row r="38701" spans="1:13" x14ac:dyDescent="0.3">
      <c r="A38701">
        <v>55258</v>
      </c>
      <c r="B38701">
        <v>16592</v>
      </c>
      <c r="C38701">
        <v>1</v>
      </c>
      <c r="D38701">
        <v>170</v>
      </c>
      <c r="E38701" s="1" t="s">
        <v>40</v>
      </c>
      <c r="F38701">
        <v>120</v>
      </c>
      <c r="G38701">
        <v>1100</v>
      </c>
      <c r="H38701">
        <v>2</v>
      </c>
      <c r="I38701">
        <v>1</v>
      </c>
      <c r="J38701">
        <v>0</v>
      </c>
      <c r="K38701">
        <v>0</v>
      </c>
      <c r="L38701">
        <v>1</v>
      </c>
      <c r="M38701">
        <v>0</v>
      </c>
    </row>
    <row r="38702" spans="1:13" x14ac:dyDescent="0.3">
      <c r="A38702">
        <v>55259</v>
      </c>
      <c r="B38702">
        <v>18988</v>
      </c>
      <c r="C38702">
        <v>1</v>
      </c>
      <c r="D38702">
        <v>154</v>
      </c>
      <c r="E38702" s="1" t="s">
        <v>40</v>
      </c>
      <c r="F38702">
        <v>150</v>
      </c>
      <c r="G38702">
        <v>1100</v>
      </c>
      <c r="H38702">
        <v>1</v>
      </c>
      <c r="I38702">
        <v>1</v>
      </c>
      <c r="J38702">
        <v>0</v>
      </c>
      <c r="K38702">
        <v>0</v>
      </c>
      <c r="L38702">
        <v>0</v>
      </c>
      <c r="M38702">
        <v>0</v>
      </c>
    </row>
    <row r="38703" spans="1:13" x14ac:dyDescent="0.3">
      <c r="A38703">
        <v>55260</v>
      </c>
      <c r="B38703">
        <v>19762</v>
      </c>
      <c r="C38703">
        <v>1</v>
      </c>
      <c r="D38703">
        <v>174</v>
      </c>
      <c r="E38703" s="1" t="s">
        <v>50</v>
      </c>
      <c r="F38703">
        <v>170</v>
      </c>
      <c r="G38703">
        <v>1100</v>
      </c>
      <c r="H38703">
        <v>1</v>
      </c>
      <c r="I38703">
        <v>1</v>
      </c>
      <c r="J38703">
        <v>0</v>
      </c>
      <c r="K38703">
        <v>0</v>
      </c>
      <c r="L38703">
        <v>1</v>
      </c>
      <c r="M38703">
        <v>1</v>
      </c>
    </row>
    <row r="38704" spans="1:13" x14ac:dyDescent="0.3">
      <c r="A38704">
        <v>55261</v>
      </c>
      <c r="B38704">
        <v>20464</v>
      </c>
      <c r="C38704">
        <v>1</v>
      </c>
      <c r="D38704">
        <v>156</v>
      </c>
      <c r="E38704" s="1" t="s">
        <v>60</v>
      </c>
      <c r="F38704">
        <v>130</v>
      </c>
      <c r="G38704">
        <v>1100</v>
      </c>
      <c r="H38704">
        <v>3</v>
      </c>
      <c r="I38704">
        <v>1</v>
      </c>
      <c r="J38704">
        <v>0</v>
      </c>
      <c r="K38704">
        <v>0</v>
      </c>
      <c r="L38704">
        <v>1</v>
      </c>
      <c r="M38704">
        <v>1</v>
      </c>
    </row>
    <row r="38705" spans="1:13" x14ac:dyDescent="0.3">
      <c r="A38705">
        <v>55262</v>
      </c>
      <c r="B38705">
        <v>17327</v>
      </c>
      <c r="C38705">
        <v>1</v>
      </c>
      <c r="D38705">
        <v>156</v>
      </c>
      <c r="E38705" s="1" t="s">
        <v>65</v>
      </c>
      <c r="F38705">
        <v>130</v>
      </c>
      <c r="G38705">
        <v>1100</v>
      </c>
      <c r="H38705">
        <v>1</v>
      </c>
      <c r="I38705">
        <v>2</v>
      </c>
      <c r="J38705">
        <v>0</v>
      </c>
      <c r="K38705">
        <v>0</v>
      </c>
      <c r="L38705">
        <v>1</v>
      </c>
      <c r="M38705">
        <v>0</v>
      </c>
    </row>
    <row r="38706" spans="1:13" x14ac:dyDescent="0.3">
      <c r="A38706">
        <v>55264</v>
      </c>
      <c r="B38706">
        <v>17403</v>
      </c>
      <c r="C38706">
        <v>1</v>
      </c>
      <c r="D38706">
        <v>164</v>
      </c>
      <c r="E38706" s="1" t="s">
        <v>35</v>
      </c>
      <c r="F38706">
        <v>110</v>
      </c>
      <c r="G38706">
        <v>1100</v>
      </c>
      <c r="H38706">
        <v>1</v>
      </c>
      <c r="I38706">
        <v>1</v>
      </c>
      <c r="J38706">
        <v>0</v>
      </c>
      <c r="K38706">
        <v>0</v>
      </c>
      <c r="L38706">
        <v>0</v>
      </c>
      <c r="M38706">
        <v>0</v>
      </c>
    </row>
    <row r="38707" spans="1:13" x14ac:dyDescent="0.3">
      <c r="A38707">
        <v>55265</v>
      </c>
      <c r="B38707">
        <v>22556</v>
      </c>
      <c r="C38707">
        <v>1</v>
      </c>
      <c r="D38707">
        <v>160</v>
      </c>
      <c r="E38707" s="1" t="s">
        <v>16</v>
      </c>
      <c r="F38707">
        <v>120</v>
      </c>
      <c r="G38707">
        <v>1100</v>
      </c>
      <c r="H38707">
        <v>1</v>
      </c>
      <c r="I38707">
        <v>1</v>
      </c>
      <c r="J38707">
        <v>0</v>
      </c>
      <c r="K38707">
        <v>0</v>
      </c>
      <c r="L38707">
        <v>1</v>
      </c>
      <c r="M38707">
        <v>0</v>
      </c>
    </row>
    <row r="38708" spans="1:13" x14ac:dyDescent="0.3">
      <c r="A38708">
        <v>55266</v>
      </c>
      <c r="B38708">
        <v>23303</v>
      </c>
      <c r="C38708">
        <v>1</v>
      </c>
      <c r="D38708">
        <v>151</v>
      </c>
      <c r="E38708" s="1" t="s">
        <v>33</v>
      </c>
      <c r="F38708">
        <v>140</v>
      </c>
      <c r="G38708">
        <v>1100</v>
      </c>
      <c r="H38708">
        <v>2</v>
      </c>
      <c r="I38708">
        <v>2</v>
      </c>
      <c r="J38708">
        <v>0</v>
      </c>
      <c r="K38708">
        <v>0</v>
      </c>
      <c r="L38708">
        <v>0</v>
      </c>
      <c r="M38708">
        <v>1</v>
      </c>
    </row>
    <row r="38709" spans="1:13" x14ac:dyDescent="0.3">
      <c r="A38709">
        <v>55267</v>
      </c>
      <c r="B38709">
        <v>15356</v>
      </c>
      <c r="C38709">
        <v>1</v>
      </c>
      <c r="D38709">
        <v>168</v>
      </c>
      <c r="E38709" s="1" t="s">
        <v>36</v>
      </c>
      <c r="F38709">
        <v>110</v>
      </c>
      <c r="G38709">
        <v>1100</v>
      </c>
      <c r="H38709">
        <v>1</v>
      </c>
      <c r="I38709">
        <v>1</v>
      </c>
      <c r="J38709">
        <v>0</v>
      </c>
      <c r="K38709">
        <v>0</v>
      </c>
      <c r="L38709">
        <v>1</v>
      </c>
      <c r="M38709">
        <v>0</v>
      </c>
    </row>
    <row r="38710" spans="1:13" x14ac:dyDescent="0.3">
      <c r="A38710">
        <v>55268</v>
      </c>
      <c r="B38710">
        <v>22497</v>
      </c>
      <c r="C38710">
        <v>2</v>
      </c>
      <c r="D38710">
        <v>174</v>
      </c>
      <c r="E38710" s="1" t="s">
        <v>14</v>
      </c>
      <c r="F38710">
        <v>120</v>
      </c>
      <c r="G38710">
        <v>1100</v>
      </c>
      <c r="H38710">
        <v>1</v>
      </c>
      <c r="I38710">
        <v>1</v>
      </c>
      <c r="J38710">
        <v>0</v>
      </c>
      <c r="K38710">
        <v>0</v>
      </c>
      <c r="L38710">
        <v>0</v>
      </c>
      <c r="M38710">
        <v>1</v>
      </c>
    </row>
    <row r="38711" spans="1:13" x14ac:dyDescent="0.3">
      <c r="A38711">
        <v>55269</v>
      </c>
      <c r="B38711">
        <v>22621</v>
      </c>
      <c r="C38711">
        <v>1</v>
      </c>
      <c r="D38711">
        <v>155</v>
      </c>
      <c r="E38711" s="1" t="s">
        <v>29</v>
      </c>
      <c r="F38711">
        <v>110</v>
      </c>
      <c r="G38711">
        <v>1100</v>
      </c>
      <c r="H38711">
        <v>1</v>
      </c>
      <c r="I38711">
        <v>1</v>
      </c>
      <c r="J38711">
        <v>0</v>
      </c>
      <c r="K38711">
        <v>0</v>
      </c>
      <c r="L38711">
        <v>1</v>
      </c>
      <c r="M38711">
        <v>0</v>
      </c>
    </row>
    <row r="38712" spans="1:13" x14ac:dyDescent="0.3">
      <c r="A38712">
        <v>55270</v>
      </c>
      <c r="B38712">
        <v>14845</v>
      </c>
      <c r="C38712">
        <v>1</v>
      </c>
      <c r="D38712">
        <v>158</v>
      </c>
      <c r="E38712" s="1" t="s">
        <v>19</v>
      </c>
      <c r="F38712">
        <v>140</v>
      </c>
      <c r="G38712">
        <v>1100</v>
      </c>
      <c r="H38712">
        <v>2</v>
      </c>
      <c r="I38712">
        <v>2</v>
      </c>
      <c r="J38712">
        <v>0</v>
      </c>
      <c r="K38712">
        <v>0</v>
      </c>
      <c r="L38712">
        <v>1</v>
      </c>
      <c r="M38712">
        <v>1</v>
      </c>
    </row>
    <row r="38713" spans="1:13" x14ac:dyDescent="0.3">
      <c r="A38713">
        <v>55271</v>
      </c>
      <c r="B38713">
        <v>15947</v>
      </c>
      <c r="C38713">
        <v>1</v>
      </c>
      <c r="D38713">
        <v>157</v>
      </c>
      <c r="E38713" s="1" t="s">
        <v>40</v>
      </c>
      <c r="F38713">
        <v>140</v>
      </c>
      <c r="G38713">
        <v>1100</v>
      </c>
      <c r="H38713">
        <v>2</v>
      </c>
      <c r="I38713">
        <v>1</v>
      </c>
      <c r="J38713">
        <v>0</v>
      </c>
      <c r="K38713">
        <v>0</v>
      </c>
      <c r="L38713">
        <v>0</v>
      </c>
      <c r="M38713">
        <v>1</v>
      </c>
    </row>
    <row r="38714" spans="1:13" x14ac:dyDescent="0.3">
      <c r="A38714">
        <v>55272</v>
      </c>
      <c r="B38714">
        <v>15307</v>
      </c>
      <c r="C38714">
        <v>2</v>
      </c>
      <c r="D38714">
        <v>168</v>
      </c>
      <c r="E38714" s="1" t="s">
        <v>23</v>
      </c>
      <c r="F38714">
        <v>125</v>
      </c>
      <c r="G38714">
        <v>1100</v>
      </c>
      <c r="H38714">
        <v>1</v>
      </c>
      <c r="I38714">
        <v>1</v>
      </c>
      <c r="J38714">
        <v>0</v>
      </c>
      <c r="K38714">
        <v>0</v>
      </c>
      <c r="L38714">
        <v>1</v>
      </c>
      <c r="M38714">
        <v>0</v>
      </c>
    </row>
    <row r="38715" spans="1:13" x14ac:dyDescent="0.3">
      <c r="A38715">
        <v>55273</v>
      </c>
      <c r="B38715">
        <v>21158</v>
      </c>
      <c r="C38715">
        <v>1</v>
      </c>
      <c r="D38715">
        <v>162</v>
      </c>
      <c r="E38715" s="1" t="s">
        <v>58</v>
      </c>
      <c r="F38715">
        <v>120</v>
      </c>
      <c r="G38715">
        <v>1100</v>
      </c>
      <c r="H38715">
        <v>2</v>
      </c>
      <c r="I38715">
        <v>2</v>
      </c>
      <c r="J38715">
        <v>0</v>
      </c>
      <c r="K38715">
        <v>0</v>
      </c>
      <c r="L38715">
        <v>0</v>
      </c>
      <c r="M38715">
        <v>1</v>
      </c>
    </row>
    <row r="38716" spans="1:13" x14ac:dyDescent="0.3">
      <c r="A38716">
        <v>55274</v>
      </c>
      <c r="B38716">
        <v>19733</v>
      </c>
      <c r="C38716">
        <v>1</v>
      </c>
      <c r="D38716">
        <v>165</v>
      </c>
      <c r="E38716" s="1" t="s">
        <v>33</v>
      </c>
      <c r="F38716">
        <v>120</v>
      </c>
      <c r="G38716">
        <v>1100</v>
      </c>
      <c r="H38716">
        <v>1</v>
      </c>
      <c r="I38716">
        <v>1</v>
      </c>
      <c r="J38716">
        <v>0</v>
      </c>
      <c r="K38716">
        <v>0</v>
      </c>
      <c r="L38716">
        <v>0</v>
      </c>
      <c r="M38716">
        <v>0</v>
      </c>
    </row>
    <row r="38717" spans="1:13" x14ac:dyDescent="0.3">
      <c r="A38717">
        <v>55275</v>
      </c>
      <c r="B38717">
        <v>20586</v>
      </c>
      <c r="C38717">
        <v>1</v>
      </c>
      <c r="D38717">
        <v>175</v>
      </c>
      <c r="E38717" s="1" t="s">
        <v>29</v>
      </c>
      <c r="F38717">
        <v>130</v>
      </c>
      <c r="G38717">
        <v>1100</v>
      </c>
      <c r="H38717">
        <v>3</v>
      </c>
      <c r="I38717">
        <v>3</v>
      </c>
      <c r="J38717">
        <v>0</v>
      </c>
      <c r="K38717">
        <v>0</v>
      </c>
      <c r="L38717">
        <v>1</v>
      </c>
      <c r="M38717">
        <v>0</v>
      </c>
    </row>
    <row r="38718" spans="1:13" x14ac:dyDescent="0.3">
      <c r="A38718">
        <v>55276</v>
      </c>
      <c r="B38718">
        <v>19195</v>
      </c>
      <c r="C38718">
        <v>2</v>
      </c>
      <c r="D38718">
        <v>175</v>
      </c>
      <c r="E38718" s="1" t="s">
        <v>29</v>
      </c>
      <c r="F38718">
        <v>150</v>
      </c>
      <c r="G38718">
        <v>1100</v>
      </c>
      <c r="H38718">
        <v>1</v>
      </c>
      <c r="I38718">
        <v>1</v>
      </c>
      <c r="J38718">
        <v>1</v>
      </c>
      <c r="K38718">
        <v>1</v>
      </c>
      <c r="L38718">
        <v>0</v>
      </c>
      <c r="M38718">
        <v>0</v>
      </c>
    </row>
    <row r="38719" spans="1:13" x14ac:dyDescent="0.3">
      <c r="A38719">
        <v>55277</v>
      </c>
      <c r="B38719">
        <v>20182</v>
      </c>
      <c r="C38719">
        <v>1</v>
      </c>
      <c r="D38719">
        <v>180</v>
      </c>
      <c r="E38719" s="1" t="s">
        <v>25</v>
      </c>
      <c r="F38719">
        <v>120</v>
      </c>
      <c r="G38719">
        <v>1100</v>
      </c>
      <c r="H38719">
        <v>1</v>
      </c>
      <c r="I38719">
        <v>1</v>
      </c>
      <c r="J38719">
        <v>0</v>
      </c>
      <c r="K38719">
        <v>0</v>
      </c>
      <c r="L38719">
        <v>1</v>
      </c>
      <c r="M38719">
        <v>0</v>
      </c>
    </row>
    <row r="38720" spans="1:13" x14ac:dyDescent="0.3">
      <c r="A38720">
        <v>55278</v>
      </c>
      <c r="B38720">
        <v>17278</v>
      </c>
      <c r="C38720">
        <v>1</v>
      </c>
      <c r="D38720">
        <v>156</v>
      </c>
      <c r="E38720" s="1" t="s">
        <v>29</v>
      </c>
      <c r="F38720">
        <v>130</v>
      </c>
      <c r="G38720">
        <v>1100</v>
      </c>
      <c r="H38720">
        <v>1</v>
      </c>
      <c r="I38720">
        <v>1</v>
      </c>
      <c r="J38720">
        <v>0</v>
      </c>
      <c r="K38720">
        <v>0</v>
      </c>
      <c r="L38720">
        <v>1</v>
      </c>
      <c r="M38720">
        <v>1</v>
      </c>
    </row>
    <row r="38721" spans="1:13" x14ac:dyDescent="0.3">
      <c r="A38721">
        <v>55279</v>
      </c>
      <c r="B38721">
        <v>20222</v>
      </c>
      <c r="C38721">
        <v>1</v>
      </c>
      <c r="D38721">
        <v>159</v>
      </c>
      <c r="E38721" s="1" t="s">
        <v>75</v>
      </c>
      <c r="F38721">
        <v>140</v>
      </c>
      <c r="G38721">
        <v>1100</v>
      </c>
      <c r="H38721">
        <v>1</v>
      </c>
      <c r="I38721">
        <v>1</v>
      </c>
      <c r="J38721">
        <v>0</v>
      </c>
      <c r="K38721">
        <v>0</v>
      </c>
      <c r="L38721">
        <v>1</v>
      </c>
      <c r="M38721">
        <v>0</v>
      </c>
    </row>
    <row r="38722" spans="1:13" x14ac:dyDescent="0.3">
      <c r="A38722">
        <v>55280</v>
      </c>
      <c r="B38722">
        <v>20374</v>
      </c>
      <c r="C38722">
        <v>2</v>
      </c>
      <c r="D38722">
        <v>166</v>
      </c>
      <c r="E38722" s="1" t="s">
        <v>24</v>
      </c>
      <c r="F38722">
        <v>90</v>
      </c>
      <c r="G38722">
        <v>1100</v>
      </c>
      <c r="H38722">
        <v>1</v>
      </c>
      <c r="I38722">
        <v>1</v>
      </c>
      <c r="J38722">
        <v>1</v>
      </c>
      <c r="K38722">
        <v>0</v>
      </c>
      <c r="L38722">
        <v>0</v>
      </c>
      <c r="M38722">
        <v>1</v>
      </c>
    </row>
    <row r="38723" spans="1:13" x14ac:dyDescent="0.3">
      <c r="A38723">
        <v>55282</v>
      </c>
      <c r="B38723">
        <v>19737</v>
      </c>
      <c r="C38723">
        <v>2</v>
      </c>
      <c r="D38723">
        <v>175</v>
      </c>
      <c r="E38723" s="1" t="s">
        <v>29</v>
      </c>
      <c r="F38723">
        <v>120</v>
      </c>
      <c r="G38723">
        <v>1100</v>
      </c>
      <c r="H38723">
        <v>1</v>
      </c>
      <c r="I38723">
        <v>1</v>
      </c>
      <c r="J38723">
        <v>0</v>
      </c>
      <c r="K38723">
        <v>0</v>
      </c>
      <c r="L38723">
        <v>1</v>
      </c>
      <c r="M38723">
        <v>0</v>
      </c>
    </row>
    <row r="38724" spans="1:13" x14ac:dyDescent="0.3">
      <c r="A38724">
        <v>55283</v>
      </c>
      <c r="B38724">
        <v>20375</v>
      </c>
      <c r="C38724">
        <v>2</v>
      </c>
      <c r="D38724">
        <v>179</v>
      </c>
      <c r="E38724" s="1" t="s">
        <v>23</v>
      </c>
      <c r="F38724">
        <v>140</v>
      </c>
      <c r="G38724">
        <v>1100</v>
      </c>
      <c r="H38724">
        <v>1</v>
      </c>
      <c r="I38724">
        <v>1</v>
      </c>
      <c r="J38724">
        <v>0</v>
      </c>
      <c r="K38724">
        <v>0</v>
      </c>
      <c r="L38724">
        <v>0</v>
      </c>
      <c r="M38724">
        <v>1</v>
      </c>
    </row>
    <row r="38725" spans="1:13" x14ac:dyDescent="0.3">
      <c r="A38725">
        <v>55284</v>
      </c>
      <c r="B38725">
        <v>23245</v>
      </c>
      <c r="C38725">
        <v>1</v>
      </c>
      <c r="D38725">
        <v>158</v>
      </c>
      <c r="E38725" s="1" t="s">
        <v>30</v>
      </c>
      <c r="F38725">
        <v>120</v>
      </c>
      <c r="G38725">
        <v>1100</v>
      </c>
      <c r="H38725">
        <v>1</v>
      </c>
      <c r="I38725">
        <v>1</v>
      </c>
      <c r="J38725">
        <v>0</v>
      </c>
      <c r="K38725">
        <v>0</v>
      </c>
      <c r="L38725">
        <v>1</v>
      </c>
      <c r="M38725">
        <v>1</v>
      </c>
    </row>
    <row r="38726" spans="1:13" x14ac:dyDescent="0.3">
      <c r="A38726">
        <v>55285</v>
      </c>
      <c r="B38726">
        <v>16051</v>
      </c>
      <c r="C38726">
        <v>2</v>
      </c>
      <c r="D38726">
        <v>163</v>
      </c>
      <c r="E38726" s="1" t="s">
        <v>49</v>
      </c>
      <c r="F38726">
        <v>110</v>
      </c>
      <c r="G38726">
        <v>1100</v>
      </c>
      <c r="H38726">
        <v>1</v>
      </c>
      <c r="I38726">
        <v>1</v>
      </c>
      <c r="J38726">
        <v>0</v>
      </c>
      <c r="K38726">
        <v>0</v>
      </c>
      <c r="L38726">
        <v>0</v>
      </c>
      <c r="M38726">
        <v>0</v>
      </c>
    </row>
    <row r="38727" spans="1:13" x14ac:dyDescent="0.3">
      <c r="A38727">
        <v>55286</v>
      </c>
      <c r="B38727">
        <v>23381</v>
      </c>
      <c r="C38727">
        <v>1</v>
      </c>
      <c r="D38727">
        <v>165</v>
      </c>
      <c r="E38727" s="1" t="s">
        <v>37</v>
      </c>
      <c r="F38727">
        <v>140</v>
      </c>
      <c r="G38727">
        <v>1100</v>
      </c>
      <c r="H38727">
        <v>3</v>
      </c>
      <c r="I38727">
        <v>3</v>
      </c>
      <c r="J38727">
        <v>0</v>
      </c>
      <c r="K38727">
        <v>0</v>
      </c>
      <c r="L38727">
        <v>0</v>
      </c>
      <c r="M38727">
        <v>1</v>
      </c>
    </row>
    <row r="38728" spans="1:13" x14ac:dyDescent="0.3">
      <c r="A38728">
        <v>55287</v>
      </c>
      <c r="B38728">
        <v>22713</v>
      </c>
      <c r="C38728">
        <v>2</v>
      </c>
      <c r="D38728">
        <v>167</v>
      </c>
      <c r="E38728" s="1" t="s">
        <v>46</v>
      </c>
      <c r="F38728">
        <v>120</v>
      </c>
      <c r="G38728">
        <v>1100</v>
      </c>
      <c r="H38728">
        <v>1</v>
      </c>
      <c r="I38728">
        <v>1</v>
      </c>
      <c r="J38728">
        <v>0</v>
      </c>
      <c r="K38728">
        <v>0</v>
      </c>
      <c r="L38728">
        <v>1</v>
      </c>
      <c r="M38728">
        <v>1</v>
      </c>
    </row>
    <row r="38729" spans="1:13" x14ac:dyDescent="0.3">
      <c r="A38729">
        <v>55288</v>
      </c>
      <c r="B38729">
        <v>19007</v>
      </c>
      <c r="C38729">
        <v>2</v>
      </c>
      <c r="D38729">
        <v>168</v>
      </c>
      <c r="E38729" s="1" t="s">
        <v>51</v>
      </c>
      <c r="F38729">
        <v>130</v>
      </c>
      <c r="G38729">
        <v>1100</v>
      </c>
      <c r="H38729">
        <v>2</v>
      </c>
      <c r="I38729">
        <v>2</v>
      </c>
      <c r="J38729">
        <v>0</v>
      </c>
      <c r="K38729">
        <v>1</v>
      </c>
      <c r="L38729">
        <v>1</v>
      </c>
      <c r="M38729">
        <v>0</v>
      </c>
    </row>
    <row r="38730" spans="1:13" x14ac:dyDescent="0.3">
      <c r="A38730">
        <v>55289</v>
      </c>
      <c r="B38730">
        <v>20595</v>
      </c>
      <c r="C38730">
        <v>2</v>
      </c>
      <c r="D38730">
        <v>151</v>
      </c>
      <c r="E38730" s="1" t="s">
        <v>17</v>
      </c>
      <c r="F38730">
        <v>110</v>
      </c>
      <c r="G38730">
        <v>1100</v>
      </c>
      <c r="H38730">
        <v>1</v>
      </c>
      <c r="I38730">
        <v>1</v>
      </c>
      <c r="J38730">
        <v>1</v>
      </c>
      <c r="K38730">
        <v>0</v>
      </c>
      <c r="L38730">
        <v>1</v>
      </c>
      <c r="M38730">
        <v>0</v>
      </c>
    </row>
    <row r="38731" spans="1:13" x14ac:dyDescent="0.3">
      <c r="A38731">
        <v>55290</v>
      </c>
      <c r="B38731">
        <v>22084</v>
      </c>
      <c r="C38731">
        <v>2</v>
      </c>
      <c r="D38731">
        <v>168</v>
      </c>
      <c r="E38731" s="1" t="s">
        <v>22</v>
      </c>
      <c r="F38731">
        <v>130</v>
      </c>
      <c r="G38731">
        <v>1100</v>
      </c>
      <c r="H38731">
        <v>1</v>
      </c>
      <c r="I38731">
        <v>1</v>
      </c>
      <c r="J38731">
        <v>0</v>
      </c>
      <c r="K38731">
        <v>0</v>
      </c>
      <c r="L38731">
        <v>1</v>
      </c>
      <c r="M38731">
        <v>1</v>
      </c>
    </row>
    <row r="38732" spans="1:13" x14ac:dyDescent="0.3">
      <c r="A38732">
        <v>55291</v>
      </c>
      <c r="B38732">
        <v>16528</v>
      </c>
      <c r="C38732">
        <v>1</v>
      </c>
      <c r="D38732">
        <v>149</v>
      </c>
      <c r="E38732" s="1" t="s">
        <v>66</v>
      </c>
      <c r="F38732">
        <v>70</v>
      </c>
      <c r="G38732">
        <v>1100</v>
      </c>
      <c r="H38732">
        <v>1</v>
      </c>
      <c r="I38732">
        <v>1</v>
      </c>
      <c r="J38732">
        <v>0</v>
      </c>
      <c r="K38732">
        <v>0</v>
      </c>
      <c r="L38732">
        <v>1</v>
      </c>
      <c r="M38732">
        <v>0</v>
      </c>
    </row>
    <row r="38733" spans="1:13" x14ac:dyDescent="0.3">
      <c r="A38733">
        <v>55292</v>
      </c>
      <c r="B38733">
        <v>15509</v>
      </c>
      <c r="C38733">
        <v>2</v>
      </c>
      <c r="D38733">
        <v>172</v>
      </c>
      <c r="E38733" s="1" t="s">
        <v>21</v>
      </c>
      <c r="F38733">
        <v>130</v>
      </c>
      <c r="G38733">
        <v>1100</v>
      </c>
      <c r="H38733">
        <v>1</v>
      </c>
      <c r="I38733">
        <v>1</v>
      </c>
      <c r="J38733">
        <v>1</v>
      </c>
      <c r="K38733">
        <v>0</v>
      </c>
      <c r="L38733">
        <v>1</v>
      </c>
      <c r="M38733">
        <v>1</v>
      </c>
    </row>
    <row r="38734" spans="1:13" x14ac:dyDescent="0.3">
      <c r="A38734">
        <v>55294</v>
      </c>
      <c r="B38734">
        <v>18272</v>
      </c>
      <c r="C38734">
        <v>1</v>
      </c>
      <c r="D38734">
        <v>157</v>
      </c>
      <c r="E38734" s="1" t="s">
        <v>73</v>
      </c>
      <c r="F38734">
        <v>120</v>
      </c>
      <c r="G38734">
        <v>1100</v>
      </c>
      <c r="H38734">
        <v>1</v>
      </c>
      <c r="I38734">
        <v>1</v>
      </c>
      <c r="J38734">
        <v>0</v>
      </c>
      <c r="K38734">
        <v>0</v>
      </c>
      <c r="L38734">
        <v>1</v>
      </c>
      <c r="M38734">
        <v>0</v>
      </c>
    </row>
    <row r="38735" spans="1:13" x14ac:dyDescent="0.3">
      <c r="A38735">
        <v>55295</v>
      </c>
      <c r="B38735">
        <v>17480</v>
      </c>
      <c r="C38735">
        <v>1</v>
      </c>
      <c r="D38735">
        <v>160</v>
      </c>
      <c r="E38735" s="1" t="s">
        <v>36</v>
      </c>
      <c r="F38735">
        <v>135</v>
      </c>
      <c r="G38735">
        <v>1100</v>
      </c>
      <c r="H38735">
        <v>1</v>
      </c>
      <c r="I38735">
        <v>1</v>
      </c>
      <c r="J38735">
        <v>0</v>
      </c>
      <c r="K38735">
        <v>0</v>
      </c>
      <c r="L38735">
        <v>1</v>
      </c>
      <c r="M38735">
        <v>0</v>
      </c>
    </row>
    <row r="38736" spans="1:13" x14ac:dyDescent="0.3">
      <c r="A38736">
        <v>55296</v>
      </c>
      <c r="B38736">
        <v>15254</v>
      </c>
      <c r="C38736">
        <v>2</v>
      </c>
      <c r="D38736">
        <v>168</v>
      </c>
      <c r="E38736" s="1" t="s">
        <v>21</v>
      </c>
      <c r="F38736">
        <v>100</v>
      </c>
      <c r="G38736">
        <v>1100</v>
      </c>
      <c r="H38736">
        <v>1</v>
      </c>
      <c r="I38736">
        <v>1</v>
      </c>
      <c r="J38736">
        <v>0</v>
      </c>
      <c r="K38736">
        <v>0</v>
      </c>
      <c r="L38736">
        <v>1</v>
      </c>
      <c r="M38736">
        <v>0</v>
      </c>
    </row>
    <row r="38737" spans="1:13" x14ac:dyDescent="0.3">
      <c r="A38737">
        <v>55299</v>
      </c>
      <c r="B38737">
        <v>18336</v>
      </c>
      <c r="C38737">
        <v>2</v>
      </c>
      <c r="D38737">
        <v>170</v>
      </c>
      <c r="E38737" s="1" t="s">
        <v>60</v>
      </c>
      <c r="F38737">
        <v>110</v>
      </c>
      <c r="G38737">
        <v>1100</v>
      </c>
      <c r="H38737">
        <v>1</v>
      </c>
      <c r="I38737">
        <v>1</v>
      </c>
      <c r="J38737">
        <v>0</v>
      </c>
      <c r="K38737">
        <v>0</v>
      </c>
      <c r="L38737">
        <v>1</v>
      </c>
      <c r="M38737">
        <v>0</v>
      </c>
    </row>
    <row r="38738" spans="1:13" x14ac:dyDescent="0.3">
      <c r="A38738">
        <v>55300</v>
      </c>
      <c r="B38738">
        <v>16011</v>
      </c>
      <c r="C38738">
        <v>2</v>
      </c>
      <c r="D38738">
        <v>169</v>
      </c>
      <c r="E38738" s="1" t="s">
        <v>48</v>
      </c>
      <c r="F38738">
        <v>120</v>
      </c>
      <c r="G38738">
        <v>1100</v>
      </c>
      <c r="H38738">
        <v>1</v>
      </c>
      <c r="I38738">
        <v>1</v>
      </c>
      <c r="J38738">
        <v>0</v>
      </c>
      <c r="K38738">
        <v>0</v>
      </c>
      <c r="L38738">
        <v>1</v>
      </c>
      <c r="M38738">
        <v>0</v>
      </c>
    </row>
    <row r="38739" spans="1:13" x14ac:dyDescent="0.3">
      <c r="A38739">
        <v>55302</v>
      </c>
      <c r="B38739">
        <v>15580</v>
      </c>
      <c r="C38739">
        <v>2</v>
      </c>
      <c r="D38739">
        <v>168</v>
      </c>
      <c r="E38739" s="1" t="s">
        <v>14</v>
      </c>
      <c r="F38739">
        <v>120</v>
      </c>
      <c r="G38739">
        <v>1100</v>
      </c>
      <c r="H38739">
        <v>2</v>
      </c>
      <c r="I38739">
        <v>1</v>
      </c>
      <c r="J38739">
        <v>1</v>
      </c>
      <c r="K38739">
        <v>0</v>
      </c>
      <c r="L38739">
        <v>1</v>
      </c>
      <c r="M38739">
        <v>1</v>
      </c>
    </row>
    <row r="38740" spans="1:13" x14ac:dyDescent="0.3">
      <c r="A38740">
        <v>55304</v>
      </c>
      <c r="B38740">
        <v>17400</v>
      </c>
      <c r="C38740">
        <v>1</v>
      </c>
      <c r="D38740">
        <v>161</v>
      </c>
      <c r="E38740" s="1" t="s">
        <v>34</v>
      </c>
      <c r="F38740">
        <v>90</v>
      </c>
      <c r="G38740">
        <v>1100</v>
      </c>
      <c r="H38740">
        <v>2</v>
      </c>
      <c r="I38740">
        <v>1</v>
      </c>
      <c r="J38740">
        <v>0</v>
      </c>
      <c r="K38740">
        <v>0</v>
      </c>
      <c r="L38740">
        <v>0</v>
      </c>
      <c r="M38740">
        <v>0</v>
      </c>
    </row>
    <row r="38741" spans="1:13" x14ac:dyDescent="0.3">
      <c r="A38741">
        <v>55306</v>
      </c>
      <c r="B38741">
        <v>18893</v>
      </c>
      <c r="C38741">
        <v>2</v>
      </c>
      <c r="D38741">
        <v>169</v>
      </c>
      <c r="E38741" s="1" t="s">
        <v>49</v>
      </c>
      <c r="F38741">
        <v>110</v>
      </c>
      <c r="G38741">
        <v>1100</v>
      </c>
      <c r="H38741">
        <v>1</v>
      </c>
      <c r="I38741">
        <v>1</v>
      </c>
      <c r="J38741">
        <v>0</v>
      </c>
      <c r="K38741">
        <v>1</v>
      </c>
      <c r="L38741">
        <v>1</v>
      </c>
      <c r="M38741">
        <v>0</v>
      </c>
    </row>
    <row r="38742" spans="1:13" x14ac:dyDescent="0.3">
      <c r="A38742">
        <v>55307</v>
      </c>
      <c r="B38742">
        <v>17359</v>
      </c>
      <c r="C38742">
        <v>2</v>
      </c>
      <c r="D38742">
        <v>169</v>
      </c>
      <c r="E38742" s="1" t="s">
        <v>41</v>
      </c>
      <c r="F38742">
        <v>120</v>
      </c>
      <c r="G38742">
        <v>1100</v>
      </c>
      <c r="H38742">
        <v>1</v>
      </c>
      <c r="I38742">
        <v>1</v>
      </c>
      <c r="J38742">
        <v>0</v>
      </c>
      <c r="K38742">
        <v>0</v>
      </c>
      <c r="L38742">
        <v>0</v>
      </c>
      <c r="M38742">
        <v>0</v>
      </c>
    </row>
    <row r="38743" spans="1:13" x14ac:dyDescent="0.3">
      <c r="A38743">
        <v>55309</v>
      </c>
      <c r="B38743">
        <v>19023</v>
      </c>
      <c r="C38743">
        <v>2</v>
      </c>
      <c r="D38743">
        <v>175</v>
      </c>
      <c r="E38743" s="1" t="s">
        <v>75</v>
      </c>
      <c r="F38743">
        <v>120</v>
      </c>
      <c r="G38743">
        <v>1100</v>
      </c>
      <c r="H38743">
        <v>1</v>
      </c>
      <c r="I38743">
        <v>1</v>
      </c>
      <c r="J38743">
        <v>0</v>
      </c>
      <c r="K38743">
        <v>0</v>
      </c>
      <c r="L38743">
        <v>1</v>
      </c>
      <c r="M38743">
        <v>0</v>
      </c>
    </row>
    <row r="38744" spans="1:13" x14ac:dyDescent="0.3">
      <c r="A38744">
        <v>55310</v>
      </c>
      <c r="B38744">
        <v>17720</v>
      </c>
      <c r="C38744">
        <v>1</v>
      </c>
      <c r="D38744">
        <v>169</v>
      </c>
      <c r="E38744" s="1" t="s">
        <v>41</v>
      </c>
      <c r="F38744">
        <v>160</v>
      </c>
      <c r="G38744">
        <v>1100</v>
      </c>
      <c r="H38744">
        <v>1</v>
      </c>
      <c r="I38744">
        <v>1</v>
      </c>
      <c r="J38744">
        <v>0</v>
      </c>
      <c r="K38744">
        <v>0</v>
      </c>
      <c r="L38744">
        <v>0</v>
      </c>
      <c r="M38744">
        <v>1</v>
      </c>
    </row>
    <row r="38745" spans="1:13" x14ac:dyDescent="0.3">
      <c r="A38745">
        <v>55311</v>
      </c>
      <c r="B38745">
        <v>21291</v>
      </c>
      <c r="C38745">
        <v>1</v>
      </c>
      <c r="D38745">
        <v>152</v>
      </c>
      <c r="E38745" s="1" t="s">
        <v>155</v>
      </c>
      <c r="F38745">
        <v>150</v>
      </c>
      <c r="G38745">
        <v>1100</v>
      </c>
      <c r="H38745">
        <v>1</v>
      </c>
      <c r="I38745">
        <v>1</v>
      </c>
      <c r="J38745">
        <v>0</v>
      </c>
      <c r="K38745">
        <v>0</v>
      </c>
      <c r="L38745">
        <v>1</v>
      </c>
      <c r="M38745">
        <v>1</v>
      </c>
    </row>
    <row r="38746" spans="1:13" x14ac:dyDescent="0.3">
      <c r="A38746">
        <v>55312</v>
      </c>
      <c r="B38746">
        <v>16048</v>
      </c>
      <c r="C38746">
        <v>1</v>
      </c>
      <c r="D38746">
        <v>152</v>
      </c>
      <c r="E38746" s="1" t="s">
        <v>30</v>
      </c>
      <c r="F38746">
        <v>120</v>
      </c>
      <c r="G38746">
        <v>1100</v>
      </c>
      <c r="H38746">
        <v>3</v>
      </c>
      <c r="I38746">
        <v>1</v>
      </c>
      <c r="J38746">
        <v>0</v>
      </c>
      <c r="K38746">
        <v>0</v>
      </c>
      <c r="L38746">
        <v>1</v>
      </c>
      <c r="M38746">
        <v>1</v>
      </c>
    </row>
    <row r="38747" spans="1:13" x14ac:dyDescent="0.3">
      <c r="A38747">
        <v>55313</v>
      </c>
      <c r="B38747">
        <v>18188</v>
      </c>
      <c r="C38747">
        <v>1</v>
      </c>
      <c r="D38747">
        <v>158</v>
      </c>
      <c r="E38747" s="1" t="s">
        <v>30</v>
      </c>
      <c r="F38747">
        <v>160</v>
      </c>
      <c r="G38747">
        <v>1100</v>
      </c>
      <c r="H38747">
        <v>1</v>
      </c>
      <c r="I38747">
        <v>1</v>
      </c>
      <c r="J38747">
        <v>0</v>
      </c>
      <c r="K38747">
        <v>0</v>
      </c>
      <c r="L38747">
        <v>1</v>
      </c>
      <c r="M38747">
        <v>1</v>
      </c>
    </row>
    <row r="38748" spans="1:13" x14ac:dyDescent="0.3">
      <c r="A38748">
        <v>55315</v>
      </c>
      <c r="B38748">
        <v>22541</v>
      </c>
      <c r="C38748">
        <v>1</v>
      </c>
      <c r="D38748">
        <v>158</v>
      </c>
      <c r="E38748" s="1" t="s">
        <v>41</v>
      </c>
      <c r="F38748">
        <v>120</v>
      </c>
      <c r="G38748">
        <v>1100</v>
      </c>
      <c r="H38748">
        <v>1</v>
      </c>
      <c r="I38748">
        <v>1</v>
      </c>
      <c r="J38748">
        <v>0</v>
      </c>
      <c r="K38748">
        <v>0</v>
      </c>
      <c r="L38748">
        <v>1</v>
      </c>
      <c r="M38748">
        <v>0</v>
      </c>
    </row>
    <row r="38749" spans="1:13" x14ac:dyDescent="0.3">
      <c r="A38749">
        <v>55316</v>
      </c>
      <c r="B38749">
        <v>20403</v>
      </c>
      <c r="C38749">
        <v>1</v>
      </c>
      <c r="D38749">
        <v>163</v>
      </c>
      <c r="E38749" s="1" t="s">
        <v>40</v>
      </c>
      <c r="F38749">
        <v>140</v>
      </c>
      <c r="G38749">
        <v>1100</v>
      </c>
      <c r="H38749">
        <v>1</v>
      </c>
      <c r="I38749">
        <v>1</v>
      </c>
      <c r="J38749">
        <v>0</v>
      </c>
      <c r="K38749">
        <v>0</v>
      </c>
      <c r="L38749">
        <v>1</v>
      </c>
      <c r="M38749">
        <v>0</v>
      </c>
    </row>
    <row r="38750" spans="1:13" x14ac:dyDescent="0.3">
      <c r="A38750">
        <v>55318</v>
      </c>
      <c r="B38750">
        <v>15985</v>
      </c>
      <c r="C38750">
        <v>2</v>
      </c>
      <c r="D38750">
        <v>173</v>
      </c>
      <c r="E38750" s="1" t="s">
        <v>48</v>
      </c>
      <c r="F38750">
        <v>120</v>
      </c>
      <c r="G38750">
        <v>1100</v>
      </c>
      <c r="H38750">
        <v>1</v>
      </c>
      <c r="I38750">
        <v>1</v>
      </c>
      <c r="J38750">
        <v>0</v>
      </c>
      <c r="K38750">
        <v>1</v>
      </c>
      <c r="L38750">
        <v>1</v>
      </c>
      <c r="M38750">
        <v>0</v>
      </c>
    </row>
    <row r="38751" spans="1:13" x14ac:dyDescent="0.3">
      <c r="A38751">
        <v>55319</v>
      </c>
      <c r="B38751">
        <v>19726</v>
      </c>
      <c r="C38751">
        <v>1</v>
      </c>
      <c r="D38751">
        <v>162</v>
      </c>
      <c r="E38751" s="1" t="s">
        <v>22</v>
      </c>
      <c r="F38751">
        <v>120</v>
      </c>
      <c r="G38751">
        <v>1100</v>
      </c>
      <c r="H38751">
        <v>2</v>
      </c>
      <c r="I38751">
        <v>1</v>
      </c>
      <c r="J38751">
        <v>0</v>
      </c>
      <c r="K38751">
        <v>0</v>
      </c>
      <c r="L38751">
        <v>1</v>
      </c>
      <c r="M38751">
        <v>1</v>
      </c>
    </row>
    <row r="38752" spans="1:13" x14ac:dyDescent="0.3">
      <c r="A38752">
        <v>55321</v>
      </c>
      <c r="B38752">
        <v>19509</v>
      </c>
      <c r="C38752">
        <v>1</v>
      </c>
      <c r="D38752">
        <v>158</v>
      </c>
      <c r="E38752" s="1" t="s">
        <v>22</v>
      </c>
      <c r="F38752">
        <v>190</v>
      </c>
      <c r="G38752">
        <v>1100</v>
      </c>
      <c r="H38752">
        <v>1</v>
      </c>
      <c r="I38752">
        <v>1</v>
      </c>
      <c r="J38752">
        <v>0</v>
      </c>
      <c r="K38752">
        <v>0</v>
      </c>
      <c r="L38752">
        <v>1</v>
      </c>
      <c r="M38752">
        <v>1</v>
      </c>
    </row>
    <row r="38753" spans="1:13" x14ac:dyDescent="0.3">
      <c r="A38753">
        <v>55322</v>
      </c>
      <c r="B38753">
        <v>16267</v>
      </c>
      <c r="C38753">
        <v>2</v>
      </c>
      <c r="D38753">
        <v>166</v>
      </c>
      <c r="E38753" s="1" t="s">
        <v>40</v>
      </c>
      <c r="F38753">
        <v>120</v>
      </c>
      <c r="G38753">
        <v>1100</v>
      </c>
      <c r="H38753">
        <v>1</v>
      </c>
      <c r="I38753">
        <v>1</v>
      </c>
      <c r="J38753">
        <v>1</v>
      </c>
      <c r="K38753">
        <v>1</v>
      </c>
      <c r="L38753">
        <v>1</v>
      </c>
      <c r="M38753">
        <v>0</v>
      </c>
    </row>
    <row r="38754" spans="1:13" x14ac:dyDescent="0.3">
      <c r="A38754">
        <v>55323</v>
      </c>
      <c r="B38754">
        <v>20358</v>
      </c>
      <c r="C38754">
        <v>1</v>
      </c>
      <c r="D38754">
        <v>154</v>
      </c>
      <c r="E38754" s="1" t="s">
        <v>27</v>
      </c>
      <c r="F38754">
        <v>110</v>
      </c>
      <c r="G38754">
        <v>1100</v>
      </c>
      <c r="H38754">
        <v>1</v>
      </c>
      <c r="I38754">
        <v>1</v>
      </c>
      <c r="J38754">
        <v>0</v>
      </c>
      <c r="K38754">
        <v>0</v>
      </c>
      <c r="L38754">
        <v>1</v>
      </c>
      <c r="M38754">
        <v>0</v>
      </c>
    </row>
    <row r="38755" spans="1:13" x14ac:dyDescent="0.3">
      <c r="A38755">
        <v>55325</v>
      </c>
      <c r="B38755">
        <v>18281</v>
      </c>
      <c r="C38755">
        <v>1</v>
      </c>
      <c r="D38755">
        <v>169</v>
      </c>
      <c r="E38755" s="1" t="s">
        <v>15</v>
      </c>
      <c r="F38755">
        <v>120</v>
      </c>
      <c r="G38755">
        <v>1100</v>
      </c>
      <c r="H38755">
        <v>1</v>
      </c>
      <c r="I38755">
        <v>1</v>
      </c>
      <c r="J38755">
        <v>0</v>
      </c>
      <c r="K38755">
        <v>0</v>
      </c>
      <c r="L38755">
        <v>1</v>
      </c>
      <c r="M38755">
        <v>1</v>
      </c>
    </row>
    <row r="38756" spans="1:13" x14ac:dyDescent="0.3">
      <c r="A38756">
        <v>55326</v>
      </c>
      <c r="B38756">
        <v>20635</v>
      </c>
      <c r="C38756">
        <v>2</v>
      </c>
      <c r="D38756">
        <v>170</v>
      </c>
      <c r="E38756" s="1" t="s">
        <v>47</v>
      </c>
      <c r="F38756">
        <v>130</v>
      </c>
      <c r="G38756">
        <v>1100</v>
      </c>
      <c r="H38756">
        <v>3</v>
      </c>
      <c r="I38756">
        <v>1</v>
      </c>
      <c r="J38756">
        <v>0</v>
      </c>
      <c r="K38756">
        <v>0</v>
      </c>
      <c r="L38756">
        <v>0</v>
      </c>
      <c r="M38756">
        <v>0</v>
      </c>
    </row>
    <row r="38757" spans="1:13" x14ac:dyDescent="0.3">
      <c r="A38757">
        <v>55327</v>
      </c>
      <c r="B38757">
        <v>15846</v>
      </c>
      <c r="C38757">
        <v>1</v>
      </c>
      <c r="D38757">
        <v>163</v>
      </c>
      <c r="E38757" s="1" t="s">
        <v>14</v>
      </c>
      <c r="F38757">
        <v>120</v>
      </c>
      <c r="G38757">
        <v>1100</v>
      </c>
      <c r="H38757">
        <v>1</v>
      </c>
      <c r="I38757">
        <v>1</v>
      </c>
      <c r="J38757">
        <v>0</v>
      </c>
      <c r="K38757">
        <v>0</v>
      </c>
      <c r="L38757">
        <v>1</v>
      </c>
      <c r="M38757">
        <v>0</v>
      </c>
    </row>
    <row r="38758" spans="1:13" x14ac:dyDescent="0.3">
      <c r="A38758">
        <v>55328</v>
      </c>
      <c r="B38758">
        <v>19920</v>
      </c>
      <c r="C38758">
        <v>1</v>
      </c>
      <c r="D38758">
        <v>160</v>
      </c>
      <c r="E38758" s="1" t="s">
        <v>22</v>
      </c>
      <c r="F38758">
        <v>120</v>
      </c>
      <c r="G38758">
        <v>1100</v>
      </c>
      <c r="H38758">
        <v>1</v>
      </c>
      <c r="I38758">
        <v>1</v>
      </c>
      <c r="J38758">
        <v>0</v>
      </c>
      <c r="K38758">
        <v>0</v>
      </c>
      <c r="L38758">
        <v>0</v>
      </c>
      <c r="M38758">
        <v>0</v>
      </c>
    </row>
    <row r="38759" spans="1:13" x14ac:dyDescent="0.3">
      <c r="A38759">
        <v>55329</v>
      </c>
      <c r="B38759">
        <v>23342</v>
      </c>
      <c r="C38759">
        <v>2</v>
      </c>
      <c r="D38759">
        <v>174</v>
      </c>
      <c r="E38759" s="1" t="s">
        <v>15</v>
      </c>
      <c r="F38759">
        <v>120</v>
      </c>
      <c r="G38759">
        <v>1100</v>
      </c>
      <c r="H38759">
        <v>2</v>
      </c>
      <c r="I38759">
        <v>2</v>
      </c>
      <c r="J38759">
        <v>0</v>
      </c>
      <c r="K38759">
        <v>0</v>
      </c>
      <c r="L38759">
        <v>1</v>
      </c>
      <c r="M38759">
        <v>1</v>
      </c>
    </row>
    <row r="38760" spans="1:13" x14ac:dyDescent="0.3">
      <c r="A38760">
        <v>55330</v>
      </c>
      <c r="B38760">
        <v>21720</v>
      </c>
      <c r="C38760">
        <v>1</v>
      </c>
      <c r="D38760">
        <v>164</v>
      </c>
      <c r="E38760" s="1" t="s">
        <v>14</v>
      </c>
      <c r="F38760">
        <v>120</v>
      </c>
      <c r="G38760">
        <v>1100</v>
      </c>
      <c r="H38760">
        <v>1</v>
      </c>
      <c r="I38760">
        <v>2</v>
      </c>
      <c r="J38760">
        <v>0</v>
      </c>
      <c r="K38760">
        <v>0</v>
      </c>
      <c r="L38760">
        <v>1</v>
      </c>
      <c r="M38760">
        <v>0</v>
      </c>
    </row>
    <row r="38761" spans="1:13" x14ac:dyDescent="0.3">
      <c r="A38761">
        <v>55332</v>
      </c>
      <c r="B38761">
        <v>19219</v>
      </c>
      <c r="C38761">
        <v>1</v>
      </c>
      <c r="D38761">
        <v>158</v>
      </c>
      <c r="E38761" s="1" t="s">
        <v>35</v>
      </c>
      <c r="F38761">
        <v>120</v>
      </c>
      <c r="G38761">
        <v>1100</v>
      </c>
      <c r="H38761">
        <v>1</v>
      </c>
      <c r="I38761">
        <v>1</v>
      </c>
      <c r="J38761">
        <v>0</v>
      </c>
      <c r="K38761">
        <v>0</v>
      </c>
      <c r="L38761">
        <v>1</v>
      </c>
      <c r="M38761">
        <v>0</v>
      </c>
    </row>
    <row r="38762" spans="1:13" x14ac:dyDescent="0.3">
      <c r="A38762">
        <v>55334</v>
      </c>
      <c r="B38762">
        <v>14444</v>
      </c>
      <c r="C38762">
        <v>1</v>
      </c>
      <c r="D38762">
        <v>159</v>
      </c>
      <c r="E38762" s="1" t="s">
        <v>22</v>
      </c>
      <c r="F38762">
        <v>90</v>
      </c>
      <c r="G38762">
        <v>1100</v>
      </c>
      <c r="H38762">
        <v>2</v>
      </c>
      <c r="I38762">
        <v>3</v>
      </c>
      <c r="J38762">
        <v>0</v>
      </c>
      <c r="K38762">
        <v>0</v>
      </c>
      <c r="L38762">
        <v>1</v>
      </c>
      <c r="M38762">
        <v>0</v>
      </c>
    </row>
    <row r="38763" spans="1:13" x14ac:dyDescent="0.3">
      <c r="A38763">
        <v>55336</v>
      </c>
      <c r="B38763">
        <v>21303</v>
      </c>
      <c r="C38763">
        <v>1</v>
      </c>
      <c r="D38763">
        <v>166</v>
      </c>
      <c r="E38763" s="1" t="s">
        <v>22</v>
      </c>
      <c r="F38763">
        <v>120</v>
      </c>
      <c r="G38763">
        <v>1100</v>
      </c>
      <c r="H38763">
        <v>1</v>
      </c>
      <c r="I38763">
        <v>1</v>
      </c>
      <c r="J38763">
        <v>0</v>
      </c>
      <c r="K38763">
        <v>0</v>
      </c>
      <c r="L38763">
        <v>1</v>
      </c>
      <c r="M38763">
        <v>0</v>
      </c>
    </row>
    <row r="38764" spans="1:13" x14ac:dyDescent="0.3">
      <c r="A38764">
        <v>55337</v>
      </c>
      <c r="B38764">
        <v>21266</v>
      </c>
      <c r="C38764">
        <v>1</v>
      </c>
      <c r="D38764">
        <v>154</v>
      </c>
      <c r="E38764" s="1" t="s">
        <v>75</v>
      </c>
      <c r="F38764">
        <v>120</v>
      </c>
      <c r="G38764">
        <v>1100</v>
      </c>
      <c r="H38764">
        <v>1</v>
      </c>
      <c r="I38764">
        <v>1</v>
      </c>
      <c r="J38764">
        <v>0</v>
      </c>
      <c r="K38764">
        <v>0</v>
      </c>
      <c r="L38764">
        <v>1</v>
      </c>
      <c r="M38764">
        <v>0</v>
      </c>
    </row>
    <row r="38765" spans="1:13" x14ac:dyDescent="0.3">
      <c r="A38765">
        <v>55338</v>
      </c>
      <c r="B38765">
        <v>16309</v>
      </c>
      <c r="C38765">
        <v>1</v>
      </c>
      <c r="D38765">
        <v>157</v>
      </c>
      <c r="E38765" s="1" t="s">
        <v>60</v>
      </c>
      <c r="F38765">
        <v>120</v>
      </c>
      <c r="G38765">
        <v>1100</v>
      </c>
      <c r="H38765">
        <v>1</v>
      </c>
      <c r="I38765">
        <v>1</v>
      </c>
      <c r="J38765">
        <v>0</v>
      </c>
      <c r="K38765">
        <v>0</v>
      </c>
      <c r="L38765">
        <v>0</v>
      </c>
      <c r="M38765">
        <v>0</v>
      </c>
    </row>
    <row r="38766" spans="1:13" x14ac:dyDescent="0.3">
      <c r="A38766">
        <v>55339</v>
      </c>
      <c r="B38766">
        <v>21900</v>
      </c>
      <c r="C38766">
        <v>1</v>
      </c>
      <c r="D38766">
        <v>169</v>
      </c>
      <c r="E38766" s="1" t="s">
        <v>13</v>
      </c>
      <c r="F38766">
        <v>160</v>
      </c>
      <c r="G38766">
        <v>1100</v>
      </c>
      <c r="H38766">
        <v>2</v>
      </c>
      <c r="I38766">
        <v>1</v>
      </c>
      <c r="J38766">
        <v>0</v>
      </c>
      <c r="K38766">
        <v>0</v>
      </c>
      <c r="L38766">
        <v>1</v>
      </c>
      <c r="M38766">
        <v>1</v>
      </c>
    </row>
    <row r="38767" spans="1:13" x14ac:dyDescent="0.3">
      <c r="A38767">
        <v>55341</v>
      </c>
      <c r="B38767">
        <v>22717</v>
      </c>
      <c r="C38767">
        <v>2</v>
      </c>
      <c r="D38767">
        <v>167</v>
      </c>
      <c r="E38767" s="1" t="s">
        <v>40</v>
      </c>
      <c r="F38767">
        <v>130</v>
      </c>
      <c r="G38767">
        <v>1100</v>
      </c>
      <c r="H38767">
        <v>1</v>
      </c>
      <c r="I38767">
        <v>1</v>
      </c>
      <c r="J38767">
        <v>0</v>
      </c>
      <c r="K38767">
        <v>0</v>
      </c>
      <c r="L38767">
        <v>1</v>
      </c>
      <c r="M38767">
        <v>1</v>
      </c>
    </row>
    <row r="38768" spans="1:13" x14ac:dyDescent="0.3">
      <c r="A38768">
        <v>55344</v>
      </c>
      <c r="B38768">
        <v>21923</v>
      </c>
      <c r="C38768">
        <v>2</v>
      </c>
      <c r="D38768">
        <v>171</v>
      </c>
      <c r="E38768" s="1" t="s">
        <v>66</v>
      </c>
      <c r="F38768">
        <v>125</v>
      </c>
      <c r="G38768">
        <v>1100</v>
      </c>
      <c r="H38768">
        <v>1</v>
      </c>
      <c r="I38768">
        <v>1</v>
      </c>
      <c r="J38768">
        <v>0</v>
      </c>
      <c r="K38768">
        <v>0</v>
      </c>
      <c r="L38768">
        <v>1</v>
      </c>
      <c r="M38768">
        <v>0</v>
      </c>
    </row>
    <row r="38769" spans="1:13" x14ac:dyDescent="0.3">
      <c r="A38769">
        <v>55345</v>
      </c>
      <c r="B38769">
        <v>19244</v>
      </c>
      <c r="C38769">
        <v>2</v>
      </c>
      <c r="D38769">
        <v>168</v>
      </c>
      <c r="E38769" s="1" t="s">
        <v>30</v>
      </c>
      <c r="F38769">
        <v>140</v>
      </c>
      <c r="G38769">
        <v>1100</v>
      </c>
      <c r="H38769">
        <v>1</v>
      </c>
      <c r="I38769">
        <v>1</v>
      </c>
      <c r="J38769">
        <v>0</v>
      </c>
      <c r="K38769">
        <v>0</v>
      </c>
      <c r="L38769">
        <v>1</v>
      </c>
      <c r="M38769">
        <v>1</v>
      </c>
    </row>
    <row r="38770" spans="1:13" x14ac:dyDescent="0.3">
      <c r="A38770">
        <v>55346</v>
      </c>
      <c r="B38770">
        <v>20450</v>
      </c>
      <c r="C38770">
        <v>2</v>
      </c>
      <c r="D38770">
        <v>175</v>
      </c>
      <c r="E38770" s="1" t="s">
        <v>31</v>
      </c>
      <c r="F38770">
        <v>120</v>
      </c>
      <c r="G38770">
        <v>1100</v>
      </c>
      <c r="H38770">
        <v>1</v>
      </c>
      <c r="I38770">
        <v>2</v>
      </c>
      <c r="J38770">
        <v>0</v>
      </c>
      <c r="K38770">
        <v>0</v>
      </c>
      <c r="L38770">
        <v>1</v>
      </c>
      <c r="M38770">
        <v>1</v>
      </c>
    </row>
    <row r="38771" spans="1:13" x14ac:dyDescent="0.3">
      <c r="A38771">
        <v>55347</v>
      </c>
      <c r="B38771">
        <v>19709</v>
      </c>
      <c r="C38771">
        <v>1</v>
      </c>
      <c r="D38771">
        <v>165</v>
      </c>
      <c r="E38771" s="1" t="s">
        <v>25</v>
      </c>
      <c r="F38771">
        <v>130</v>
      </c>
      <c r="G38771">
        <v>1100</v>
      </c>
      <c r="H38771">
        <v>1</v>
      </c>
      <c r="I38771">
        <v>1</v>
      </c>
      <c r="J38771">
        <v>0</v>
      </c>
      <c r="K38771">
        <v>0</v>
      </c>
      <c r="L38771">
        <v>1</v>
      </c>
      <c r="M38771">
        <v>1</v>
      </c>
    </row>
    <row r="38772" spans="1:13" x14ac:dyDescent="0.3">
      <c r="A38772">
        <v>55348</v>
      </c>
      <c r="B38772">
        <v>21376</v>
      </c>
      <c r="C38772">
        <v>1</v>
      </c>
      <c r="D38772">
        <v>173</v>
      </c>
      <c r="E38772" s="1" t="s">
        <v>25</v>
      </c>
      <c r="F38772">
        <v>110</v>
      </c>
      <c r="G38772">
        <v>1100</v>
      </c>
      <c r="H38772">
        <v>3</v>
      </c>
      <c r="I38772">
        <v>1</v>
      </c>
      <c r="J38772">
        <v>0</v>
      </c>
      <c r="K38772">
        <v>0</v>
      </c>
      <c r="L38772">
        <v>1</v>
      </c>
      <c r="M38772">
        <v>1</v>
      </c>
    </row>
    <row r="38773" spans="1:13" x14ac:dyDescent="0.3">
      <c r="A38773">
        <v>55350</v>
      </c>
      <c r="B38773">
        <v>22548</v>
      </c>
      <c r="C38773">
        <v>1</v>
      </c>
      <c r="D38773">
        <v>153</v>
      </c>
      <c r="E38773" s="1" t="s">
        <v>39</v>
      </c>
      <c r="F38773">
        <v>155</v>
      </c>
      <c r="G38773">
        <v>1100</v>
      </c>
      <c r="H38773">
        <v>3</v>
      </c>
      <c r="I38773">
        <v>1</v>
      </c>
      <c r="J38773">
        <v>1</v>
      </c>
      <c r="K38773">
        <v>0</v>
      </c>
      <c r="L38773">
        <v>0</v>
      </c>
      <c r="M38773">
        <v>1</v>
      </c>
    </row>
    <row r="38774" spans="1:13" x14ac:dyDescent="0.3">
      <c r="A38774">
        <v>55351</v>
      </c>
      <c r="B38774">
        <v>19007</v>
      </c>
      <c r="C38774">
        <v>1</v>
      </c>
      <c r="D38774">
        <v>158</v>
      </c>
      <c r="E38774" s="1" t="s">
        <v>40</v>
      </c>
      <c r="F38774">
        <v>110</v>
      </c>
      <c r="G38774">
        <v>1100</v>
      </c>
      <c r="H38774">
        <v>1</v>
      </c>
      <c r="I38774">
        <v>1</v>
      </c>
      <c r="J38774">
        <v>0</v>
      </c>
      <c r="K38774">
        <v>0</v>
      </c>
      <c r="L38774">
        <v>1</v>
      </c>
      <c r="M38774">
        <v>0</v>
      </c>
    </row>
    <row r="38775" spans="1:13" x14ac:dyDescent="0.3">
      <c r="A38775">
        <v>55352</v>
      </c>
      <c r="B38775">
        <v>21108</v>
      </c>
      <c r="C38775">
        <v>2</v>
      </c>
      <c r="D38775">
        <v>170</v>
      </c>
      <c r="E38775" s="1" t="s">
        <v>27</v>
      </c>
      <c r="F38775">
        <v>130</v>
      </c>
      <c r="G38775">
        <v>1100</v>
      </c>
      <c r="H38775">
        <v>1</v>
      </c>
      <c r="I38775">
        <v>1</v>
      </c>
      <c r="J38775">
        <v>0</v>
      </c>
      <c r="K38775">
        <v>0</v>
      </c>
      <c r="L38775">
        <v>0</v>
      </c>
      <c r="M38775">
        <v>0</v>
      </c>
    </row>
    <row r="38776" spans="1:13" x14ac:dyDescent="0.3">
      <c r="A38776">
        <v>55353</v>
      </c>
      <c r="B38776">
        <v>15790</v>
      </c>
      <c r="C38776">
        <v>2</v>
      </c>
      <c r="D38776">
        <v>160</v>
      </c>
      <c r="E38776" s="1" t="s">
        <v>27</v>
      </c>
      <c r="F38776">
        <v>120</v>
      </c>
      <c r="G38776">
        <v>1100</v>
      </c>
      <c r="H38776">
        <v>1</v>
      </c>
      <c r="I38776">
        <v>1</v>
      </c>
      <c r="J38776">
        <v>0</v>
      </c>
      <c r="K38776">
        <v>0</v>
      </c>
      <c r="L38776">
        <v>0</v>
      </c>
      <c r="M38776">
        <v>0</v>
      </c>
    </row>
    <row r="38777" spans="1:13" x14ac:dyDescent="0.3">
      <c r="A38777">
        <v>55356</v>
      </c>
      <c r="B38777">
        <v>23284</v>
      </c>
      <c r="C38777">
        <v>1</v>
      </c>
      <c r="D38777">
        <v>158</v>
      </c>
      <c r="E38777" s="1" t="s">
        <v>53</v>
      </c>
      <c r="F38777">
        <v>120</v>
      </c>
      <c r="G38777">
        <v>1100</v>
      </c>
      <c r="H38777">
        <v>3</v>
      </c>
      <c r="I38777">
        <v>3</v>
      </c>
      <c r="J38777">
        <v>0</v>
      </c>
      <c r="K38777">
        <v>0</v>
      </c>
      <c r="L38777">
        <v>1</v>
      </c>
      <c r="M38777">
        <v>0</v>
      </c>
    </row>
    <row r="38778" spans="1:13" x14ac:dyDescent="0.3">
      <c r="A38778">
        <v>55357</v>
      </c>
      <c r="B38778">
        <v>19671</v>
      </c>
      <c r="C38778">
        <v>1</v>
      </c>
      <c r="D38778">
        <v>160</v>
      </c>
      <c r="E38778" s="1" t="s">
        <v>27</v>
      </c>
      <c r="F38778">
        <v>120</v>
      </c>
      <c r="G38778">
        <v>1100</v>
      </c>
      <c r="H38778">
        <v>1</v>
      </c>
      <c r="I38778">
        <v>1</v>
      </c>
      <c r="J38778">
        <v>0</v>
      </c>
      <c r="K38778">
        <v>0</v>
      </c>
      <c r="L38778">
        <v>1</v>
      </c>
      <c r="M38778">
        <v>0</v>
      </c>
    </row>
    <row r="38779" spans="1:13" x14ac:dyDescent="0.3">
      <c r="A38779">
        <v>55359</v>
      </c>
      <c r="B38779">
        <v>18811</v>
      </c>
      <c r="C38779">
        <v>1</v>
      </c>
      <c r="D38779">
        <v>159</v>
      </c>
      <c r="E38779" s="1" t="s">
        <v>31</v>
      </c>
      <c r="F38779">
        <v>140</v>
      </c>
      <c r="G38779">
        <v>1100</v>
      </c>
      <c r="H38779">
        <v>1</v>
      </c>
      <c r="I38779">
        <v>2</v>
      </c>
      <c r="J38779">
        <v>0</v>
      </c>
      <c r="K38779">
        <v>0</v>
      </c>
      <c r="L38779">
        <v>1</v>
      </c>
      <c r="M38779">
        <v>1</v>
      </c>
    </row>
    <row r="38780" spans="1:13" x14ac:dyDescent="0.3">
      <c r="A38780">
        <v>55360</v>
      </c>
      <c r="B38780">
        <v>17431</v>
      </c>
      <c r="C38780">
        <v>1</v>
      </c>
      <c r="D38780">
        <v>168</v>
      </c>
      <c r="E38780" s="1" t="s">
        <v>49</v>
      </c>
      <c r="F38780">
        <v>120</v>
      </c>
      <c r="G38780">
        <v>1100</v>
      </c>
      <c r="H38780">
        <v>3</v>
      </c>
      <c r="I38780">
        <v>3</v>
      </c>
      <c r="J38780">
        <v>0</v>
      </c>
      <c r="K38780">
        <v>0</v>
      </c>
      <c r="L38780">
        <v>1</v>
      </c>
      <c r="M38780">
        <v>0</v>
      </c>
    </row>
    <row r="38781" spans="1:13" x14ac:dyDescent="0.3">
      <c r="A38781">
        <v>55361</v>
      </c>
      <c r="B38781">
        <v>21196</v>
      </c>
      <c r="C38781">
        <v>2</v>
      </c>
      <c r="D38781">
        <v>160</v>
      </c>
      <c r="E38781" s="1" t="s">
        <v>42</v>
      </c>
      <c r="F38781">
        <v>150</v>
      </c>
      <c r="G38781">
        <v>1100</v>
      </c>
      <c r="H38781">
        <v>1</v>
      </c>
      <c r="I38781">
        <v>1</v>
      </c>
      <c r="J38781">
        <v>0</v>
      </c>
      <c r="K38781">
        <v>0</v>
      </c>
      <c r="L38781">
        <v>1</v>
      </c>
      <c r="M38781">
        <v>1</v>
      </c>
    </row>
    <row r="38782" spans="1:13" x14ac:dyDescent="0.3">
      <c r="A38782">
        <v>55362</v>
      </c>
      <c r="B38782">
        <v>22440</v>
      </c>
      <c r="C38782">
        <v>2</v>
      </c>
      <c r="D38782">
        <v>180</v>
      </c>
      <c r="E38782" s="1" t="s">
        <v>41</v>
      </c>
      <c r="F38782">
        <v>120</v>
      </c>
      <c r="G38782">
        <v>1100</v>
      </c>
      <c r="H38782">
        <v>1</v>
      </c>
      <c r="I38782">
        <v>1</v>
      </c>
      <c r="J38782">
        <v>0</v>
      </c>
      <c r="K38782">
        <v>0</v>
      </c>
      <c r="L38782">
        <v>1</v>
      </c>
      <c r="M38782">
        <v>1</v>
      </c>
    </row>
    <row r="38783" spans="1:13" x14ac:dyDescent="0.3">
      <c r="A38783">
        <v>55363</v>
      </c>
      <c r="B38783">
        <v>21276</v>
      </c>
      <c r="C38783">
        <v>1</v>
      </c>
      <c r="D38783">
        <v>160</v>
      </c>
      <c r="E38783" s="1" t="s">
        <v>23</v>
      </c>
      <c r="F38783">
        <v>120</v>
      </c>
      <c r="G38783">
        <v>1100</v>
      </c>
      <c r="H38783">
        <v>1</v>
      </c>
      <c r="I38783">
        <v>1</v>
      </c>
      <c r="J38783">
        <v>0</v>
      </c>
      <c r="K38783">
        <v>0</v>
      </c>
      <c r="L38783">
        <v>1</v>
      </c>
      <c r="M38783">
        <v>1</v>
      </c>
    </row>
    <row r="38784" spans="1:13" x14ac:dyDescent="0.3">
      <c r="A38784">
        <v>55364</v>
      </c>
      <c r="B38784">
        <v>19503</v>
      </c>
      <c r="C38784">
        <v>1</v>
      </c>
      <c r="D38784">
        <v>160</v>
      </c>
      <c r="E38784" s="1" t="s">
        <v>15</v>
      </c>
      <c r="F38784">
        <v>110</v>
      </c>
      <c r="G38784">
        <v>1100</v>
      </c>
      <c r="H38784">
        <v>1</v>
      </c>
      <c r="I38784">
        <v>1</v>
      </c>
      <c r="J38784">
        <v>0</v>
      </c>
      <c r="K38784">
        <v>0</v>
      </c>
      <c r="L38784">
        <v>1</v>
      </c>
      <c r="M38784">
        <v>0</v>
      </c>
    </row>
    <row r="38785" spans="1:13" x14ac:dyDescent="0.3">
      <c r="A38785">
        <v>55366</v>
      </c>
      <c r="B38785">
        <v>19535</v>
      </c>
      <c r="C38785">
        <v>1</v>
      </c>
      <c r="D38785">
        <v>154</v>
      </c>
      <c r="E38785" s="1" t="s">
        <v>43</v>
      </c>
      <c r="F38785">
        <v>180</v>
      </c>
      <c r="G38785">
        <v>1100</v>
      </c>
      <c r="H38785">
        <v>1</v>
      </c>
      <c r="I38785">
        <v>1</v>
      </c>
      <c r="J38785">
        <v>0</v>
      </c>
      <c r="K38785">
        <v>0</v>
      </c>
      <c r="L38785">
        <v>0</v>
      </c>
      <c r="M38785">
        <v>1</v>
      </c>
    </row>
    <row r="38786" spans="1:13" x14ac:dyDescent="0.3">
      <c r="A38786">
        <v>55368</v>
      </c>
      <c r="B38786">
        <v>19029</v>
      </c>
      <c r="C38786">
        <v>1</v>
      </c>
      <c r="D38786">
        <v>160</v>
      </c>
      <c r="E38786" s="1" t="s">
        <v>53</v>
      </c>
      <c r="F38786">
        <v>100</v>
      </c>
      <c r="G38786">
        <v>1100</v>
      </c>
      <c r="H38786">
        <v>1</v>
      </c>
      <c r="I38786">
        <v>1</v>
      </c>
      <c r="J38786">
        <v>0</v>
      </c>
      <c r="K38786">
        <v>0</v>
      </c>
      <c r="L38786">
        <v>0</v>
      </c>
      <c r="M38786">
        <v>0</v>
      </c>
    </row>
    <row r="38787" spans="1:13" x14ac:dyDescent="0.3">
      <c r="A38787">
        <v>55370</v>
      </c>
      <c r="B38787">
        <v>18490</v>
      </c>
      <c r="C38787">
        <v>1</v>
      </c>
      <c r="D38787">
        <v>165</v>
      </c>
      <c r="E38787" s="1" t="s">
        <v>48</v>
      </c>
      <c r="F38787">
        <v>120</v>
      </c>
      <c r="G38787">
        <v>1100</v>
      </c>
      <c r="H38787">
        <v>1</v>
      </c>
      <c r="I38787">
        <v>1</v>
      </c>
      <c r="J38787">
        <v>0</v>
      </c>
      <c r="K38787">
        <v>0</v>
      </c>
      <c r="L38787">
        <v>1</v>
      </c>
      <c r="M38787">
        <v>0</v>
      </c>
    </row>
    <row r="38788" spans="1:13" x14ac:dyDescent="0.3">
      <c r="A38788">
        <v>55372</v>
      </c>
      <c r="B38788">
        <v>19527</v>
      </c>
      <c r="C38788">
        <v>2</v>
      </c>
      <c r="D38788">
        <v>156</v>
      </c>
      <c r="E38788" s="1" t="s">
        <v>42</v>
      </c>
      <c r="F38788">
        <v>120</v>
      </c>
      <c r="G38788">
        <v>1100</v>
      </c>
      <c r="H38788">
        <v>3</v>
      </c>
      <c r="I38788">
        <v>3</v>
      </c>
      <c r="J38788">
        <v>0</v>
      </c>
      <c r="K38788">
        <v>0</v>
      </c>
      <c r="L38788">
        <v>0</v>
      </c>
      <c r="M38788">
        <v>0</v>
      </c>
    </row>
    <row r="38789" spans="1:13" x14ac:dyDescent="0.3">
      <c r="A38789">
        <v>55373</v>
      </c>
      <c r="B38789">
        <v>17452</v>
      </c>
      <c r="C38789">
        <v>1</v>
      </c>
      <c r="D38789">
        <v>170</v>
      </c>
      <c r="E38789" s="1" t="s">
        <v>27</v>
      </c>
      <c r="F38789">
        <v>150</v>
      </c>
      <c r="G38789">
        <v>1100</v>
      </c>
      <c r="H38789">
        <v>1</v>
      </c>
      <c r="I38789">
        <v>1</v>
      </c>
      <c r="J38789">
        <v>0</v>
      </c>
      <c r="K38789">
        <v>0</v>
      </c>
      <c r="L38789">
        <v>1</v>
      </c>
      <c r="M38789">
        <v>1</v>
      </c>
    </row>
    <row r="38790" spans="1:13" x14ac:dyDescent="0.3">
      <c r="A38790">
        <v>55374</v>
      </c>
      <c r="B38790">
        <v>19749</v>
      </c>
      <c r="C38790">
        <v>1</v>
      </c>
      <c r="D38790">
        <v>165</v>
      </c>
      <c r="E38790" s="1" t="s">
        <v>23</v>
      </c>
      <c r="F38790">
        <v>120</v>
      </c>
      <c r="G38790">
        <v>1100</v>
      </c>
      <c r="H38790">
        <v>1</v>
      </c>
      <c r="I38790">
        <v>1</v>
      </c>
      <c r="J38790">
        <v>0</v>
      </c>
      <c r="K38790">
        <v>0</v>
      </c>
      <c r="L38790">
        <v>0</v>
      </c>
      <c r="M38790">
        <v>0</v>
      </c>
    </row>
    <row r="38791" spans="1:13" x14ac:dyDescent="0.3">
      <c r="A38791">
        <v>55375</v>
      </c>
      <c r="B38791">
        <v>22096</v>
      </c>
      <c r="C38791">
        <v>1</v>
      </c>
      <c r="D38791">
        <v>165</v>
      </c>
      <c r="E38791" s="1" t="s">
        <v>53</v>
      </c>
      <c r="F38791">
        <v>120</v>
      </c>
      <c r="G38791">
        <v>1100</v>
      </c>
      <c r="H38791">
        <v>1</v>
      </c>
      <c r="I38791">
        <v>1</v>
      </c>
      <c r="J38791">
        <v>0</v>
      </c>
      <c r="K38791">
        <v>0</v>
      </c>
      <c r="L38791">
        <v>1</v>
      </c>
      <c r="M38791">
        <v>0</v>
      </c>
    </row>
    <row r="38792" spans="1:13" x14ac:dyDescent="0.3">
      <c r="A38792">
        <v>55377</v>
      </c>
      <c r="B38792">
        <v>16290</v>
      </c>
      <c r="C38792">
        <v>2</v>
      </c>
      <c r="D38792">
        <v>171</v>
      </c>
      <c r="E38792" s="1" t="s">
        <v>29</v>
      </c>
      <c r="F38792">
        <v>120</v>
      </c>
      <c r="G38792">
        <v>1100</v>
      </c>
      <c r="H38792">
        <v>1</v>
      </c>
      <c r="I38792">
        <v>1</v>
      </c>
      <c r="J38792">
        <v>0</v>
      </c>
      <c r="K38792">
        <v>0</v>
      </c>
      <c r="L38792">
        <v>0</v>
      </c>
      <c r="M38792">
        <v>1</v>
      </c>
    </row>
    <row r="38793" spans="1:13" x14ac:dyDescent="0.3">
      <c r="A38793">
        <v>55379</v>
      </c>
      <c r="B38793">
        <v>14515</v>
      </c>
      <c r="C38793">
        <v>1</v>
      </c>
      <c r="D38793">
        <v>159</v>
      </c>
      <c r="E38793" s="1" t="s">
        <v>34</v>
      </c>
      <c r="F38793">
        <v>110</v>
      </c>
      <c r="G38793">
        <v>1100</v>
      </c>
      <c r="H38793">
        <v>1</v>
      </c>
      <c r="I38793">
        <v>1</v>
      </c>
      <c r="J38793">
        <v>0</v>
      </c>
      <c r="K38793">
        <v>0</v>
      </c>
      <c r="L38793">
        <v>1</v>
      </c>
      <c r="M38793">
        <v>0</v>
      </c>
    </row>
    <row r="38794" spans="1:13" x14ac:dyDescent="0.3">
      <c r="A38794">
        <v>55380</v>
      </c>
      <c r="B38794">
        <v>19653</v>
      </c>
      <c r="C38794">
        <v>2</v>
      </c>
      <c r="D38794">
        <v>180</v>
      </c>
      <c r="E38794" s="1" t="s">
        <v>71</v>
      </c>
      <c r="F38794">
        <v>120</v>
      </c>
      <c r="G38794">
        <v>1100</v>
      </c>
      <c r="H38794">
        <v>1</v>
      </c>
      <c r="I38794">
        <v>1</v>
      </c>
      <c r="J38794">
        <v>0</v>
      </c>
      <c r="K38794">
        <v>0</v>
      </c>
      <c r="L38794">
        <v>1</v>
      </c>
      <c r="M38794">
        <v>0</v>
      </c>
    </row>
    <row r="38795" spans="1:13" x14ac:dyDescent="0.3">
      <c r="A38795">
        <v>55381</v>
      </c>
      <c r="B38795">
        <v>22858</v>
      </c>
      <c r="C38795">
        <v>1</v>
      </c>
      <c r="D38795">
        <v>150</v>
      </c>
      <c r="E38795" s="1" t="s">
        <v>13</v>
      </c>
      <c r="F38795">
        <v>150</v>
      </c>
      <c r="G38795">
        <v>1100</v>
      </c>
      <c r="H38795">
        <v>3</v>
      </c>
      <c r="I38795">
        <v>1</v>
      </c>
      <c r="J38795">
        <v>0</v>
      </c>
      <c r="K38795">
        <v>0</v>
      </c>
      <c r="L38795">
        <v>1</v>
      </c>
      <c r="M38795">
        <v>1</v>
      </c>
    </row>
    <row r="38796" spans="1:13" x14ac:dyDescent="0.3">
      <c r="A38796">
        <v>55385</v>
      </c>
      <c r="B38796">
        <v>15029</v>
      </c>
      <c r="C38796">
        <v>1</v>
      </c>
      <c r="D38796">
        <v>163</v>
      </c>
      <c r="E38796" s="1" t="s">
        <v>22</v>
      </c>
      <c r="F38796">
        <v>120</v>
      </c>
      <c r="G38796">
        <v>1100</v>
      </c>
      <c r="H38796">
        <v>1</v>
      </c>
      <c r="I38796">
        <v>1</v>
      </c>
      <c r="J38796">
        <v>0</v>
      </c>
      <c r="K38796">
        <v>0</v>
      </c>
      <c r="L38796">
        <v>1</v>
      </c>
      <c r="M38796">
        <v>0</v>
      </c>
    </row>
    <row r="38797" spans="1:13" x14ac:dyDescent="0.3">
      <c r="A38797">
        <v>55387</v>
      </c>
      <c r="B38797">
        <v>17502</v>
      </c>
      <c r="C38797">
        <v>2</v>
      </c>
      <c r="D38797">
        <v>158</v>
      </c>
      <c r="E38797" s="1" t="s">
        <v>36</v>
      </c>
      <c r="F38797">
        <v>145</v>
      </c>
      <c r="G38797">
        <v>1100</v>
      </c>
      <c r="H38797">
        <v>1</v>
      </c>
      <c r="I38797">
        <v>1</v>
      </c>
      <c r="J38797">
        <v>1</v>
      </c>
      <c r="K38797">
        <v>1</v>
      </c>
      <c r="L38797">
        <v>1</v>
      </c>
      <c r="M38797">
        <v>0</v>
      </c>
    </row>
    <row r="38798" spans="1:13" x14ac:dyDescent="0.3">
      <c r="A38798">
        <v>55388</v>
      </c>
      <c r="B38798">
        <v>16668</v>
      </c>
      <c r="C38798">
        <v>1</v>
      </c>
      <c r="D38798">
        <v>160</v>
      </c>
      <c r="E38798" s="1" t="s">
        <v>19</v>
      </c>
      <c r="F38798">
        <v>140</v>
      </c>
      <c r="G38798">
        <v>1100</v>
      </c>
      <c r="H38798">
        <v>1</v>
      </c>
      <c r="I38798">
        <v>1</v>
      </c>
      <c r="J38798">
        <v>0</v>
      </c>
      <c r="K38798">
        <v>0</v>
      </c>
      <c r="L38798">
        <v>0</v>
      </c>
      <c r="M38798">
        <v>1</v>
      </c>
    </row>
    <row r="38799" spans="1:13" x14ac:dyDescent="0.3">
      <c r="A38799">
        <v>55389</v>
      </c>
      <c r="B38799">
        <v>18686</v>
      </c>
      <c r="C38799">
        <v>1</v>
      </c>
      <c r="D38799">
        <v>158</v>
      </c>
      <c r="E38799" s="1" t="s">
        <v>37</v>
      </c>
      <c r="F38799">
        <v>130</v>
      </c>
      <c r="G38799">
        <v>1100</v>
      </c>
      <c r="H38799">
        <v>1</v>
      </c>
      <c r="I38799">
        <v>1</v>
      </c>
      <c r="J38799">
        <v>0</v>
      </c>
      <c r="K38799">
        <v>0</v>
      </c>
      <c r="L38799">
        <v>1</v>
      </c>
      <c r="M38799">
        <v>0</v>
      </c>
    </row>
    <row r="38800" spans="1:13" x14ac:dyDescent="0.3">
      <c r="A38800">
        <v>55394</v>
      </c>
      <c r="B38800">
        <v>21194</v>
      </c>
      <c r="C38800">
        <v>1</v>
      </c>
      <c r="D38800">
        <v>164</v>
      </c>
      <c r="E38800" s="1" t="s">
        <v>15</v>
      </c>
      <c r="F38800">
        <v>120</v>
      </c>
      <c r="G38800">
        <v>1100</v>
      </c>
      <c r="H38800">
        <v>1</v>
      </c>
      <c r="I38800">
        <v>1</v>
      </c>
      <c r="J38800">
        <v>0</v>
      </c>
      <c r="K38800">
        <v>0</v>
      </c>
      <c r="L38800">
        <v>1</v>
      </c>
      <c r="M38800">
        <v>0</v>
      </c>
    </row>
    <row r="38801" spans="1:13" x14ac:dyDescent="0.3">
      <c r="A38801">
        <v>55395</v>
      </c>
      <c r="B38801">
        <v>17484</v>
      </c>
      <c r="C38801">
        <v>1</v>
      </c>
      <c r="D38801">
        <v>174</v>
      </c>
      <c r="E38801" s="1" t="s">
        <v>46</v>
      </c>
      <c r="F38801">
        <v>140</v>
      </c>
      <c r="G38801">
        <v>1100</v>
      </c>
      <c r="H38801">
        <v>1</v>
      </c>
      <c r="I38801">
        <v>1</v>
      </c>
      <c r="J38801">
        <v>0</v>
      </c>
      <c r="K38801">
        <v>0</v>
      </c>
      <c r="L38801">
        <v>1</v>
      </c>
      <c r="M38801">
        <v>1</v>
      </c>
    </row>
    <row r="38802" spans="1:13" x14ac:dyDescent="0.3">
      <c r="A38802">
        <v>55396</v>
      </c>
      <c r="B38802">
        <v>18337</v>
      </c>
      <c r="C38802">
        <v>2</v>
      </c>
      <c r="D38802">
        <v>179</v>
      </c>
      <c r="E38802" s="1" t="s">
        <v>19</v>
      </c>
      <c r="F38802">
        <v>180</v>
      </c>
      <c r="G38802">
        <v>1100</v>
      </c>
      <c r="H38802">
        <v>1</v>
      </c>
      <c r="I38802">
        <v>1</v>
      </c>
      <c r="J38802">
        <v>1</v>
      </c>
      <c r="K38802">
        <v>1</v>
      </c>
      <c r="L38802">
        <v>1</v>
      </c>
      <c r="M38802">
        <v>1</v>
      </c>
    </row>
    <row r="38803" spans="1:13" x14ac:dyDescent="0.3">
      <c r="A38803">
        <v>55397</v>
      </c>
      <c r="B38803">
        <v>17543</v>
      </c>
      <c r="C38803">
        <v>1</v>
      </c>
      <c r="D38803">
        <v>165</v>
      </c>
      <c r="E38803" s="1" t="s">
        <v>45</v>
      </c>
      <c r="F38803">
        <v>150</v>
      </c>
      <c r="G38803">
        <v>1100</v>
      </c>
      <c r="H38803">
        <v>1</v>
      </c>
      <c r="I38803">
        <v>1</v>
      </c>
      <c r="J38803">
        <v>0</v>
      </c>
      <c r="K38803">
        <v>0</v>
      </c>
      <c r="L38803">
        <v>1</v>
      </c>
      <c r="M38803">
        <v>1</v>
      </c>
    </row>
    <row r="38804" spans="1:13" x14ac:dyDescent="0.3">
      <c r="A38804">
        <v>55398</v>
      </c>
      <c r="B38804">
        <v>23187</v>
      </c>
      <c r="C38804">
        <v>1</v>
      </c>
      <c r="D38804">
        <v>167</v>
      </c>
      <c r="E38804" s="1" t="s">
        <v>60</v>
      </c>
      <c r="F38804">
        <v>145</v>
      </c>
      <c r="G38804">
        <v>1100</v>
      </c>
      <c r="H38804">
        <v>3</v>
      </c>
      <c r="I38804">
        <v>3</v>
      </c>
      <c r="J38804">
        <v>0</v>
      </c>
      <c r="K38804">
        <v>0</v>
      </c>
      <c r="L38804">
        <v>1</v>
      </c>
      <c r="M38804">
        <v>0</v>
      </c>
    </row>
    <row r="38805" spans="1:13" x14ac:dyDescent="0.3">
      <c r="A38805">
        <v>55399</v>
      </c>
      <c r="B38805">
        <v>16695</v>
      </c>
      <c r="C38805">
        <v>1</v>
      </c>
      <c r="D38805">
        <v>161</v>
      </c>
      <c r="E38805" s="1" t="s">
        <v>38</v>
      </c>
      <c r="F38805">
        <v>130</v>
      </c>
      <c r="G38805">
        <v>1100</v>
      </c>
      <c r="H38805">
        <v>1</v>
      </c>
      <c r="I38805">
        <v>1</v>
      </c>
      <c r="J38805">
        <v>0</v>
      </c>
      <c r="K38805">
        <v>0</v>
      </c>
      <c r="L38805">
        <v>1</v>
      </c>
      <c r="M38805">
        <v>0</v>
      </c>
    </row>
    <row r="38806" spans="1:13" x14ac:dyDescent="0.3">
      <c r="A38806">
        <v>55400</v>
      </c>
      <c r="B38806">
        <v>22129</v>
      </c>
      <c r="C38806">
        <v>2</v>
      </c>
      <c r="D38806">
        <v>161</v>
      </c>
      <c r="E38806" s="1" t="s">
        <v>13</v>
      </c>
      <c r="F38806">
        <v>110</v>
      </c>
      <c r="G38806">
        <v>1100</v>
      </c>
      <c r="H38806">
        <v>1</v>
      </c>
      <c r="I38806">
        <v>1</v>
      </c>
      <c r="J38806">
        <v>0</v>
      </c>
      <c r="K38806">
        <v>0</v>
      </c>
      <c r="L38806">
        <v>1</v>
      </c>
      <c r="M38806">
        <v>0</v>
      </c>
    </row>
    <row r="38807" spans="1:13" x14ac:dyDescent="0.3">
      <c r="A38807">
        <v>55401</v>
      </c>
      <c r="B38807">
        <v>23409</v>
      </c>
      <c r="C38807">
        <v>2</v>
      </c>
      <c r="D38807">
        <v>166</v>
      </c>
      <c r="E38807" s="1" t="s">
        <v>75</v>
      </c>
      <c r="F38807">
        <v>120</v>
      </c>
      <c r="G38807">
        <v>1100</v>
      </c>
      <c r="H38807">
        <v>1</v>
      </c>
      <c r="I38807">
        <v>1</v>
      </c>
      <c r="J38807">
        <v>0</v>
      </c>
      <c r="K38807">
        <v>0</v>
      </c>
      <c r="L38807">
        <v>1</v>
      </c>
      <c r="M38807">
        <v>1</v>
      </c>
    </row>
    <row r="38808" spans="1:13" x14ac:dyDescent="0.3">
      <c r="A38808">
        <v>55403</v>
      </c>
      <c r="B38808">
        <v>18227</v>
      </c>
      <c r="C38808">
        <v>1</v>
      </c>
      <c r="D38808">
        <v>154</v>
      </c>
      <c r="E38808" s="1" t="s">
        <v>39</v>
      </c>
      <c r="F38808">
        <v>120</v>
      </c>
      <c r="G38808">
        <v>1100</v>
      </c>
      <c r="H38808">
        <v>2</v>
      </c>
      <c r="I38808">
        <v>1</v>
      </c>
      <c r="J38808">
        <v>0</v>
      </c>
      <c r="K38808">
        <v>0</v>
      </c>
      <c r="L38808">
        <v>1</v>
      </c>
      <c r="M38808">
        <v>0</v>
      </c>
    </row>
    <row r="38809" spans="1:13" x14ac:dyDescent="0.3">
      <c r="A38809">
        <v>55404</v>
      </c>
      <c r="B38809">
        <v>15420</v>
      </c>
      <c r="C38809">
        <v>2</v>
      </c>
      <c r="D38809">
        <v>166</v>
      </c>
      <c r="E38809" s="1" t="s">
        <v>15</v>
      </c>
      <c r="F38809">
        <v>110</v>
      </c>
      <c r="G38809">
        <v>1100</v>
      </c>
      <c r="H38809">
        <v>1</v>
      </c>
      <c r="I38809">
        <v>1</v>
      </c>
      <c r="J38809">
        <v>0</v>
      </c>
      <c r="K38809">
        <v>0</v>
      </c>
      <c r="L38809">
        <v>1</v>
      </c>
      <c r="M38809">
        <v>0</v>
      </c>
    </row>
    <row r="38810" spans="1:13" x14ac:dyDescent="0.3">
      <c r="A38810">
        <v>55405</v>
      </c>
      <c r="B38810">
        <v>17419</v>
      </c>
      <c r="C38810">
        <v>1</v>
      </c>
      <c r="D38810">
        <v>159</v>
      </c>
      <c r="E38810" s="1" t="s">
        <v>77</v>
      </c>
      <c r="F38810">
        <v>200</v>
      </c>
      <c r="G38810">
        <v>1100</v>
      </c>
      <c r="H38810">
        <v>1</v>
      </c>
      <c r="I38810">
        <v>1</v>
      </c>
      <c r="J38810">
        <v>0</v>
      </c>
      <c r="K38810">
        <v>0</v>
      </c>
      <c r="L38810">
        <v>1</v>
      </c>
      <c r="M38810">
        <v>1</v>
      </c>
    </row>
    <row r="38811" spans="1:13" x14ac:dyDescent="0.3">
      <c r="A38811">
        <v>55406</v>
      </c>
      <c r="B38811">
        <v>18236</v>
      </c>
      <c r="C38811">
        <v>2</v>
      </c>
      <c r="D38811">
        <v>162</v>
      </c>
      <c r="E38811" s="1" t="s">
        <v>23</v>
      </c>
      <c r="F38811">
        <v>130</v>
      </c>
      <c r="G38811">
        <v>1100</v>
      </c>
      <c r="H38811">
        <v>2</v>
      </c>
      <c r="I38811">
        <v>2</v>
      </c>
      <c r="J38811">
        <v>0</v>
      </c>
      <c r="K38811">
        <v>0</v>
      </c>
      <c r="L38811">
        <v>1</v>
      </c>
      <c r="M38811">
        <v>0</v>
      </c>
    </row>
    <row r="38812" spans="1:13" x14ac:dyDescent="0.3">
      <c r="A38812">
        <v>55407</v>
      </c>
      <c r="B38812">
        <v>21705</v>
      </c>
      <c r="C38812">
        <v>2</v>
      </c>
      <c r="D38812">
        <v>154</v>
      </c>
      <c r="E38812" s="1" t="s">
        <v>30</v>
      </c>
      <c r="F38812">
        <v>120</v>
      </c>
      <c r="G38812">
        <v>1100</v>
      </c>
      <c r="H38812">
        <v>1</v>
      </c>
      <c r="I38812">
        <v>1</v>
      </c>
      <c r="J38812">
        <v>0</v>
      </c>
      <c r="K38812">
        <v>0</v>
      </c>
      <c r="L38812">
        <v>1</v>
      </c>
      <c r="M38812">
        <v>0</v>
      </c>
    </row>
    <row r="38813" spans="1:13" x14ac:dyDescent="0.3">
      <c r="A38813">
        <v>55409</v>
      </c>
      <c r="B38813">
        <v>17089</v>
      </c>
      <c r="C38813">
        <v>1</v>
      </c>
      <c r="D38813">
        <v>155</v>
      </c>
      <c r="E38813" s="1" t="s">
        <v>43</v>
      </c>
      <c r="F38813">
        <v>110</v>
      </c>
      <c r="G38813">
        <v>1100</v>
      </c>
      <c r="H38813">
        <v>1</v>
      </c>
      <c r="I38813">
        <v>1</v>
      </c>
      <c r="J38813">
        <v>0</v>
      </c>
      <c r="K38813">
        <v>0</v>
      </c>
      <c r="L38813">
        <v>1</v>
      </c>
      <c r="M38813">
        <v>0</v>
      </c>
    </row>
    <row r="38814" spans="1:13" x14ac:dyDescent="0.3">
      <c r="A38814">
        <v>55410</v>
      </c>
      <c r="B38814">
        <v>23370</v>
      </c>
      <c r="C38814">
        <v>1</v>
      </c>
      <c r="D38814">
        <v>159</v>
      </c>
      <c r="E38814" s="1" t="s">
        <v>14</v>
      </c>
      <c r="F38814">
        <v>120</v>
      </c>
      <c r="G38814">
        <v>1100</v>
      </c>
      <c r="H38814">
        <v>3</v>
      </c>
      <c r="I38814">
        <v>1</v>
      </c>
      <c r="J38814">
        <v>0</v>
      </c>
      <c r="K38814">
        <v>0</v>
      </c>
      <c r="L38814">
        <v>1</v>
      </c>
      <c r="M38814">
        <v>1</v>
      </c>
    </row>
    <row r="38815" spans="1:13" x14ac:dyDescent="0.3">
      <c r="A38815">
        <v>55413</v>
      </c>
      <c r="B38815">
        <v>19472</v>
      </c>
      <c r="C38815">
        <v>2</v>
      </c>
      <c r="D38815">
        <v>187</v>
      </c>
      <c r="E38815" s="1" t="s">
        <v>48</v>
      </c>
      <c r="F38815">
        <v>150</v>
      </c>
      <c r="G38815">
        <v>1100</v>
      </c>
      <c r="H38815">
        <v>1</v>
      </c>
      <c r="I38815">
        <v>1</v>
      </c>
      <c r="J38815">
        <v>1</v>
      </c>
      <c r="K38815">
        <v>1</v>
      </c>
      <c r="L38815">
        <v>1</v>
      </c>
      <c r="M38815">
        <v>1</v>
      </c>
    </row>
    <row r="38816" spans="1:13" x14ac:dyDescent="0.3">
      <c r="A38816">
        <v>55414</v>
      </c>
      <c r="B38816">
        <v>17503</v>
      </c>
      <c r="C38816">
        <v>2</v>
      </c>
      <c r="D38816">
        <v>176</v>
      </c>
      <c r="E38816" s="1" t="s">
        <v>66</v>
      </c>
      <c r="F38816">
        <v>120</v>
      </c>
      <c r="G38816">
        <v>1100</v>
      </c>
      <c r="H38816">
        <v>1</v>
      </c>
      <c r="I38816">
        <v>1</v>
      </c>
      <c r="J38816">
        <v>0</v>
      </c>
      <c r="K38816">
        <v>0</v>
      </c>
      <c r="L38816">
        <v>1</v>
      </c>
      <c r="M38816">
        <v>0</v>
      </c>
    </row>
    <row r="38817" spans="1:13" x14ac:dyDescent="0.3">
      <c r="A38817">
        <v>55417</v>
      </c>
      <c r="B38817">
        <v>21176</v>
      </c>
      <c r="C38817">
        <v>1</v>
      </c>
      <c r="D38817">
        <v>150</v>
      </c>
      <c r="E38817" s="1" t="s">
        <v>13</v>
      </c>
      <c r="F38817">
        <v>130</v>
      </c>
      <c r="G38817">
        <v>1100</v>
      </c>
      <c r="H38817">
        <v>1</v>
      </c>
      <c r="I38817">
        <v>1</v>
      </c>
      <c r="J38817">
        <v>0</v>
      </c>
      <c r="K38817">
        <v>0</v>
      </c>
      <c r="L38817">
        <v>0</v>
      </c>
      <c r="M38817">
        <v>0</v>
      </c>
    </row>
    <row r="38818" spans="1:13" x14ac:dyDescent="0.3">
      <c r="A38818">
        <v>55418</v>
      </c>
      <c r="B38818">
        <v>21665</v>
      </c>
      <c r="C38818">
        <v>1</v>
      </c>
      <c r="D38818">
        <v>155</v>
      </c>
      <c r="E38818" s="1" t="s">
        <v>46</v>
      </c>
      <c r="F38818">
        <v>120</v>
      </c>
      <c r="G38818">
        <v>1100</v>
      </c>
      <c r="H38818">
        <v>1</v>
      </c>
      <c r="I38818">
        <v>1</v>
      </c>
      <c r="J38818">
        <v>0</v>
      </c>
      <c r="K38818">
        <v>1</v>
      </c>
      <c r="L38818">
        <v>0</v>
      </c>
      <c r="M38818">
        <v>1</v>
      </c>
    </row>
    <row r="38819" spans="1:13" x14ac:dyDescent="0.3">
      <c r="A38819">
        <v>55419</v>
      </c>
      <c r="B38819">
        <v>16890</v>
      </c>
      <c r="C38819">
        <v>2</v>
      </c>
      <c r="D38819">
        <v>182</v>
      </c>
      <c r="E38819" s="1" t="s">
        <v>45</v>
      </c>
      <c r="F38819">
        <v>120</v>
      </c>
      <c r="G38819">
        <v>1100</v>
      </c>
      <c r="H38819">
        <v>1</v>
      </c>
      <c r="I38819">
        <v>1</v>
      </c>
      <c r="J38819">
        <v>0</v>
      </c>
      <c r="K38819">
        <v>0</v>
      </c>
      <c r="L38819">
        <v>1</v>
      </c>
      <c r="M38819">
        <v>0</v>
      </c>
    </row>
    <row r="38820" spans="1:13" x14ac:dyDescent="0.3">
      <c r="A38820">
        <v>55420</v>
      </c>
      <c r="B38820">
        <v>18934</v>
      </c>
      <c r="C38820">
        <v>2</v>
      </c>
      <c r="D38820">
        <v>167</v>
      </c>
      <c r="E38820" s="1" t="s">
        <v>73</v>
      </c>
      <c r="F38820">
        <v>150</v>
      </c>
      <c r="G38820">
        <v>1100</v>
      </c>
      <c r="H38820">
        <v>1</v>
      </c>
      <c r="I38820">
        <v>1</v>
      </c>
      <c r="J38820">
        <v>0</v>
      </c>
      <c r="K38820">
        <v>0</v>
      </c>
      <c r="L38820">
        <v>1</v>
      </c>
      <c r="M38820">
        <v>1</v>
      </c>
    </row>
    <row r="38821" spans="1:13" x14ac:dyDescent="0.3">
      <c r="A38821">
        <v>55422</v>
      </c>
      <c r="B38821">
        <v>16079</v>
      </c>
      <c r="C38821">
        <v>1</v>
      </c>
      <c r="D38821">
        <v>156</v>
      </c>
      <c r="E38821" s="1" t="s">
        <v>63</v>
      </c>
      <c r="F38821">
        <v>110</v>
      </c>
      <c r="G38821">
        <v>1100</v>
      </c>
      <c r="H38821">
        <v>1</v>
      </c>
      <c r="I38821">
        <v>2</v>
      </c>
      <c r="J38821">
        <v>0</v>
      </c>
      <c r="K38821">
        <v>0</v>
      </c>
      <c r="L38821">
        <v>1</v>
      </c>
      <c r="M38821">
        <v>0</v>
      </c>
    </row>
    <row r="38822" spans="1:13" x14ac:dyDescent="0.3">
      <c r="A38822">
        <v>55423</v>
      </c>
      <c r="B38822">
        <v>23617</v>
      </c>
      <c r="C38822">
        <v>1</v>
      </c>
      <c r="D38822">
        <v>156</v>
      </c>
      <c r="E38822" s="1" t="s">
        <v>18</v>
      </c>
      <c r="F38822">
        <v>120</v>
      </c>
      <c r="G38822">
        <v>1100</v>
      </c>
      <c r="H38822">
        <v>1</v>
      </c>
      <c r="I38822">
        <v>1</v>
      </c>
      <c r="J38822">
        <v>0</v>
      </c>
      <c r="K38822">
        <v>0</v>
      </c>
      <c r="L38822">
        <v>1</v>
      </c>
      <c r="M38822">
        <v>0</v>
      </c>
    </row>
    <row r="38823" spans="1:13" x14ac:dyDescent="0.3">
      <c r="A38823">
        <v>55424</v>
      </c>
      <c r="B38823">
        <v>19615</v>
      </c>
      <c r="C38823">
        <v>2</v>
      </c>
      <c r="D38823">
        <v>174</v>
      </c>
      <c r="E38823" s="1" t="s">
        <v>22</v>
      </c>
      <c r="F38823">
        <v>120</v>
      </c>
      <c r="G38823">
        <v>1100</v>
      </c>
      <c r="H38823">
        <v>1</v>
      </c>
      <c r="I38823">
        <v>1</v>
      </c>
      <c r="J38823">
        <v>0</v>
      </c>
      <c r="K38823">
        <v>0</v>
      </c>
      <c r="L38823">
        <v>0</v>
      </c>
      <c r="M38823">
        <v>1</v>
      </c>
    </row>
    <row r="38824" spans="1:13" x14ac:dyDescent="0.3">
      <c r="A38824">
        <v>55425</v>
      </c>
      <c r="B38824">
        <v>19146</v>
      </c>
      <c r="C38824">
        <v>2</v>
      </c>
      <c r="D38824">
        <v>167</v>
      </c>
      <c r="E38824" s="1" t="s">
        <v>14</v>
      </c>
      <c r="F38824">
        <v>130</v>
      </c>
      <c r="G38824">
        <v>1100</v>
      </c>
      <c r="H38824">
        <v>2</v>
      </c>
      <c r="I38824">
        <v>2</v>
      </c>
      <c r="J38824">
        <v>1</v>
      </c>
      <c r="K38824">
        <v>0</v>
      </c>
      <c r="L38824">
        <v>1</v>
      </c>
      <c r="M38824">
        <v>1</v>
      </c>
    </row>
    <row r="38825" spans="1:13" x14ac:dyDescent="0.3">
      <c r="A38825">
        <v>55426</v>
      </c>
      <c r="B38825">
        <v>19718</v>
      </c>
      <c r="C38825">
        <v>2</v>
      </c>
      <c r="D38825">
        <v>166</v>
      </c>
      <c r="E38825" s="1" t="s">
        <v>16</v>
      </c>
      <c r="F38825">
        <v>150</v>
      </c>
      <c r="G38825">
        <v>1100</v>
      </c>
      <c r="H38825">
        <v>2</v>
      </c>
      <c r="I38825">
        <v>2</v>
      </c>
      <c r="J38825">
        <v>0</v>
      </c>
      <c r="K38825">
        <v>1</v>
      </c>
      <c r="L38825">
        <v>1</v>
      </c>
      <c r="M38825">
        <v>1</v>
      </c>
    </row>
    <row r="38826" spans="1:13" x14ac:dyDescent="0.3">
      <c r="A38826">
        <v>55427</v>
      </c>
      <c r="B38826">
        <v>18267</v>
      </c>
      <c r="C38826">
        <v>1</v>
      </c>
      <c r="D38826">
        <v>164</v>
      </c>
      <c r="E38826" s="1" t="s">
        <v>17</v>
      </c>
      <c r="F38826">
        <v>160</v>
      </c>
      <c r="G38826">
        <v>1100</v>
      </c>
      <c r="H38826">
        <v>3</v>
      </c>
      <c r="I38826">
        <v>1</v>
      </c>
      <c r="J38826">
        <v>0</v>
      </c>
      <c r="K38826">
        <v>0</v>
      </c>
      <c r="L38826">
        <v>1</v>
      </c>
      <c r="M38826">
        <v>1</v>
      </c>
    </row>
    <row r="38827" spans="1:13" x14ac:dyDescent="0.3">
      <c r="A38827">
        <v>55428</v>
      </c>
      <c r="B38827">
        <v>22759</v>
      </c>
      <c r="C38827">
        <v>1</v>
      </c>
      <c r="D38827">
        <v>157</v>
      </c>
      <c r="E38827" s="1" t="s">
        <v>23</v>
      </c>
      <c r="F38827">
        <v>140</v>
      </c>
      <c r="G38827">
        <v>1100</v>
      </c>
      <c r="H38827">
        <v>1</v>
      </c>
      <c r="I38827">
        <v>1</v>
      </c>
      <c r="J38827">
        <v>0</v>
      </c>
      <c r="K38827">
        <v>0</v>
      </c>
      <c r="L38827">
        <v>1</v>
      </c>
      <c r="M38827">
        <v>1</v>
      </c>
    </row>
    <row r="38828" spans="1:13" x14ac:dyDescent="0.3">
      <c r="A38828">
        <v>55429</v>
      </c>
      <c r="B38828">
        <v>21827</v>
      </c>
      <c r="C38828">
        <v>1</v>
      </c>
      <c r="D38828">
        <v>151</v>
      </c>
      <c r="E38828" s="1" t="s">
        <v>34</v>
      </c>
      <c r="F38828">
        <v>110</v>
      </c>
      <c r="G38828">
        <v>1100</v>
      </c>
      <c r="H38828">
        <v>1</v>
      </c>
      <c r="I38828">
        <v>1</v>
      </c>
      <c r="J38828">
        <v>0</v>
      </c>
      <c r="K38828">
        <v>0</v>
      </c>
      <c r="L38828">
        <v>0</v>
      </c>
      <c r="M38828">
        <v>0</v>
      </c>
    </row>
    <row r="38829" spans="1:13" x14ac:dyDescent="0.3">
      <c r="A38829">
        <v>55430</v>
      </c>
      <c r="B38829">
        <v>14699</v>
      </c>
      <c r="C38829">
        <v>1</v>
      </c>
      <c r="D38829">
        <v>176</v>
      </c>
      <c r="E38829" s="1" t="s">
        <v>22</v>
      </c>
      <c r="F38829">
        <v>120</v>
      </c>
      <c r="G38829">
        <v>1100</v>
      </c>
      <c r="H38829">
        <v>1</v>
      </c>
      <c r="I38829">
        <v>1</v>
      </c>
      <c r="J38829">
        <v>0</v>
      </c>
      <c r="K38829">
        <v>0</v>
      </c>
      <c r="L38829">
        <v>1</v>
      </c>
      <c r="M38829">
        <v>0</v>
      </c>
    </row>
    <row r="38830" spans="1:13" x14ac:dyDescent="0.3">
      <c r="A38830">
        <v>55431</v>
      </c>
      <c r="B38830">
        <v>15957</v>
      </c>
      <c r="C38830">
        <v>2</v>
      </c>
      <c r="D38830">
        <v>178</v>
      </c>
      <c r="E38830" s="1" t="s">
        <v>35</v>
      </c>
      <c r="F38830">
        <v>120</v>
      </c>
      <c r="G38830">
        <v>1100</v>
      </c>
      <c r="H38830">
        <v>1</v>
      </c>
      <c r="I38830">
        <v>3</v>
      </c>
      <c r="J38830">
        <v>1</v>
      </c>
      <c r="K38830">
        <v>0</v>
      </c>
      <c r="L38830">
        <v>1</v>
      </c>
      <c r="M38830">
        <v>0</v>
      </c>
    </row>
    <row r="38831" spans="1:13" x14ac:dyDescent="0.3">
      <c r="A38831">
        <v>55432</v>
      </c>
      <c r="B38831">
        <v>21939</v>
      </c>
      <c r="C38831">
        <v>1</v>
      </c>
      <c r="D38831">
        <v>165</v>
      </c>
      <c r="E38831" s="1" t="s">
        <v>33</v>
      </c>
      <c r="F38831">
        <v>150</v>
      </c>
      <c r="G38831">
        <v>1100</v>
      </c>
      <c r="H38831">
        <v>1</v>
      </c>
      <c r="I38831">
        <v>1</v>
      </c>
      <c r="J38831">
        <v>0</v>
      </c>
      <c r="K38831">
        <v>0</v>
      </c>
      <c r="L38831">
        <v>0</v>
      </c>
      <c r="M38831">
        <v>1</v>
      </c>
    </row>
    <row r="38832" spans="1:13" x14ac:dyDescent="0.3">
      <c r="A38832">
        <v>55433</v>
      </c>
      <c r="B38832">
        <v>19810</v>
      </c>
      <c r="C38832">
        <v>2</v>
      </c>
      <c r="D38832">
        <v>170</v>
      </c>
      <c r="E38832" s="1" t="s">
        <v>55</v>
      </c>
      <c r="F38832">
        <v>140</v>
      </c>
      <c r="G38832">
        <v>1100</v>
      </c>
      <c r="H38832">
        <v>2</v>
      </c>
      <c r="I38832">
        <v>1</v>
      </c>
      <c r="J38832">
        <v>0</v>
      </c>
      <c r="K38832">
        <v>0</v>
      </c>
      <c r="L38832">
        <v>1</v>
      </c>
      <c r="M38832">
        <v>0</v>
      </c>
    </row>
    <row r="38833" spans="1:13" x14ac:dyDescent="0.3">
      <c r="A38833">
        <v>55434</v>
      </c>
      <c r="B38833">
        <v>21919</v>
      </c>
      <c r="C38833">
        <v>2</v>
      </c>
      <c r="D38833">
        <v>170</v>
      </c>
      <c r="E38833" s="1" t="s">
        <v>41</v>
      </c>
      <c r="F38833">
        <v>125</v>
      </c>
      <c r="G38833">
        <v>1100</v>
      </c>
      <c r="H38833">
        <v>1</v>
      </c>
      <c r="I38833">
        <v>1</v>
      </c>
      <c r="J38833">
        <v>0</v>
      </c>
      <c r="K38833">
        <v>0</v>
      </c>
      <c r="L38833">
        <v>1</v>
      </c>
      <c r="M38833">
        <v>1</v>
      </c>
    </row>
    <row r="38834" spans="1:13" x14ac:dyDescent="0.3">
      <c r="A38834">
        <v>55435</v>
      </c>
      <c r="B38834">
        <v>17567</v>
      </c>
      <c r="C38834">
        <v>1</v>
      </c>
      <c r="D38834">
        <v>156</v>
      </c>
      <c r="E38834" s="1" t="s">
        <v>38</v>
      </c>
      <c r="F38834">
        <v>160</v>
      </c>
      <c r="G38834">
        <v>1100</v>
      </c>
      <c r="H38834">
        <v>1</v>
      </c>
      <c r="I38834">
        <v>1</v>
      </c>
      <c r="J38834">
        <v>0</v>
      </c>
      <c r="K38834">
        <v>0</v>
      </c>
      <c r="L38834">
        <v>0</v>
      </c>
      <c r="M38834">
        <v>1</v>
      </c>
    </row>
    <row r="38835" spans="1:13" x14ac:dyDescent="0.3">
      <c r="A38835">
        <v>55437</v>
      </c>
      <c r="B38835">
        <v>21448</v>
      </c>
      <c r="C38835">
        <v>1</v>
      </c>
      <c r="D38835">
        <v>165</v>
      </c>
      <c r="E38835" s="1" t="s">
        <v>18</v>
      </c>
      <c r="F38835">
        <v>120</v>
      </c>
      <c r="G38835">
        <v>1100</v>
      </c>
      <c r="H38835">
        <v>1</v>
      </c>
      <c r="I38835">
        <v>1</v>
      </c>
      <c r="J38835">
        <v>0</v>
      </c>
      <c r="K38835">
        <v>0</v>
      </c>
      <c r="L38835">
        <v>1</v>
      </c>
      <c r="M38835">
        <v>1</v>
      </c>
    </row>
    <row r="38836" spans="1:13" x14ac:dyDescent="0.3">
      <c r="A38836">
        <v>55438</v>
      </c>
      <c r="B38836">
        <v>16048</v>
      </c>
      <c r="C38836">
        <v>2</v>
      </c>
      <c r="D38836">
        <v>166</v>
      </c>
      <c r="E38836" s="1" t="s">
        <v>41</v>
      </c>
      <c r="F38836">
        <v>140</v>
      </c>
      <c r="G38836">
        <v>1100</v>
      </c>
      <c r="H38836">
        <v>1</v>
      </c>
      <c r="I38836">
        <v>1</v>
      </c>
      <c r="J38836">
        <v>0</v>
      </c>
      <c r="K38836">
        <v>0</v>
      </c>
      <c r="L38836">
        <v>0</v>
      </c>
      <c r="M38836">
        <v>0</v>
      </c>
    </row>
    <row r="38837" spans="1:13" x14ac:dyDescent="0.3">
      <c r="A38837">
        <v>55441</v>
      </c>
      <c r="B38837">
        <v>23254</v>
      </c>
      <c r="C38837">
        <v>2</v>
      </c>
      <c r="D38837">
        <v>172</v>
      </c>
      <c r="E38837" s="1" t="s">
        <v>31</v>
      </c>
      <c r="F38837">
        <v>160</v>
      </c>
      <c r="G38837">
        <v>1100</v>
      </c>
      <c r="H38837">
        <v>1</v>
      </c>
      <c r="I38837">
        <v>1</v>
      </c>
      <c r="J38837">
        <v>0</v>
      </c>
      <c r="K38837">
        <v>0</v>
      </c>
      <c r="L38837">
        <v>0</v>
      </c>
      <c r="M38837">
        <v>1</v>
      </c>
    </row>
    <row r="38838" spans="1:13" x14ac:dyDescent="0.3">
      <c r="A38838">
        <v>55443</v>
      </c>
      <c r="B38838">
        <v>15477</v>
      </c>
      <c r="C38838">
        <v>1</v>
      </c>
      <c r="D38838">
        <v>163</v>
      </c>
      <c r="E38838" s="1" t="s">
        <v>42</v>
      </c>
      <c r="F38838">
        <v>110</v>
      </c>
      <c r="G38838">
        <v>1100</v>
      </c>
      <c r="H38838">
        <v>1</v>
      </c>
      <c r="I38838">
        <v>1</v>
      </c>
      <c r="J38838">
        <v>0</v>
      </c>
      <c r="K38838">
        <v>0</v>
      </c>
      <c r="L38838">
        <v>0</v>
      </c>
      <c r="M38838">
        <v>1</v>
      </c>
    </row>
    <row r="38839" spans="1:13" x14ac:dyDescent="0.3">
      <c r="A38839">
        <v>55444</v>
      </c>
      <c r="B38839">
        <v>22122</v>
      </c>
      <c r="C38839">
        <v>1</v>
      </c>
      <c r="D38839">
        <v>162</v>
      </c>
      <c r="E38839" s="1" t="s">
        <v>42</v>
      </c>
      <c r="F38839">
        <v>110</v>
      </c>
      <c r="G38839">
        <v>1100</v>
      </c>
      <c r="H38839">
        <v>1</v>
      </c>
      <c r="I38839">
        <v>1</v>
      </c>
      <c r="J38839">
        <v>0</v>
      </c>
      <c r="K38839">
        <v>0</v>
      </c>
      <c r="L38839">
        <v>0</v>
      </c>
      <c r="M38839">
        <v>1</v>
      </c>
    </row>
    <row r="38840" spans="1:13" x14ac:dyDescent="0.3">
      <c r="A38840">
        <v>55445</v>
      </c>
      <c r="B38840">
        <v>16872</v>
      </c>
      <c r="C38840">
        <v>1</v>
      </c>
      <c r="D38840">
        <v>159</v>
      </c>
      <c r="E38840" s="1" t="s">
        <v>14</v>
      </c>
      <c r="F38840">
        <v>140</v>
      </c>
      <c r="G38840">
        <v>1100</v>
      </c>
      <c r="H38840">
        <v>2</v>
      </c>
      <c r="I38840">
        <v>1</v>
      </c>
      <c r="J38840">
        <v>0</v>
      </c>
      <c r="K38840">
        <v>0</v>
      </c>
      <c r="L38840">
        <v>1</v>
      </c>
      <c r="M38840">
        <v>1</v>
      </c>
    </row>
    <row r="38841" spans="1:13" x14ac:dyDescent="0.3">
      <c r="A38841">
        <v>55446</v>
      </c>
      <c r="B38841">
        <v>18307</v>
      </c>
      <c r="C38841">
        <v>1</v>
      </c>
      <c r="D38841">
        <v>165</v>
      </c>
      <c r="E38841" s="1" t="s">
        <v>30</v>
      </c>
      <c r="F38841">
        <v>120</v>
      </c>
      <c r="G38841">
        <v>1100</v>
      </c>
      <c r="H38841">
        <v>1</v>
      </c>
      <c r="I38841">
        <v>1</v>
      </c>
      <c r="J38841">
        <v>0</v>
      </c>
      <c r="K38841">
        <v>0</v>
      </c>
      <c r="L38841">
        <v>1</v>
      </c>
      <c r="M38841">
        <v>0</v>
      </c>
    </row>
    <row r="38842" spans="1:13" x14ac:dyDescent="0.3">
      <c r="A38842">
        <v>55447</v>
      </c>
      <c r="B38842">
        <v>22744</v>
      </c>
      <c r="C38842">
        <v>1</v>
      </c>
      <c r="D38842">
        <v>154</v>
      </c>
      <c r="E38842" s="1" t="s">
        <v>40</v>
      </c>
      <c r="F38842">
        <v>130</v>
      </c>
      <c r="G38842">
        <v>1100</v>
      </c>
      <c r="H38842">
        <v>2</v>
      </c>
      <c r="I38842">
        <v>1</v>
      </c>
      <c r="J38842">
        <v>0</v>
      </c>
      <c r="K38842">
        <v>0</v>
      </c>
      <c r="L38842">
        <v>1</v>
      </c>
      <c r="M38842">
        <v>1</v>
      </c>
    </row>
    <row r="38843" spans="1:13" x14ac:dyDescent="0.3">
      <c r="A38843">
        <v>55448</v>
      </c>
      <c r="B38843">
        <v>16066</v>
      </c>
      <c r="C38843">
        <v>2</v>
      </c>
      <c r="D38843">
        <v>172</v>
      </c>
      <c r="E38843" s="1" t="s">
        <v>21</v>
      </c>
      <c r="F38843">
        <v>150</v>
      </c>
      <c r="G38843">
        <v>1100</v>
      </c>
      <c r="H38843">
        <v>1</v>
      </c>
      <c r="I38843">
        <v>1</v>
      </c>
      <c r="J38843">
        <v>0</v>
      </c>
      <c r="K38843">
        <v>0</v>
      </c>
      <c r="L38843">
        <v>0</v>
      </c>
      <c r="M38843">
        <v>1</v>
      </c>
    </row>
    <row r="38844" spans="1:13" x14ac:dyDescent="0.3">
      <c r="A38844">
        <v>55452</v>
      </c>
      <c r="B38844">
        <v>19032</v>
      </c>
      <c r="C38844">
        <v>1</v>
      </c>
      <c r="D38844">
        <v>158</v>
      </c>
      <c r="E38844" s="1" t="s">
        <v>14</v>
      </c>
      <c r="F38844">
        <v>120</v>
      </c>
      <c r="G38844">
        <v>1100</v>
      </c>
      <c r="H38844">
        <v>1</v>
      </c>
      <c r="I38844">
        <v>1</v>
      </c>
      <c r="J38844">
        <v>0</v>
      </c>
      <c r="K38844">
        <v>0</v>
      </c>
      <c r="L38844">
        <v>1</v>
      </c>
      <c r="M38844">
        <v>0</v>
      </c>
    </row>
    <row r="38845" spans="1:13" x14ac:dyDescent="0.3">
      <c r="A38845">
        <v>55453</v>
      </c>
      <c r="B38845">
        <v>16117</v>
      </c>
      <c r="C38845">
        <v>1</v>
      </c>
      <c r="D38845">
        <v>168</v>
      </c>
      <c r="E38845" s="1" t="s">
        <v>22</v>
      </c>
      <c r="F38845">
        <v>100</v>
      </c>
      <c r="G38845">
        <v>1100</v>
      </c>
      <c r="H38845">
        <v>1</v>
      </c>
      <c r="I38845">
        <v>1</v>
      </c>
      <c r="J38845">
        <v>0</v>
      </c>
      <c r="K38845">
        <v>0</v>
      </c>
      <c r="L38845">
        <v>1</v>
      </c>
      <c r="M38845">
        <v>0</v>
      </c>
    </row>
    <row r="38846" spans="1:13" x14ac:dyDescent="0.3">
      <c r="A38846">
        <v>55454</v>
      </c>
      <c r="B38846">
        <v>21725</v>
      </c>
      <c r="C38846">
        <v>2</v>
      </c>
      <c r="D38846">
        <v>170</v>
      </c>
      <c r="E38846" s="1" t="s">
        <v>49</v>
      </c>
      <c r="F38846">
        <v>140</v>
      </c>
      <c r="G38846">
        <v>1100</v>
      </c>
      <c r="H38846">
        <v>1</v>
      </c>
      <c r="I38846">
        <v>1</v>
      </c>
      <c r="J38846">
        <v>0</v>
      </c>
      <c r="K38846">
        <v>0</v>
      </c>
      <c r="L38846">
        <v>1</v>
      </c>
      <c r="M38846">
        <v>1</v>
      </c>
    </row>
    <row r="38847" spans="1:13" x14ac:dyDescent="0.3">
      <c r="A38847">
        <v>55455</v>
      </c>
      <c r="B38847">
        <v>15311</v>
      </c>
      <c r="C38847">
        <v>1</v>
      </c>
      <c r="D38847">
        <v>152</v>
      </c>
      <c r="E38847" s="1" t="s">
        <v>24</v>
      </c>
      <c r="F38847">
        <v>110</v>
      </c>
      <c r="G38847">
        <v>1100</v>
      </c>
      <c r="H38847">
        <v>1</v>
      </c>
      <c r="I38847">
        <v>1</v>
      </c>
      <c r="J38847">
        <v>0</v>
      </c>
      <c r="K38847">
        <v>0</v>
      </c>
      <c r="L38847">
        <v>1</v>
      </c>
      <c r="M38847">
        <v>0</v>
      </c>
    </row>
    <row r="38848" spans="1:13" x14ac:dyDescent="0.3">
      <c r="A38848">
        <v>55458</v>
      </c>
      <c r="B38848">
        <v>17732</v>
      </c>
      <c r="C38848">
        <v>1</v>
      </c>
      <c r="D38848">
        <v>163</v>
      </c>
      <c r="E38848" s="1" t="s">
        <v>38</v>
      </c>
      <c r="F38848">
        <v>150</v>
      </c>
      <c r="G38848">
        <v>1100</v>
      </c>
      <c r="H38848">
        <v>2</v>
      </c>
      <c r="I38848">
        <v>1</v>
      </c>
      <c r="J38848">
        <v>0</v>
      </c>
      <c r="K38848">
        <v>0</v>
      </c>
      <c r="L38848">
        <v>1</v>
      </c>
      <c r="M38848">
        <v>1</v>
      </c>
    </row>
    <row r="38849" spans="1:13" x14ac:dyDescent="0.3">
      <c r="A38849">
        <v>55460</v>
      </c>
      <c r="B38849">
        <v>19689</v>
      </c>
      <c r="C38849">
        <v>1</v>
      </c>
      <c r="D38849">
        <v>167</v>
      </c>
      <c r="E38849" s="1" t="s">
        <v>47</v>
      </c>
      <c r="F38849">
        <v>120</v>
      </c>
      <c r="G38849">
        <v>1100</v>
      </c>
      <c r="H38849">
        <v>1</v>
      </c>
      <c r="I38849">
        <v>1</v>
      </c>
      <c r="J38849">
        <v>0</v>
      </c>
      <c r="K38849">
        <v>0</v>
      </c>
      <c r="L38849">
        <v>1</v>
      </c>
      <c r="M38849">
        <v>0</v>
      </c>
    </row>
    <row r="38850" spans="1:13" x14ac:dyDescent="0.3">
      <c r="A38850">
        <v>55462</v>
      </c>
      <c r="B38850">
        <v>17565</v>
      </c>
      <c r="C38850">
        <v>1</v>
      </c>
      <c r="D38850">
        <v>164</v>
      </c>
      <c r="E38850" s="1" t="s">
        <v>14</v>
      </c>
      <c r="F38850">
        <v>120</v>
      </c>
      <c r="G38850">
        <v>1100</v>
      </c>
      <c r="H38850">
        <v>3</v>
      </c>
      <c r="I38850">
        <v>3</v>
      </c>
      <c r="J38850">
        <v>0</v>
      </c>
      <c r="K38850">
        <v>0</v>
      </c>
      <c r="L38850">
        <v>0</v>
      </c>
      <c r="M38850">
        <v>1</v>
      </c>
    </row>
    <row r="38851" spans="1:13" x14ac:dyDescent="0.3">
      <c r="A38851">
        <v>55463</v>
      </c>
      <c r="B38851">
        <v>15303</v>
      </c>
      <c r="C38851">
        <v>1</v>
      </c>
      <c r="D38851">
        <v>167</v>
      </c>
      <c r="E38851" s="1" t="s">
        <v>30</v>
      </c>
      <c r="F38851">
        <v>120</v>
      </c>
      <c r="G38851">
        <v>1100</v>
      </c>
      <c r="H38851">
        <v>1</v>
      </c>
      <c r="I38851">
        <v>1</v>
      </c>
      <c r="J38851">
        <v>0</v>
      </c>
      <c r="K38851">
        <v>0</v>
      </c>
      <c r="L38851">
        <v>1</v>
      </c>
      <c r="M38851">
        <v>0</v>
      </c>
    </row>
    <row r="38852" spans="1:13" x14ac:dyDescent="0.3">
      <c r="A38852">
        <v>55464</v>
      </c>
      <c r="B38852">
        <v>15439</v>
      </c>
      <c r="C38852">
        <v>1</v>
      </c>
      <c r="D38852">
        <v>171</v>
      </c>
      <c r="E38852" s="1" t="s">
        <v>14</v>
      </c>
      <c r="F38852">
        <v>160</v>
      </c>
      <c r="G38852">
        <v>1100</v>
      </c>
      <c r="H38852">
        <v>2</v>
      </c>
      <c r="I38852">
        <v>1</v>
      </c>
      <c r="J38852">
        <v>0</v>
      </c>
      <c r="K38852">
        <v>0</v>
      </c>
      <c r="L38852">
        <v>1</v>
      </c>
      <c r="M38852">
        <v>1</v>
      </c>
    </row>
    <row r="38853" spans="1:13" x14ac:dyDescent="0.3">
      <c r="A38853">
        <v>55465</v>
      </c>
      <c r="B38853">
        <v>14689</v>
      </c>
      <c r="C38853">
        <v>1</v>
      </c>
      <c r="D38853">
        <v>168</v>
      </c>
      <c r="E38853" s="1" t="s">
        <v>61</v>
      </c>
      <c r="F38853">
        <v>90</v>
      </c>
      <c r="G38853">
        <v>1100</v>
      </c>
      <c r="H38853">
        <v>1</v>
      </c>
      <c r="I38853">
        <v>1</v>
      </c>
      <c r="J38853">
        <v>0</v>
      </c>
      <c r="K38853">
        <v>0</v>
      </c>
      <c r="L38853">
        <v>0</v>
      </c>
      <c r="M38853">
        <v>0</v>
      </c>
    </row>
    <row r="38854" spans="1:13" x14ac:dyDescent="0.3">
      <c r="A38854">
        <v>55467</v>
      </c>
      <c r="B38854">
        <v>17590</v>
      </c>
      <c r="C38854">
        <v>2</v>
      </c>
      <c r="D38854">
        <v>163</v>
      </c>
      <c r="E38854" s="1" t="s">
        <v>58</v>
      </c>
      <c r="F38854">
        <v>130</v>
      </c>
      <c r="G38854">
        <v>1100</v>
      </c>
      <c r="H38854">
        <v>2</v>
      </c>
      <c r="I38854">
        <v>2</v>
      </c>
      <c r="J38854">
        <v>0</v>
      </c>
      <c r="K38854">
        <v>0</v>
      </c>
      <c r="L38854">
        <v>0</v>
      </c>
      <c r="M38854">
        <v>1</v>
      </c>
    </row>
    <row r="38855" spans="1:13" x14ac:dyDescent="0.3">
      <c r="A38855">
        <v>55470</v>
      </c>
      <c r="B38855">
        <v>16146</v>
      </c>
      <c r="C38855">
        <v>2</v>
      </c>
      <c r="D38855">
        <v>175</v>
      </c>
      <c r="E38855" s="1" t="s">
        <v>22</v>
      </c>
      <c r="F38855">
        <v>140</v>
      </c>
      <c r="G38855">
        <v>1100</v>
      </c>
      <c r="H38855">
        <v>1</v>
      </c>
      <c r="I38855">
        <v>1</v>
      </c>
      <c r="J38855">
        <v>0</v>
      </c>
      <c r="K38855">
        <v>1</v>
      </c>
      <c r="L38855">
        <v>1</v>
      </c>
      <c r="M38855">
        <v>0</v>
      </c>
    </row>
    <row r="38856" spans="1:13" x14ac:dyDescent="0.3">
      <c r="A38856">
        <v>55471</v>
      </c>
      <c r="B38856">
        <v>21117</v>
      </c>
      <c r="C38856">
        <v>1</v>
      </c>
      <c r="D38856">
        <v>169</v>
      </c>
      <c r="E38856" s="1" t="s">
        <v>40</v>
      </c>
      <c r="F38856">
        <v>140</v>
      </c>
      <c r="G38856">
        <v>1100</v>
      </c>
      <c r="H38856">
        <v>1</v>
      </c>
      <c r="I38856">
        <v>1</v>
      </c>
      <c r="J38856">
        <v>0</v>
      </c>
      <c r="K38856">
        <v>0</v>
      </c>
      <c r="L38856">
        <v>1</v>
      </c>
      <c r="M38856">
        <v>0</v>
      </c>
    </row>
    <row r="38857" spans="1:13" x14ac:dyDescent="0.3">
      <c r="A38857">
        <v>55473</v>
      </c>
      <c r="B38857">
        <v>20260</v>
      </c>
      <c r="C38857">
        <v>2</v>
      </c>
      <c r="D38857">
        <v>175</v>
      </c>
      <c r="E38857" s="1" t="s">
        <v>95</v>
      </c>
      <c r="F38857">
        <v>160</v>
      </c>
      <c r="G38857">
        <v>1100</v>
      </c>
      <c r="H38857">
        <v>3</v>
      </c>
      <c r="I38857">
        <v>3</v>
      </c>
      <c r="J38857">
        <v>0</v>
      </c>
      <c r="K38857">
        <v>0</v>
      </c>
      <c r="L38857">
        <v>0</v>
      </c>
      <c r="M38857">
        <v>1</v>
      </c>
    </row>
    <row r="38858" spans="1:13" x14ac:dyDescent="0.3">
      <c r="A38858">
        <v>55474</v>
      </c>
      <c r="B38858">
        <v>23425</v>
      </c>
      <c r="C38858">
        <v>2</v>
      </c>
      <c r="D38858">
        <v>147</v>
      </c>
      <c r="E38858" s="1" t="s">
        <v>43</v>
      </c>
      <c r="F38858">
        <v>120</v>
      </c>
      <c r="G38858">
        <v>1100</v>
      </c>
      <c r="H38858">
        <v>1</v>
      </c>
      <c r="I38858">
        <v>1</v>
      </c>
      <c r="J38858">
        <v>0</v>
      </c>
      <c r="K38858">
        <v>0</v>
      </c>
      <c r="L38858">
        <v>1</v>
      </c>
      <c r="M38858">
        <v>1</v>
      </c>
    </row>
    <row r="38859" spans="1:13" x14ac:dyDescent="0.3">
      <c r="A38859">
        <v>55475</v>
      </c>
      <c r="B38859">
        <v>20441</v>
      </c>
      <c r="C38859">
        <v>1</v>
      </c>
      <c r="D38859">
        <v>165</v>
      </c>
      <c r="E38859" s="1" t="s">
        <v>45</v>
      </c>
      <c r="F38859">
        <v>130</v>
      </c>
      <c r="G38859">
        <v>1100</v>
      </c>
      <c r="H38859">
        <v>1</v>
      </c>
      <c r="I38859">
        <v>1</v>
      </c>
      <c r="J38859">
        <v>0</v>
      </c>
      <c r="K38859">
        <v>0</v>
      </c>
      <c r="L38859">
        <v>1</v>
      </c>
      <c r="M38859">
        <v>1</v>
      </c>
    </row>
    <row r="38860" spans="1:13" x14ac:dyDescent="0.3">
      <c r="A38860">
        <v>55477</v>
      </c>
      <c r="B38860">
        <v>19875</v>
      </c>
      <c r="C38860">
        <v>2</v>
      </c>
      <c r="D38860">
        <v>176</v>
      </c>
      <c r="E38860" s="1" t="s">
        <v>33</v>
      </c>
      <c r="F38860">
        <v>130</v>
      </c>
      <c r="G38860">
        <v>1100</v>
      </c>
      <c r="H38860">
        <v>1</v>
      </c>
      <c r="I38860">
        <v>1</v>
      </c>
      <c r="J38860">
        <v>1</v>
      </c>
      <c r="K38860">
        <v>0</v>
      </c>
      <c r="L38860">
        <v>1</v>
      </c>
      <c r="M38860">
        <v>1</v>
      </c>
    </row>
    <row r="38861" spans="1:13" x14ac:dyDescent="0.3">
      <c r="A38861">
        <v>55478</v>
      </c>
      <c r="B38861">
        <v>22739</v>
      </c>
      <c r="C38861">
        <v>2</v>
      </c>
      <c r="D38861">
        <v>160</v>
      </c>
      <c r="E38861" s="1" t="s">
        <v>28</v>
      </c>
      <c r="F38861">
        <v>120</v>
      </c>
      <c r="G38861">
        <v>1100</v>
      </c>
      <c r="H38861">
        <v>1</v>
      </c>
      <c r="I38861">
        <v>1</v>
      </c>
      <c r="J38861">
        <v>1</v>
      </c>
      <c r="K38861">
        <v>0</v>
      </c>
      <c r="L38861">
        <v>1</v>
      </c>
      <c r="M38861">
        <v>0</v>
      </c>
    </row>
    <row r="38862" spans="1:13" x14ac:dyDescent="0.3">
      <c r="A38862">
        <v>55479</v>
      </c>
      <c r="B38862">
        <v>18956</v>
      </c>
      <c r="C38862">
        <v>1</v>
      </c>
      <c r="D38862">
        <v>171</v>
      </c>
      <c r="E38862" s="1" t="s">
        <v>55</v>
      </c>
      <c r="F38862">
        <v>110</v>
      </c>
      <c r="G38862">
        <v>1100</v>
      </c>
      <c r="H38862">
        <v>2</v>
      </c>
      <c r="I38862">
        <v>1</v>
      </c>
      <c r="J38862">
        <v>0</v>
      </c>
      <c r="K38862">
        <v>0</v>
      </c>
      <c r="L38862">
        <v>0</v>
      </c>
      <c r="M38862">
        <v>0</v>
      </c>
    </row>
    <row r="38863" spans="1:13" x14ac:dyDescent="0.3">
      <c r="A38863">
        <v>55480</v>
      </c>
      <c r="B38863">
        <v>18102</v>
      </c>
      <c r="C38863">
        <v>2</v>
      </c>
      <c r="D38863">
        <v>175</v>
      </c>
      <c r="E38863" s="1" t="s">
        <v>20</v>
      </c>
      <c r="F38863">
        <v>120</v>
      </c>
      <c r="G38863">
        <v>1100</v>
      </c>
      <c r="H38863">
        <v>1</v>
      </c>
      <c r="I38863">
        <v>2</v>
      </c>
      <c r="J38863">
        <v>0</v>
      </c>
      <c r="K38863">
        <v>1</v>
      </c>
      <c r="L38863">
        <v>1</v>
      </c>
      <c r="M38863">
        <v>0</v>
      </c>
    </row>
    <row r="38864" spans="1:13" x14ac:dyDescent="0.3">
      <c r="A38864">
        <v>55482</v>
      </c>
      <c r="B38864">
        <v>21883</v>
      </c>
      <c r="C38864">
        <v>1</v>
      </c>
      <c r="D38864">
        <v>162</v>
      </c>
      <c r="E38864" s="1" t="s">
        <v>60</v>
      </c>
      <c r="F38864">
        <v>120</v>
      </c>
      <c r="G38864">
        <v>1100</v>
      </c>
      <c r="H38864">
        <v>1</v>
      </c>
      <c r="I38864">
        <v>1</v>
      </c>
      <c r="J38864">
        <v>0</v>
      </c>
      <c r="K38864">
        <v>0</v>
      </c>
      <c r="L38864">
        <v>1</v>
      </c>
      <c r="M38864">
        <v>0</v>
      </c>
    </row>
    <row r="38865" spans="1:13" x14ac:dyDescent="0.3">
      <c r="A38865">
        <v>55483</v>
      </c>
      <c r="B38865">
        <v>20554</v>
      </c>
      <c r="C38865">
        <v>1</v>
      </c>
      <c r="D38865">
        <v>162</v>
      </c>
      <c r="E38865" s="1" t="s">
        <v>88</v>
      </c>
      <c r="F38865">
        <v>160</v>
      </c>
      <c r="G38865">
        <v>1100</v>
      </c>
      <c r="H38865">
        <v>1</v>
      </c>
      <c r="I38865">
        <v>1</v>
      </c>
      <c r="J38865">
        <v>0</v>
      </c>
      <c r="K38865">
        <v>1</v>
      </c>
      <c r="L38865">
        <v>1</v>
      </c>
      <c r="M38865">
        <v>1</v>
      </c>
    </row>
    <row r="38866" spans="1:13" x14ac:dyDescent="0.3">
      <c r="A38866">
        <v>55484</v>
      </c>
      <c r="B38866">
        <v>18915</v>
      </c>
      <c r="C38866">
        <v>1</v>
      </c>
      <c r="D38866">
        <v>164</v>
      </c>
      <c r="E38866" s="1" t="s">
        <v>33</v>
      </c>
      <c r="F38866">
        <v>140</v>
      </c>
      <c r="G38866">
        <v>1100</v>
      </c>
      <c r="H38866">
        <v>2</v>
      </c>
      <c r="I38866">
        <v>1</v>
      </c>
      <c r="J38866">
        <v>0</v>
      </c>
      <c r="K38866">
        <v>0</v>
      </c>
      <c r="L38866">
        <v>1</v>
      </c>
      <c r="M38866">
        <v>1</v>
      </c>
    </row>
    <row r="38867" spans="1:13" x14ac:dyDescent="0.3">
      <c r="A38867">
        <v>55485</v>
      </c>
      <c r="B38867">
        <v>23490</v>
      </c>
      <c r="C38867">
        <v>1</v>
      </c>
      <c r="D38867">
        <v>163</v>
      </c>
      <c r="E38867" s="1" t="s">
        <v>48</v>
      </c>
      <c r="F38867">
        <v>140</v>
      </c>
      <c r="G38867">
        <v>1100</v>
      </c>
      <c r="H38867">
        <v>1</v>
      </c>
      <c r="I38867">
        <v>1</v>
      </c>
      <c r="J38867">
        <v>0</v>
      </c>
      <c r="K38867">
        <v>0</v>
      </c>
      <c r="L38867">
        <v>1</v>
      </c>
      <c r="M38867">
        <v>1</v>
      </c>
    </row>
    <row r="38868" spans="1:13" x14ac:dyDescent="0.3">
      <c r="A38868">
        <v>55486</v>
      </c>
      <c r="B38868">
        <v>16811</v>
      </c>
      <c r="C38868">
        <v>2</v>
      </c>
      <c r="D38868">
        <v>188</v>
      </c>
      <c r="E38868" s="1" t="s">
        <v>25</v>
      </c>
      <c r="F38868">
        <v>140</v>
      </c>
      <c r="G38868">
        <v>1100</v>
      </c>
      <c r="H38868">
        <v>2</v>
      </c>
      <c r="I38868">
        <v>1</v>
      </c>
      <c r="J38868">
        <v>0</v>
      </c>
      <c r="K38868">
        <v>0</v>
      </c>
      <c r="L38868">
        <v>1</v>
      </c>
      <c r="M38868">
        <v>1</v>
      </c>
    </row>
    <row r="38869" spans="1:13" x14ac:dyDescent="0.3">
      <c r="A38869">
        <v>55487</v>
      </c>
      <c r="B38869">
        <v>22760</v>
      </c>
      <c r="C38869">
        <v>2</v>
      </c>
      <c r="D38869">
        <v>174</v>
      </c>
      <c r="E38869" s="1" t="s">
        <v>36</v>
      </c>
      <c r="F38869">
        <v>120</v>
      </c>
      <c r="G38869">
        <v>1100</v>
      </c>
      <c r="H38869">
        <v>2</v>
      </c>
      <c r="I38869">
        <v>2</v>
      </c>
      <c r="J38869">
        <v>0</v>
      </c>
      <c r="K38869">
        <v>0</v>
      </c>
      <c r="L38869">
        <v>1</v>
      </c>
      <c r="M38869">
        <v>1</v>
      </c>
    </row>
    <row r="38870" spans="1:13" x14ac:dyDescent="0.3">
      <c r="A38870">
        <v>55488</v>
      </c>
      <c r="B38870">
        <v>17724</v>
      </c>
      <c r="C38870">
        <v>1</v>
      </c>
      <c r="D38870">
        <v>163</v>
      </c>
      <c r="E38870" s="1" t="s">
        <v>33</v>
      </c>
      <c r="F38870">
        <v>120</v>
      </c>
      <c r="G38870">
        <v>1100</v>
      </c>
      <c r="H38870">
        <v>1</v>
      </c>
      <c r="I38870">
        <v>1</v>
      </c>
      <c r="J38870">
        <v>0</v>
      </c>
      <c r="K38870">
        <v>0</v>
      </c>
      <c r="L38870">
        <v>0</v>
      </c>
      <c r="M38870">
        <v>1</v>
      </c>
    </row>
    <row r="38871" spans="1:13" x14ac:dyDescent="0.3">
      <c r="A38871">
        <v>55490</v>
      </c>
      <c r="B38871">
        <v>18986</v>
      </c>
      <c r="C38871">
        <v>2</v>
      </c>
      <c r="D38871">
        <v>171</v>
      </c>
      <c r="E38871" s="1" t="s">
        <v>19</v>
      </c>
      <c r="F38871">
        <v>140</v>
      </c>
      <c r="G38871">
        <v>1100</v>
      </c>
      <c r="H38871">
        <v>1</v>
      </c>
      <c r="I38871">
        <v>2</v>
      </c>
      <c r="J38871">
        <v>0</v>
      </c>
      <c r="K38871">
        <v>0</v>
      </c>
      <c r="L38871">
        <v>0</v>
      </c>
      <c r="M38871">
        <v>1</v>
      </c>
    </row>
    <row r="38872" spans="1:13" x14ac:dyDescent="0.3">
      <c r="A38872">
        <v>55491</v>
      </c>
      <c r="B38872">
        <v>14445</v>
      </c>
      <c r="C38872">
        <v>2</v>
      </c>
      <c r="D38872">
        <v>169</v>
      </c>
      <c r="E38872" s="1" t="s">
        <v>19</v>
      </c>
      <c r="F38872">
        <v>120</v>
      </c>
      <c r="G38872">
        <v>1100</v>
      </c>
      <c r="H38872">
        <v>2</v>
      </c>
      <c r="I38872">
        <v>2</v>
      </c>
      <c r="J38872">
        <v>0</v>
      </c>
      <c r="K38872">
        <v>1</v>
      </c>
      <c r="L38872">
        <v>1</v>
      </c>
      <c r="M38872">
        <v>1</v>
      </c>
    </row>
    <row r="38873" spans="1:13" x14ac:dyDescent="0.3">
      <c r="A38873">
        <v>55493</v>
      </c>
      <c r="B38873">
        <v>14474</v>
      </c>
      <c r="C38873">
        <v>1</v>
      </c>
      <c r="D38873">
        <v>165</v>
      </c>
      <c r="E38873" s="1" t="s">
        <v>46</v>
      </c>
      <c r="F38873">
        <v>120</v>
      </c>
      <c r="G38873">
        <v>1100</v>
      </c>
      <c r="H38873">
        <v>1</v>
      </c>
      <c r="I38873">
        <v>1</v>
      </c>
      <c r="J38873">
        <v>0</v>
      </c>
      <c r="K38873">
        <v>0</v>
      </c>
      <c r="L38873">
        <v>1</v>
      </c>
      <c r="M38873">
        <v>0</v>
      </c>
    </row>
    <row r="38874" spans="1:13" x14ac:dyDescent="0.3">
      <c r="A38874">
        <v>55494</v>
      </c>
      <c r="B38874">
        <v>14473</v>
      </c>
      <c r="C38874">
        <v>2</v>
      </c>
      <c r="D38874">
        <v>172</v>
      </c>
      <c r="E38874" s="1" t="s">
        <v>56</v>
      </c>
      <c r="F38874">
        <v>110</v>
      </c>
      <c r="G38874">
        <v>1100</v>
      </c>
      <c r="H38874">
        <v>1</v>
      </c>
      <c r="I38874">
        <v>1</v>
      </c>
      <c r="J38874">
        <v>0</v>
      </c>
      <c r="K38874">
        <v>0</v>
      </c>
      <c r="L38874">
        <v>1</v>
      </c>
      <c r="M38874">
        <v>0</v>
      </c>
    </row>
    <row r="38875" spans="1:13" x14ac:dyDescent="0.3">
      <c r="A38875">
        <v>55495</v>
      </c>
      <c r="B38875">
        <v>19675</v>
      </c>
      <c r="C38875">
        <v>1</v>
      </c>
      <c r="D38875">
        <v>153</v>
      </c>
      <c r="E38875" s="1" t="s">
        <v>36</v>
      </c>
      <c r="F38875">
        <v>150</v>
      </c>
      <c r="G38875">
        <v>1100</v>
      </c>
      <c r="H38875">
        <v>1</v>
      </c>
      <c r="I38875">
        <v>1</v>
      </c>
      <c r="J38875">
        <v>0</v>
      </c>
      <c r="K38875">
        <v>0</v>
      </c>
      <c r="L38875">
        <v>1</v>
      </c>
      <c r="M38875">
        <v>1</v>
      </c>
    </row>
    <row r="38876" spans="1:13" x14ac:dyDescent="0.3">
      <c r="A38876">
        <v>55496</v>
      </c>
      <c r="B38876">
        <v>18355</v>
      </c>
      <c r="C38876">
        <v>1</v>
      </c>
      <c r="D38876">
        <v>152</v>
      </c>
      <c r="E38876" s="1" t="s">
        <v>49</v>
      </c>
      <c r="F38876">
        <v>140</v>
      </c>
      <c r="G38876">
        <v>1100</v>
      </c>
      <c r="H38876">
        <v>2</v>
      </c>
      <c r="I38876">
        <v>1</v>
      </c>
      <c r="J38876">
        <v>0</v>
      </c>
      <c r="K38876">
        <v>0</v>
      </c>
      <c r="L38876">
        <v>1</v>
      </c>
      <c r="M38876">
        <v>0</v>
      </c>
    </row>
    <row r="38877" spans="1:13" x14ac:dyDescent="0.3">
      <c r="A38877">
        <v>55498</v>
      </c>
      <c r="B38877">
        <v>21613</v>
      </c>
      <c r="C38877">
        <v>1</v>
      </c>
      <c r="D38877">
        <v>161</v>
      </c>
      <c r="E38877" s="1" t="s">
        <v>38</v>
      </c>
      <c r="F38877">
        <v>110</v>
      </c>
      <c r="G38877">
        <v>1100</v>
      </c>
      <c r="H38877">
        <v>1</v>
      </c>
      <c r="I38877">
        <v>1</v>
      </c>
      <c r="J38877">
        <v>0</v>
      </c>
      <c r="K38877">
        <v>0</v>
      </c>
      <c r="L38877">
        <v>1</v>
      </c>
      <c r="M38877">
        <v>1</v>
      </c>
    </row>
    <row r="38878" spans="1:13" x14ac:dyDescent="0.3">
      <c r="A38878">
        <v>55500</v>
      </c>
      <c r="B38878">
        <v>20592</v>
      </c>
      <c r="C38878">
        <v>2</v>
      </c>
      <c r="D38878">
        <v>164</v>
      </c>
      <c r="E38878" s="1" t="s">
        <v>45</v>
      </c>
      <c r="F38878">
        <v>120</v>
      </c>
      <c r="G38878">
        <v>1100</v>
      </c>
      <c r="H38878">
        <v>2</v>
      </c>
      <c r="I38878">
        <v>1</v>
      </c>
      <c r="J38878">
        <v>0</v>
      </c>
      <c r="K38878">
        <v>0</v>
      </c>
      <c r="L38878">
        <v>1</v>
      </c>
      <c r="M38878">
        <v>0</v>
      </c>
    </row>
    <row r="38879" spans="1:13" x14ac:dyDescent="0.3">
      <c r="A38879">
        <v>55502</v>
      </c>
      <c r="B38879">
        <v>21997</v>
      </c>
      <c r="C38879">
        <v>1</v>
      </c>
      <c r="D38879">
        <v>160</v>
      </c>
      <c r="E38879" s="1" t="s">
        <v>23</v>
      </c>
      <c r="F38879">
        <v>150</v>
      </c>
      <c r="G38879">
        <v>1100</v>
      </c>
      <c r="H38879">
        <v>1</v>
      </c>
      <c r="I38879">
        <v>1</v>
      </c>
      <c r="J38879">
        <v>0</v>
      </c>
      <c r="K38879">
        <v>0</v>
      </c>
      <c r="L38879">
        <v>1</v>
      </c>
      <c r="M38879">
        <v>1</v>
      </c>
    </row>
    <row r="38880" spans="1:13" x14ac:dyDescent="0.3">
      <c r="A38880">
        <v>55503</v>
      </c>
      <c r="B38880">
        <v>17988</v>
      </c>
      <c r="C38880">
        <v>2</v>
      </c>
      <c r="D38880">
        <v>172</v>
      </c>
      <c r="E38880" s="1" t="s">
        <v>48</v>
      </c>
      <c r="F38880">
        <v>110</v>
      </c>
      <c r="G38880">
        <v>1100</v>
      </c>
      <c r="H38880">
        <v>2</v>
      </c>
      <c r="I38880">
        <v>1</v>
      </c>
      <c r="J38880">
        <v>1</v>
      </c>
      <c r="K38880">
        <v>0</v>
      </c>
      <c r="L38880">
        <v>1</v>
      </c>
      <c r="M38880">
        <v>0</v>
      </c>
    </row>
    <row r="38881" spans="1:13" x14ac:dyDescent="0.3">
      <c r="A38881">
        <v>55509</v>
      </c>
      <c r="B38881">
        <v>23314</v>
      </c>
      <c r="C38881">
        <v>2</v>
      </c>
      <c r="D38881">
        <v>170</v>
      </c>
      <c r="E38881" s="1" t="s">
        <v>40</v>
      </c>
      <c r="F38881">
        <v>130</v>
      </c>
      <c r="G38881">
        <v>1100</v>
      </c>
      <c r="H38881">
        <v>3</v>
      </c>
      <c r="I38881">
        <v>1</v>
      </c>
      <c r="J38881">
        <v>1</v>
      </c>
      <c r="K38881">
        <v>1</v>
      </c>
      <c r="L38881">
        <v>0</v>
      </c>
      <c r="M38881">
        <v>1</v>
      </c>
    </row>
    <row r="38882" spans="1:13" x14ac:dyDescent="0.3">
      <c r="A38882">
        <v>55511</v>
      </c>
      <c r="B38882">
        <v>23610</v>
      </c>
      <c r="C38882">
        <v>2</v>
      </c>
      <c r="D38882">
        <v>175</v>
      </c>
      <c r="E38882" s="1" t="s">
        <v>27</v>
      </c>
      <c r="F38882">
        <v>120</v>
      </c>
      <c r="G38882">
        <v>1100</v>
      </c>
      <c r="H38882">
        <v>1</v>
      </c>
      <c r="I38882">
        <v>1</v>
      </c>
      <c r="J38882">
        <v>0</v>
      </c>
      <c r="K38882">
        <v>0</v>
      </c>
      <c r="L38882">
        <v>1</v>
      </c>
      <c r="M38882">
        <v>0</v>
      </c>
    </row>
    <row r="38883" spans="1:13" x14ac:dyDescent="0.3">
      <c r="A38883">
        <v>55513</v>
      </c>
      <c r="B38883">
        <v>20549</v>
      </c>
      <c r="C38883">
        <v>1</v>
      </c>
      <c r="D38883">
        <v>164</v>
      </c>
      <c r="E38883" s="1" t="s">
        <v>25</v>
      </c>
      <c r="F38883">
        <v>140</v>
      </c>
      <c r="G38883">
        <v>1100</v>
      </c>
      <c r="H38883">
        <v>3</v>
      </c>
      <c r="I38883">
        <v>1</v>
      </c>
      <c r="J38883">
        <v>0</v>
      </c>
      <c r="K38883">
        <v>0</v>
      </c>
      <c r="L38883">
        <v>1</v>
      </c>
      <c r="M38883">
        <v>1</v>
      </c>
    </row>
    <row r="38884" spans="1:13" x14ac:dyDescent="0.3">
      <c r="A38884">
        <v>55515</v>
      </c>
      <c r="B38884">
        <v>22058</v>
      </c>
      <c r="C38884">
        <v>1</v>
      </c>
      <c r="D38884">
        <v>163</v>
      </c>
      <c r="E38884" s="1" t="s">
        <v>88</v>
      </c>
      <c r="F38884">
        <v>140</v>
      </c>
      <c r="G38884">
        <v>1100</v>
      </c>
      <c r="H38884">
        <v>3</v>
      </c>
      <c r="I38884">
        <v>1</v>
      </c>
      <c r="J38884">
        <v>0</v>
      </c>
      <c r="K38884">
        <v>0</v>
      </c>
      <c r="L38884">
        <v>1</v>
      </c>
      <c r="M38884">
        <v>1</v>
      </c>
    </row>
    <row r="38885" spans="1:13" x14ac:dyDescent="0.3">
      <c r="A38885">
        <v>55517</v>
      </c>
      <c r="B38885">
        <v>17497</v>
      </c>
      <c r="C38885">
        <v>1</v>
      </c>
      <c r="D38885">
        <v>159</v>
      </c>
      <c r="E38885" s="1" t="s">
        <v>47</v>
      </c>
      <c r="F38885">
        <v>120</v>
      </c>
      <c r="G38885">
        <v>1100</v>
      </c>
      <c r="H38885">
        <v>2</v>
      </c>
      <c r="I38885">
        <v>1</v>
      </c>
      <c r="J38885">
        <v>0</v>
      </c>
      <c r="K38885">
        <v>0</v>
      </c>
      <c r="L38885">
        <v>1</v>
      </c>
      <c r="M38885">
        <v>1</v>
      </c>
    </row>
    <row r="38886" spans="1:13" x14ac:dyDescent="0.3">
      <c r="A38886">
        <v>55518</v>
      </c>
      <c r="B38886">
        <v>14613</v>
      </c>
      <c r="C38886">
        <v>2</v>
      </c>
      <c r="D38886">
        <v>165</v>
      </c>
      <c r="E38886" s="1" t="s">
        <v>22</v>
      </c>
      <c r="F38886">
        <v>122</v>
      </c>
      <c r="G38886">
        <v>1100</v>
      </c>
      <c r="H38886">
        <v>1</v>
      </c>
      <c r="I38886">
        <v>1</v>
      </c>
      <c r="J38886">
        <v>0</v>
      </c>
      <c r="K38886">
        <v>0</v>
      </c>
      <c r="L38886">
        <v>1</v>
      </c>
      <c r="M38886">
        <v>0</v>
      </c>
    </row>
    <row r="38887" spans="1:13" x14ac:dyDescent="0.3">
      <c r="A38887">
        <v>55519</v>
      </c>
      <c r="B38887">
        <v>16774</v>
      </c>
      <c r="C38887">
        <v>1</v>
      </c>
      <c r="D38887">
        <v>158</v>
      </c>
      <c r="E38887" s="1" t="s">
        <v>33</v>
      </c>
      <c r="F38887">
        <v>150</v>
      </c>
      <c r="G38887">
        <v>1100</v>
      </c>
      <c r="H38887">
        <v>1</v>
      </c>
      <c r="I38887">
        <v>1</v>
      </c>
      <c r="J38887">
        <v>0</v>
      </c>
      <c r="K38887">
        <v>0</v>
      </c>
      <c r="L38887">
        <v>0</v>
      </c>
      <c r="M38887">
        <v>1</v>
      </c>
    </row>
    <row r="38888" spans="1:13" x14ac:dyDescent="0.3">
      <c r="A38888">
        <v>55520</v>
      </c>
      <c r="B38888">
        <v>21020</v>
      </c>
      <c r="C38888">
        <v>1</v>
      </c>
      <c r="D38888">
        <v>164</v>
      </c>
      <c r="E38888" s="1" t="s">
        <v>36</v>
      </c>
      <c r="F38888">
        <v>120</v>
      </c>
      <c r="G38888">
        <v>1100</v>
      </c>
      <c r="H38888">
        <v>1</v>
      </c>
      <c r="I38888">
        <v>1</v>
      </c>
      <c r="J38888">
        <v>0</v>
      </c>
      <c r="K38888">
        <v>0</v>
      </c>
      <c r="L38888">
        <v>0</v>
      </c>
      <c r="M38888">
        <v>1</v>
      </c>
    </row>
    <row r="38889" spans="1:13" x14ac:dyDescent="0.3">
      <c r="A38889">
        <v>55521</v>
      </c>
      <c r="B38889">
        <v>23170</v>
      </c>
      <c r="C38889">
        <v>1</v>
      </c>
      <c r="D38889">
        <v>155</v>
      </c>
      <c r="E38889" s="1" t="s">
        <v>34</v>
      </c>
      <c r="F38889">
        <v>140</v>
      </c>
      <c r="G38889">
        <v>1100</v>
      </c>
      <c r="H38889">
        <v>2</v>
      </c>
      <c r="I38889">
        <v>1</v>
      </c>
      <c r="J38889">
        <v>0</v>
      </c>
      <c r="K38889">
        <v>0</v>
      </c>
      <c r="L38889">
        <v>1</v>
      </c>
      <c r="M38889">
        <v>1</v>
      </c>
    </row>
    <row r="38890" spans="1:13" x14ac:dyDescent="0.3">
      <c r="A38890">
        <v>55522</v>
      </c>
      <c r="B38890">
        <v>20348</v>
      </c>
      <c r="C38890">
        <v>1</v>
      </c>
      <c r="D38890">
        <v>170</v>
      </c>
      <c r="E38890" s="1" t="s">
        <v>25</v>
      </c>
      <c r="F38890">
        <v>120</v>
      </c>
      <c r="G38890">
        <v>1100</v>
      </c>
      <c r="H38890">
        <v>1</v>
      </c>
      <c r="I38890">
        <v>1</v>
      </c>
      <c r="J38890">
        <v>0</v>
      </c>
      <c r="K38890">
        <v>0</v>
      </c>
      <c r="L38890">
        <v>1</v>
      </c>
      <c r="M38890">
        <v>0</v>
      </c>
    </row>
    <row r="38891" spans="1:13" x14ac:dyDescent="0.3">
      <c r="A38891">
        <v>55524</v>
      </c>
      <c r="B38891">
        <v>21221</v>
      </c>
      <c r="C38891">
        <v>1</v>
      </c>
      <c r="D38891">
        <v>160</v>
      </c>
      <c r="E38891" s="1" t="s">
        <v>14</v>
      </c>
      <c r="F38891">
        <v>140</v>
      </c>
      <c r="G38891">
        <v>1100</v>
      </c>
      <c r="H38891">
        <v>2</v>
      </c>
      <c r="I38891">
        <v>1</v>
      </c>
      <c r="J38891">
        <v>0</v>
      </c>
      <c r="K38891">
        <v>0</v>
      </c>
      <c r="L38891">
        <v>1</v>
      </c>
      <c r="M38891">
        <v>1</v>
      </c>
    </row>
    <row r="38892" spans="1:13" x14ac:dyDescent="0.3">
      <c r="A38892">
        <v>55525</v>
      </c>
      <c r="B38892">
        <v>16155</v>
      </c>
      <c r="C38892">
        <v>2</v>
      </c>
      <c r="D38892">
        <v>163</v>
      </c>
      <c r="E38892" s="1" t="s">
        <v>25</v>
      </c>
      <c r="F38892">
        <v>140</v>
      </c>
      <c r="G38892">
        <v>1100</v>
      </c>
      <c r="H38892">
        <v>3</v>
      </c>
      <c r="I38892">
        <v>1</v>
      </c>
      <c r="J38892">
        <v>0</v>
      </c>
      <c r="K38892">
        <v>0</v>
      </c>
      <c r="L38892">
        <v>0</v>
      </c>
      <c r="M38892">
        <v>1</v>
      </c>
    </row>
    <row r="38893" spans="1:13" x14ac:dyDescent="0.3">
      <c r="A38893">
        <v>55527</v>
      </c>
      <c r="B38893">
        <v>15596</v>
      </c>
      <c r="C38893">
        <v>1</v>
      </c>
      <c r="D38893">
        <v>162</v>
      </c>
      <c r="E38893" s="1" t="s">
        <v>25</v>
      </c>
      <c r="F38893">
        <v>120</v>
      </c>
      <c r="G38893">
        <v>1100</v>
      </c>
      <c r="H38893">
        <v>2</v>
      </c>
      <c r="I38893">
        <v>1</v>
      </c>
      <c r="J38893">
        <v>0</v>
      </c>
      <c r="K38893">
        <v>0</v>
      </c>
      <c r="L38893">
        <v>1</v>
      </c>
      <c r="M38893">
        <v>1</v>
      </c>
    </row>
    <row r="38894" spans="1:13" x14ac:dyDescent="0.3">
      <c r="A38894">
        <v>55528</v>
      </c>
      <c r="B38894">
        <v>21254</v>
      </c>
      <c r="C38894">
        <v>2</v>
      </c>
      <c r="D38894">
        <v>175</v>
      </c>
      <c r="E38894" s="1" t="s">
        <v>21</v>
      </c>
      <c r="F38894">
        <v>160</v>
      </c>
      <c r="G38894">
        <v>1100</v>
      </c>
      <c r="H38894">
        <v>1</v>
      </c>
      <c r="I38894">
        <v>1</v>
      </c>
      <c r="J38894">
        <v>0</v>
      </c>
      <c r="K38894">
        <v>0</v>
      </c>
      <c r="L38894">
        <v>0</v>
      </c>
      <c r="M38894">
        <v>1</v>
      </c>
    </row>
    <row r="38895" spans="1:13" x14ac:dyDescent="0.3">
      <c r="A38895">
        <v>55529</v>
      </c>
      <c r="B38895">
        <v>22195</v>
      </c>
      <c r="C38895">
        <v>1</v>
      </c>
      <c r="D38895">
        <v>160</v>
      </c>
      <c r="E38895" s="1" t="s">
        <v>47</v>
      </c>
      <c r="F38895">
        <v>130</v>
      </c>
      <c r="G38895">
        <v>1100</v>
      </c>
      <c r="H38895">
        <v>3</v>
      </c>
      <c r="I38895">
        <v>1</v>
      </c>
      <c r="J38895">
        <v>0</v>
      </c>
      <c r="K38895">
        <v>0</v>
      </c>
      <c r="L38895">
        <v>1</v>
      </c>
      <c r="M38895">
        <v>1</v>
      </c>
    </row>
    <row r="38896" spans="1:13" x14ac:dyDescent="0.3">
      <c r="A38896">
        <v>55531</v>
      </c>
      <c r="B38896">
        <v>20390</v>
      </c>
      <c r="C38896">
        <v>1</v>
      </c>
      <c r="D38896">
        <v>158</v>
      </c>
      <c r="E38896" s="1" t="s">
        <v>27</v>
      </c>
      <c r="F38896">
        <v>120</v>
      </c>
      <c r="G38896">
        <v>1100</v>
      </c>
      <c r="H38896">
        <v>3</v>
      </c>
      <c r="I38896">
        <v>3</v>
      </c>
      <c r="J38896">
        <v>0</v>
      </c>
      <c r="K38896">
        <v>0</v>
      </c>
      <c r="L38896">
        <v>1</v>
      </c>
      <c r="M38896">
        <v>0</v>
      </c>
    </row>
    <row r="38897" spans="1:13" x14ac:dyDescent="0.3">
      <c r="A38897">
        <v>55533</v>
      </c>
      <c r="B38897">
        <v>21056</v>
      </c>
      <c r="C38897">
        <v>1</v>
      </c>
      <c r="D38897">
        <v>163</v>
      </c>
      <c r="E38897" s="1" t="s">
        <v>60</v>
      </c>
      <c r="F38897">
        <v>110</v>
      </c>
      <c r="G38897">
        <v>1100</v>
      </c>
      <c r="H38897">
        <v>1</v>
      </c>
      <c r="I38897">
        <v>1</v>
      </c>
      <c r="J38897">
        <v>0</v>
      </c>
      <c r="K38897">
        <v>0</v>
      </c>
      <c r="L38897">
        <v>0</v>
      </c>
      <c r="M38897">
        <v>0</v>
      </c>
    </row>
    <row r="38898" spans="1:13" x14ac:dyDescent="0.3">
      <c r="A38898">
        <v>55534</v>
      </c>
      <c r="B38898">
        <v>19762</v>
      </c>
      <c r="C38898">
        <v>1</v>
      </c>
      <c r="D38898">
        <v>162</v>
      </c>
      <c r="E38898" s="1" t="s">
        <v>49</v>
      </c>
      <c r="F38898">
        <v>160</v>
      </c>
      <c r="G38898">
        <v>1100</v>
      </c>
      <c r="H38898">
        <v>2</v>
      </c>
      <c r="I38898">
        <v>1</v>
      </c>
      <c r="J38898">
        <v>0</v>
      </c>
      <c r="K38898">
        <v>0</v>
      </c>
      <c r="L38898">
        <v>1</v>
      </c>
      <c r="M38898">
        <v>1</v>
      </c>
    </row>
    <row r="38899" spans="1:13" x14ac:dyDescent="0.3">
      <c r="A38899">
        <v>55535</v>
      </c>
      <c r="B38899">
        <v>20451</v>
      </c>
      <c r="C38899">
        <v>1</v>
      </c>
      <c r="D38899">
        <v>160</v>
      </c>
      <c r="E38899" s="1" t="s">
        <v>25</v>
      </c>
      <c r="F38899">
        <v>150</v>
      </c>
      <c r="G38899">
        <v>1100</v>
      </c>
      <c r="H38899">
        <v>2</v>
      </c>
      <c r="I38899">
        <v>1</v>
      </c>
      <c r="J38899">
        <v>0</v>
      </c>
      <c r="K38899">
        <v>0</v>
      </c>
      <c r="L38899">
        <v>0</v>
      </c>
      <c r="M38899">
        <v>1</v>
      </c>
    </row>
    <row r="38900" spans="1:13" x14ac:dyDescent="0.3">
      <c r="A38900">
        <v>55536</v>
      </c>
      <c r="B38900">
        <v>15073</v>
      </c>
      <c r="C38900">
        <v>1</v>
      </c>
      <c r="D38900">
        <v>159</v>
      </c>
      <c r="E38900" s="1" t="s">
        <v>39</v>
      </c>
      <c r="F38900">
        <v>100</v>
      </c>
      <c r="G38900">
        <v>1100</v>
      </c>
      <c r="H38900">
        <v>2</v>
      </c>
      <c r="I38900">
        <v>1</v>
      </c>
      <c r="J38900">
        <v>0</v>
      </c>
      <c r="K38900">
        <v>0</v>
      </c>
      <c r="L38900">
        <v>1</v>
      </c>
      <c r="M38900">
        <v>0</v>
      </c>
    </row>
    <row r="38901" spans="1:13" x14ac:dyDescent="0.3">
      <c r="A38901">
        <v>55539</v>
      </c>
      <c r="B38901">
        <v>20987</v>
      </c>
      <c r="C38901">
        <v>1</v>
      </c>
      <c r="D38901">
        <v>145</v>
      </c>
      <c r="E38901" s="1" t="s">
        <v>65</v>
      </c>
      <c r="F38901">
        <v>120</v>
      </c>
      <c r="G38901">
        <v>1100</v>
      </c>
      <c r="H38901">
        <v>1</v>
      </c>
      <c r="I38901">
        <v>1</v>
      </c>
      <c r="J38901">
        <v>0</v>
      </c>
      <c r="K38901">
        <v>0</v>
      </c>
      <c r="L38901">
        <v>1</v>
      </c>
      <c r="M38901">
        <v>0</v>
      </c>
    </row>
    <row r="38902" spans="1:13" x14ac:dyDescent="0.3">
      <c r="A38902">
        <v>55540</v>
      </c>
      <c r="B38902">
        <v>20423</v>
      </c>
      <c r="C38902">
        <v>1</v>
      </c>
      <c r="D38902">
        <v>168</v>
      </c>
      <c r="E38902" s="1" t="s">
        <v>22</v>
      </c>
      <c r="F38902">
        <v>120</v>
      </c>
      <c r="G38902">
        <v>1100</v>
      </c>
      <c r="H38902">
        <v>1</v>
      </c>
      <c r="I38902">
        <v>1</v>
      </c>
      <c r="J38902">
        <v>0</v>
      </c>
      <c r="K38902">
        <v>0</v>
      </c>
      <c r="L38902">
        <v>1</v>
      </c>
      <c r="M38902">
        <v>1</v>
      </c>
    </row>
    <row r="38903" spans="1:13" x14ac:dyDescent="0.3">
      <c r="A38903">
        <v>55542</v>
      </c>
      <c r="B38903">
        <v>20408</v>
      </c>
      <c r="C38903">
        <v>1</v>
      </c>
      <c r="D38903">
        <v>160</v>
      </c>
      <c r="E38903" s="1" t="s">
        <v>48</v>
      </c>
      <c r="F38903">
        <v>130</v>
      </c>
      <c r="G38903">
        <v>1100</v>
      </c>
      <c r="H38903">
        <v>1</v>
      </c>
      <c r="I38903">
        <v>1</v>
      </c>
      <c r="J38903">
        <v>0</v>
      </c>
      <c r="K38903">
        <v>0</v>
      </c>
      <c r="L38903">
        <v>1</v>
      </c>
      <c r="M38903">
        <v>1</v>
      </c>
    </row>
    <row r="38904" spans="1:13" x14ac:dyDescent="0.3">
      <c r="A38904">
        <v>55544</v>
      </c>
      <c r="B38904">
        <v>18191</v>
      </c>
      <c r="C38904">
        <v>2</v>
      </c>
      <c r="D38904">
        <v>185</v>
      </c>
      <c r="E38904" s="1" t="s">
        <v>23</v>
      </c>
      <c r="F38904">
        <v>145</v>
      </c>
      <c r="G38904">
        <v>1100</v>
      </c>
      <c r="H38904">
        <v>1</v>
      </c>
      <c r="I38904">
        <v>1</v>
      </c>
      <c r="J38904">
        <v>1</v>
      </c>
      <c r="K38904">
        <v>0</v>
      </c>
      <c r="L38904">
        <v>1</v>
      </c>
      <c r="M38904">
        <v>1</v>
      </c>
    </row>
    <row r="38905" spans="1:13" x14ac:dyDescent="0.3">
      <c r="A38905">
        <v>55546</v>
      </c>
      <c r="B38905">
        <v>21404</v>
      </c>
      <c r="C38905">
        <v>1</v>
      </c>
      <c r="D38905">
        <v>160</v>
      </c>
      <c r="E38905" s="1" t="s">
        <v>22</v>
      </c>
      <c r="F38905">
        <v>130</v>
      </c>
      <c r="G38905">
        <v>1100</v>
      </c>
      <c r="H38905">
        <v>3</v>
      </c>
      <c r="I38905">
        <v>1</v>
      </c>
      <c r="J38905">
        <v>0</v>
      </c>
      <c r="K38905">
        <v>0</v>
      </c>
      <c r="L38905">
        <v>1</v>
      </c>
      <c r="M38905">
        <v>1</v>
      </c>
    </row>
    <row r="38906" spans="1:13" x14ac:dyDescent="0.3">
      <c r="A38906">
        <v>55547</v>
      </c>
      <c r="B38906">
        <v>16985</v>
      </c>
      <c r="C38906">
        <v>1</v>
      </c>
      <c r="D38906">
        <v>165</v>
      </c>
      <c r="E38906" s="1" t="s">
        <v>29</v>
      </c>
      <c r="F38906">
        <v>140</v>
      </c>
      <c r="G38906">
        <v>1100</v>
      </c>
      <c r="H38906">
        <v>1</v>
      </c>
      <c r="I38906">
        <v>1</v>
      </c>
      <c r="J38906">
        <v>0</v>
      </c>
      <c r="K38906">
        <v>0</v>
      </c>
      <c r="L38906">
        <v>1</v>
      </c>
      <c r="M38906">
        <v>1</v>
      </c>
    </row>
    <row r="38907" spans="1:13" x14ac:dyDescent="0.3">
      <c r="A38907">
        <v>55550</v>
      </c>
      <c r="B38907">
        <v>19559</v>
      </c>
      <c r="C38907">
        <v>1</v>
      </c>
      <c r="D38907">
        <v>158</v>
      </c>
      <c r="E38907" s="1" t="s">
        <v>28</v>
      </c>
      <c r="F38907">
        <v>160</v>
      </c>
      <c r="G38907">
        <v>1100</v>
      </c>
      <c r="H38907">
        <v>1</v>
      </c>
      <c r="I38907">
        <v>1</v>
      </c>
      <c r="J38907">
        <v>0</v>
      </c>
      <c r="K38907">
        <v>0</v>
      </c>
      <c r="L38907">
        <v>1</v>
      </c>
      <c r="M38907">
        <v>1</v>
      </c>
    </row>
    <row r="38908" spans="1:13" x14ac:dyDescent="0.3">
      <c r="A38908">
        <v>55551</v>
      </c>
      <c r="B38908">
        <v>23334</v>
      </c>
      <c r="C38908">
        <v>1</v>
      </c>
      <c r="D38908">
        <v>156</v>
      </c>
      <c r="E38908" s="1" t="s">
        <v>16</v>
      </c>
      <c r="F38908">
        <v>130</v>
      </c>
      <c r="G38908">
        <v>1100</v>
      </c>
      <c r="H38908">
        <v>1</v>
      </c>
      <c r="I38908">
        <v>1</v>
      </c>
      <c r="J38908">
        <v>0</v>
      </c>
      <c r="K38908">
        <v>0</v>
      </c>
      <c r="L38908">
        <v>0</v>
      </c>
      <c r="M38908">
        <v>1</v>
      </c>
    </row>
    <row r="38909" spans="1:13" x14ac:dyDescent="0.3">
      <c r="A38909">
        <v>55552</v>
      </c>
      <c r="B38909">
        <v>16902</v>
      </c>
      <c r="C38909">
        <v>1</v>
      </c>
      <c r="D38909">
        <v>164</v>
      </c>
      <c r="E38909" s="1" t="s">
        <v>33</v>
      </c>
      <c r="F38909">
        <v>120</v>
      </c>
      <c r="G38909">
        <v>1100</v>
      </c>
      <c r="H38909">
        <v>2</v>
      </c>
      <c r="I38909">
        <v>2</v>
      </c>
      <c r="J38909">
        <v>0</v>
      </c>
      <c r="K38909">
        <v>0</v>
      </c>
      <c r="L38909">
        <v>1</v>
      </c>
      <c r="M38909">
        <v>1</v>
      </c>
    </row>
    <row r="38910" spans="1:13" x14ac:dyDescent="0.3">
      <c r="A38910">
        <v>55554</v>
      </c>
      <c r="B38910">
        <v>14589</v>
      </c>
      <c r="C38910">
        <v>2</v>
      </c>
      <c r="D38910">
        <v>180</v>
      </c>
      <c r="E38910" s="1" t="s">
        <v>44</v>
      </c>
      <c r="F38910">
        <v>180</v>
      </c>
      <c r="G38910">
        <v>1100</v>
      </c>
      <c r="H38910">
        <v>1</v>
      </c>
      <c r="I38910">
        <v>1</v>
      </c>
      <c r="J38910">
        <v>0</v>
      </c>
      <c r="K38910">
        <v>0</v>
      </c>
      <c r="L38910">
        <v>1</v>
      </c>
      <c r="M38910">
        <v>1</v>
      </c>
    </row>
    <row r="38911" spans="1:13" x14ac:dyDescent="0.3">
      <c r="A38911">
        <v>55555</v>
      </c>
      <c r="B38911">
        <v>15337</v>
      </c>
      <c r="C38911">
        <v>2</v>
      </c>
      <c r="D38911">
        <v>178</v>
      </c>
      <c r="E38911" s="1" t="s">
        <v>51</v>
      </c>
      <c r="F38911">
        <v>110</v>
      </c>
      <c r="G38911">
        <v>1100</v>
      </c>
      <c r="H38911">
        <v>1</v>
      </c>
      <c r="I38911">
        <v>1</v>
      </c>
      <c r="J38911">
        <v>1</v>
      </c>
      <c r="K38911">
        <v>0</v>
      </c>
      <c r="L38911">
        <v>1</v>
      </c>
      <c r="M38911">
        <v>0</v>
      </c>
    </row>
    <row r="38912" spans="1:13" x14ac:dyDescent="0.3">
      <c r="A38912">
        <v>55556</v>
      </c>
      <c r="B38912">
        <v>21889</v>
      </c>
      <c r="C38912">
        <v>1</v>
      </c>
      <c r="D38912">
        <v>168</v>
      </c>
      <c r="E38912" s="1" t="s">
        <v>46</v>
      </c>
      <c r="F38912">
        <v>110</v>
      </c>
      <c r="G38912">
        <v>1100</v>
      </c>
      <c r="H38912">
        <v>1</v>
      </c>
      <c r="I38912">
        <v>1</v>
      </c>
      <c r="J38912">
        <v>0</v>
      </c>
      <c r="K38912">
        <v>0</v>
      </c>
      <c r="L38912">
        <v>1</v>
      </c>
      <c r="M38912">
        <v>0</v>
      </c>
    </row>
    <row r="38913" spans="1:13" x14ac:dyDescent="0.3">
      <c r="A38913">
        <v>55557</v>
      </c>
      <c r="B38913">
        <v>21256</v>
      </c>
      <c r="C38913">
        <v>1</v>
      </c>
      <c r="D38913">
        <v>166</v>
      </c>
      <c r="E38913" s="1" t="s">
        <v>15</v>
      </c>
      <c r="F38913">
        <v>120</v>
      </c>
      <c r="G38913">
        <v>1100</v>
      </c>
      <c r="H38913">
        <v>3</v>
      </c>
      <c r="I38913">
        <v>1</v>
      </c>
      <c r="J38913">
        <v>0</v>
      </c>
      <c r="K38913">
        <v>0</v>
      </c>
      <c r="L38913">
        <v>0</v>
      </c>
      <c r="M38913">
        <v>1</v>
      </c>
    </row>
    <row r="38914" spans="1:13" x14ac:dyDescent="0.3">
      <c r="A38914">
        <v>55558</v>
      </c>
      <c r="B38914">
        <v>22668</v>
      </c>
      <c r="C38914">
        <v>1</v>
      </c>
      <c r="D38914">
        <v>158</v>
      </c>
      <c r="E38914" s="1" t="s">
        <v>28</v>
      </c>
      <c r="F38914">
        <v>120</v>
      </c>
      <c r="G38914">
        <v>1100</v>
      </c>
      <c r="H38914">
        <v>1</v>
      </c>
      <c r="I38914">
        <v>1</v>
      </c>
      <c r="J38914">
        <v>0</v>
      </c>
      <c r="K38914">
        <v>0</v>
      </c>
      <c r="L38914">
        <v>1</v>
      </c>
      <c r="M38914">
        <v>0</v>
      </c>
    </row>
    <row r="38915" spans="1:13" x14ac:dyDescent="0.3">
      <c r="A38915">
        <v>55559</v>
      </c>
      <c r="B38915">
        <v>21946</v>
      </c>
      <c r="C38915">
        <v>2</v>
      </c>
      <c r="D38915">
        <v>160</v>
      </c>
      <c r="E38915" s="1" t="s">
        <v>32</v>
      </c>
      <c r="F38915">
        <v>140</v>
      </c>
      <c r="G38915">
        <v>1100</v>
      </c>
      <c r="H38915">
        <v>1</v>
      </c>
      <c r="I38915">
        <v>1</v>
      </c>
      <c r="J38915">
        <v>0</v>
      </c>
      <c r="K38915">
        <v>0</v>
      </c>
      <c r="L38915">
        <v>1</v>
      </c>
      <c r="M38915">
        <v>1</v>
      </c>
    </row>
    <row r="38916" spans="1:13" x14ac:dyDescent="0.3">
      <c r="A38916">
        <v>55561</v>
      </c>
      <c r="B38916">
        <v>18065</v>
      </c>
      <c r="C38916">
        <v>2</v>
      </c>
      <c r="D38916">
        <v>180</v>
      </c>
      <c r="E38916" s="1" t="s">
        <v>41</v>
      </c>
      <c r="F38916">
        <v>130</v>
      </c>
      <c r="G38916">
        <v>1100</v>
      </c>
      <c r="H38916">
        <v>2</v>
      </c>
      <c r="I38916">
        <v>1</v>
      </c>
      <c r="J38916">
        <v>1</v>
      </c>
      <c r="K38916">
        <v>0</v>
      </c>
      <c r="L38916">
        <v>1</v>
      </c>
      <c r="M38916">
        <v>1</v>
      </c>
    </row>
    <row r="38917" spans="1:13" x14ac:dyDescent="0.3">
      <c r="A38917">
        <v>55562</v>
      </c>
      <c r="B38917">
        <v>20570</v>
      </c>
      <c r="C38917">
        <v>1</v>
      </c>
      <c r="D38917">
        <v>166</v>
      </c>
      <c r="E38917" s="1" t="s">
        <v>31</v>
      </c>
      <c r="F38917">
        <v>120</v>
      </c>
      <c r="G38917">
        <v>1100</v>
      </c>
      <c r="H38917">
        <v>1</v>
      </c>
      <c r="I38917">
        <v>1</v>
      </c>
      <c r="J38917">
        <v>0</v>
      </c>
      <c r="K38917">
        <v>0</v>
      </c>
      <c r="L38917">
        <v>1</v>
      </c>
      <c r="M38917">
        <v>0</v>
      </c>
    </row>
    <row r="38918" spans="1:13" x14ac:dyDescent="0.3">
      <c r="A38918">
        <v>55563</v>
      </c>
      <c r="B38918">
        <v>21897</v>
      </c>
      <c r="C38918">
        <v>1</v>
      </c>
      <c r="D38918">
        <v>145</v>
      </c>
      <c r="E38918" s="1" t="s">
        <v>63</v>
      </c>
      <c r="F38918">
        <v>150</v>
      </c>
      <c r="G38918">
        <v>1100</v>
      </c>
      <c r="H38918">
        <v>1</v>
      </c>
      <c r="I38918">
        <v>1</v>
      </c>
      <c r="J38918">
        <v>0</v>
      </c>
      <c r="K38918">
        <v>0</v>
      </c>
      <c r="L38918">
        <v>0</v>
      </c>
      <c r="M38918">
        <v>1</v>
      </c>
    </row>
    <row r="38919" spans="1:13" x14ac:dyDescent="0.3">
      <c r="A38919">
        <v>55564</v>
      </c>
      <c r="B38919">
        <v>20872</v>
      </c>
      <c r="C38919">
        <v>1</v>
      </c>
      <c r="D38919">
        <v>161</v>
      </c>
      <c r="E38919" s="1" t="s">
        <v>34</v>
      </c>
      <c r="F38919">
        <v>140</v>
      </c>
      <c r="G38919">
        <v>1100</v>
      </c>
      <c r="H38919">
        <v>1</v>
      </c>
      <c r="I38919">
        <v>1</v>
      </c>
      <c r="J38919">
        <v>0</v>
      </c>
      <c r="K38919">
        <v>0</v>
      </c>
      <c r="L38919">
        <v>1</v>
      </c>
      <c r="M38919">
        <v>0</v>
      </c>
    </row>
    <row r="38920" spans="1:13" x14ac:dyDescent="0.3">
      <c r="A38920">
        <v>55565</v>
      </c>
      <c r="B38920">
        <v>22661</v>
      </c>
      <c r="C38920">
        <v>1</v>
      </c>
      <c r="D38920">
        <v>164</v>
      </c>
      <c r="E38920" s="1" t="s">
        <v>71</v>
      </c>
      <c r="F38920">
        <v>120</v>
      </c>
      <c r="G38920">
        <v>1100</v>
      </c>
      <c r="H38920">
        <v>1</v>
      </c>
      <c r="I38920">
        <v>1</v>
      </c>
      <c r="J38920">
        <v>0</v>
      </c>
      <c r="K38920">
        <v>0</v>
      </c>
      <c r="L38920">
        <v>0</v>
      </c>
      <c r="M38920">
        <v>1</v>
      </c>
    </row>
    <row r="38921" spans="1:13" x14ac:dyDescent="0.3">
      <c r="A38921">
        <v>55566</v>
      </c>
      <c r="B38921">
        <v>14718</v>
      </c>
      <c r="C38921">
        <v>1</v>
      </c>
      <c r="D38921">
        <v>167</v>
      </c>
      <c r="E38921" s="1" t="s">
        <v>23</v>
      </c>
      <c r="F38921">
        <v>120</v>
      </c>
      <c r="G38921">
        <v>1100</v>
      </c>
      <c r="H38921">
        <v>1</v>
      </c>
      <c r="I38921">
        <v>1</v>
      </c>
      <c r="J38921">
        <v>0</v>
      </c>
      <c r="K38921">
        <v>0</v>
      </c>
      <c r="L38921">
        <v>0</v>
      </c>
      <c r="M38921">
        <v>0</v>
      </c>
    </row>
    <row r="38922" spans="1:13" x14ac:dyDescent="0.3">
      <c r="A38922">
        <v>55567</v>
      </c>
      <c r="B38922">
        <v>21963</v>
      </c>
      <c r="C38922">
        <v>1</v>
      </c>
      <c r="D38922">
        <v>158</v>
      </c>
      <c r="E38922" s="1" t="s">
        <v>27</v>
      </c>
      <c r="F38922">
        <v>140</v>
      </c>
      <c r="G38922">
        <v>1100</v>
      </c>
      <c r="H38922">
        <v>1</v>
      </c>
      <c r="I38922">
        <v>1</v>
      </c>
      <c r="J38922">
        <v>0</v>
      </c>
      <c r="K38922">
        <v>0</v>
      </c>
      <c r="L38922">
        <v>1</v>
      </c>
      <c r="M38922">
        <v>1</v>
      </c>
    </row>
    <row r="38923" spans="1:13" x14ac:dyDescent="0.3">
      <c r="A38923">
        <v>55568</v>
      </c>
      <c r="B38923">
        <v>22559</v>
      </c>
      <c r="C38923">
        <v>2</v>
      </c>
      <c r="D38923">
        <v>166</v>
      </c>
      <c r="E38923" s="1" t="s">
        <v>36</v>
      </c>
      <c r="F38923">
        <v>150</v>
      </c>
      <c r="G38923">
        <v>1100</v>
      </c>
      <c r="H38923">
        <v>1</v>
      </c>
      <c r="I38923">
        <v>1</v>
      </c>
      <c r="J38923">
        <v>0</v>
      </c>
      <c r="K38923">
        <v>0</v>
      </c>
      <c r="L38923">
        <v>1</v>
      </c>
      <c r="M38923">
        <v>0</v>
      </c>
    </row>
    <row r="38924" spans="1:13" x14ac:dyDescent="0.3">
      <c r="A38924">
        <v>55571</v>
      </c>
      <c r="B38924">
        <v>18496</v>
      </c>
      <c r="C38924">
        <v>2</v>
      </c>
      <c r="D38924">
        <v>165</v>
      </c>
      <c r="E38924" s="1" t="s">
        <v>33</v>
      </c>
      <c r="F38924">
        <v>120</v>
      </c>
      <c r="G38924">
        <v>1100</v>
      </c>
      <c r="H38924">
        <v>1</v>
      </c>
      <c r="I38924">
        <v>1</v>
      </c>
      <c r="J38924">
        <v>0</v>
      </c>
      <c r="K38924">
        <v>0</v>
      </c>
      <c r="L38924">
        <v>1</v>
      </c>
      <c r="M38924">
        <v>0</v>
      </c>
    </row>
    <row r="38925" spans="1:13" x14ac:dyDescent="0.3">
      <c r="A38925">
        <v>55573</v>
      </c>
      <c r="B38925">
        <v>19598</v>
      </c>
      <c r="C38925">
        <v>1</v>
      </c>
      <c r="D38925">
        <v>170</v>
      </c>
      <c r="E38925" s="1" t="s">
        <v>40</v>
      </c>
      <c r="F38925">
        <v>140</v>
      </c>
      <c r="G38925">
        <v>1100</v>
      </c>
      <c r="H38925">
        <v>1</v>
      </c>
      <c r="I38925">
        <v>1</v>
      </c>
      <c r="J38925">
        <v>0</v>
      </c>
      <c r="K38925">
        <v>0</v>
      </c>
      <c r="L38925">
        <v>1</v>
      </c>
      <c r="M38925">
        <v>1</v>
      </c>
    </row>
    <row r="38926" spans="1:13" x14ac:dyDescent="0.3">
      <c r="A38926">
        <v>55574</v>
      </c>
      <c r="B38926">
        <v>20180</v>
      </c>
      <c r="C38926">
        <v>1</v>
      </c>
      <c r="D38926">
        <v>159</v>
      </c>
      <c r="E38926" s="1" t="s">
        <v>34</v>
      </c>
      <c r="F38926">
        <v>120</v>
      </c>
      <c r="G38926">
        <v>1100</v>
      </c>
      <c r="H38926">
        <v>3</v>
      </c>
      <c r="I38926">
        <v>1</v>
      </c>
      <c r="J38926">
        <v>0</v>
      </c>
      <c r="K38926">
        <v>0</v>
      </c>
      <c r="L38926">
        <v>1</v>
      </c>
      <c r="M38926">
        <v>1</v>
      </c>
    </row>
    <row r="38927" spans="1:13" x14ac:dyDescent="0.3">
      <c r="A38927">
        <v>55575</v>
      </c>
      <c r="B38927">
        <v>18137</v>
      </c>
      <c r="C38927">
        <v>1</v>
      </c>
      <c r="D38927">
        <v>165</v>
      </c>
      <c r="E38927" s="1" t="s">
        <v>17</v>
      </c>
      <c r="F38927">
        <v>120</v>
      </c>
      <c r="G38927">
        <v>1100</v>
      </c>
      <c r="H38927">
        <v>1</v>
      </c>
      <c r="I38927">
        <v>1</v>
      </c>
      <c r="J38927">
        <v>0</v>
      </c>
      <c r="K38927">
        <v>0</v>
      </c>
      <c r="L38927">
        <v>1</v>
      </c>
      <c r="M38927">
        <v>0</v>
      </c>
    </row>
    <row r="38928" spans="1:13" x14ac:dyDescent="0.3">
      <c r="A38928">
        <v>55576</v>
      </c>
      <c r="B38928">
        <v>19950</v>
      </c>
      <c r="C38928">
        <v>1</v>
      </c>
      <c r="D38928">
        <v>162</v>
      </c>
      <c r="E38928" s="1" t="s">
        <v>35</v>
      </c>
      <c r="F38928">
        <v>110</v>
      </c>
      <c r="G38928">
        <v>1100</v>
      </c>
      <c r="H38928">
        <v>1</v>
      </c>
      <c r="I38928">
        <v>1</v>
      </c>
      <c r="J38928">
        <v>0</v>
      </c>
      <c r="K38928">
        <v>0</v>
      </c>
      <c r="L38928">
        <v>1</v>
      </c>
      <c r="M38928">
        <v>0</v>
      </c>
    </row>
    <row r="38929" spans="1:13" x14ac:dyDescent="0.3">
      <c r="A38929">
        <v>55577</v>
      </c>
      <c r="B38929">
        <v>23140</v>
      </c>
      <c r="C38929">
        <v>2</v>
      </c>
      <c r="D38929">
        <v>167</v>
      </c>
      <c r="E38929" s="1" t="s">
        <v>68</v>
      </c>
      <c r="F38929">
        <v>140</v>
      </c>
      <c r="G38929">
        <v>1100</v>
      </c>
      <c r="H38929">
        <v>1</v>
      </c>
      <c r="I38929">
        <v>1</v>
      </c>
      <c r="J38929">
        <v>0</v>
      </c>
      <c r="K38929">
        <v>0</v>
      </c>
      <c r="L38929">
        <v>0</v>
      </c>
      <c r="M38929">
        <v>1</v>
      </c>
    </row>
    <row r="38930" spans="1:13" x14ac:dyDescent="0.3">
      <c r="A38930">
        <v>55578</v>
      </c>
      <c r="B38930">
        <v>20386</v>
      </c>
      <c r="C38930">
        <v>1</v>
      </c>
      <c r="D38930">
        <v>169</v>
      </c>
      <c r="E38930" s="1" t="s">
        <v>41</v>
      </c>
      <c r="F38930">
        <v>120</v>
      </c>
      <c r="G38930">
        <v>1100</v>
      </c>
      <c r="H38930">
        <v>1</v>
      </c>
      <c r="I38930">
        <v>1</v>
      </c>
      <c r="J38930">
        <v>0</v>
      </c>
      <c r="K38930">
        <v>0</v>
      </c>
      <c r="L38930">
        <v>1</v>
      </c>
      <c r="M38930">
        <v>0</v>
      </c>
    </row>
    <row r="38931" spans="1:13" x14ac:dyDescent="0.3">
      <c r="A38931">
        <v>55580</v>
      </c>
      <c r="B38931">
        <v>18306</v>
      </c>
      <c r="C38931">
        <v>1</v>
      </c>
      <c r="D38931">
        <v>150</v>
      </c>
      <c r="E38931" s="1" t="s">
        <v>38</v>
      </c>
      <c r="F38931">
        <v>120</v>
      </c>
      <c r="G38931">
        <v>1100</v>
      </c>
      <c r="H38931">
        <v>2</v>
      </c>
      <c r="I38931">
        <v>2</v>
      </c>
      <c r="J38931">
        <v>0</v>
      </c>
      <c r="K38931">
        <v>0</v>
      </c>
      <c r="L38931">
        <v>1</v>
      </c>
      <c r="M38931">
        <v>0</v>
      </c>
    </row>
    <row r="38932" spans="1:13" x14ac:dyDescent="0.3">
      <c r="A38932">
        <v>55581</v>
      </c>
      <c r="B38932">
        <v>19839</v>
      </c>
      <c r="C38932">
        <v>2</v>
      </c>
      <c r="D38932">
        <v>173</v>
      </c>
      <c r="E38932" s="1" t="s">
        <v>23</v>
      </c>
      <c r="F38932">
        <v>130</v>
      </c>
      <c r="G38932">
        <v>1100</v>
      </c>
      <c r="H38932">
        <v>1</v>
      </c>
      <c r="I38932">
        <v>1</v>
      </c>
      <c r="J38932">
        <v>0</v>
      </c>
      <c r="K38932">
        <v>0</v>
      </c>
      <c r="L38932">
        <v>1</v>
      </c>
      <c r="M38932">
        <v>1</v>
      </c>
    </row>
    <row r="38933" spans="1:13" x14ac:dyDescent="0.3">
      <c r="A38933">
        <v>55583</v>
      </c>
      <c r="B38933">
        <v>23206</v>
      </c>
      <c r="C38933">
        <v>1</v>
      </c>
      <c r="D38933">
        <v>161</v>
      </c>
      <c r="E38933" s="1" t="s">
        <v>51</v>
      </c>
      <c r="F38933">
        <v>160</v>
      </c>
      <c r="G38933">
        <v>1100</v>
      </c>
      <c r="H38933">
        <v>2</v>
      </c>
      <c r="I38933">
        <v>1</v>
      </c>
      <c r="J38933">
        <v>0</v>
      </c>
      <c r="K38933">
        <v>0</v>
      </c>
      <c r="L38933">
        <v>0</v>
      </c>
      <c r="M38933">
        <v>1</v>
      </c>
    </row>
    <row r="38934" spans="1:13" x14ac:dyDescent="0.3">
      <c r="A38934">
        <v>55584</v>
      </c>
      <c r="B38934">
        <v>16855</v>
      </c>
      <c r="C38934">
        <v>1</v>
      </c>
      <c r="D38934">
        <v>168</v>
      </c>
      <c r="E38934" s="1" t="s">
        <v>13</v>
      </c>
      <c r="F38934">
        <v>140</v>
      </c>
      <c r="G38934">
        <v>1100</v>
      </c>
      <c r="H38934">
        <v>3</v>
      </c>
      <c r="I38934">
        <v>3</v>
      </c>
      <c r="J38934">
        <v>0</v>
      </c>
      <c r="K38934">
        <v>0</v>
      </c>
      <c r="L38934">
        <v>0</v>
      </c>
      <c r="M38934">
        <v>1</v>
      </c>
    </row>
    <row r="38935" spans="1:13" x14ac:dyDescent="0.3">
      <c r="A38935">
        <v>55586</v>
      </c>
      <c r="B38935">
        <v>15384</v>
      </c>
      <c r="C38935">
        <v>1</v>
      </c>
      <c r="D38935">
        <v>165</v>
      </c>
      <c r="E38935" s="1" t="s">
        <v>36</v>
      </c>
      <c r="F38935">
        <v>120</v>
      </c>
      <c r="G38935">
        <v>1100</v>
      </c>
      <c r="H38935">
        <v>1</v>
      </c>
      <c r="I38935">
        <v>1</v>
      </c>
      <c r="J38935">
        <v>0</v>
      </c>
      <c r="K38935">
        <v>0</v>
      </c>
      <c r="L38935">
        <v>1</v>
      </c>
      <c r="M38935">
        <v>1</v>
      </c>
    </row>
    <row r="38936" spans="1:13" x14ac:dyDescent="0.3">
      <c r="A38936">
        <v>55587</v>
      </c>
      <c r="B38936">
        <v>21150</v>
      </c>
      <c r="C38936">
        <v>1</v>
      </c>
      <c r="D38936">
        <v>168</v>
      </c>
      <c r="E38936" s="1" t="s">
        <v>41</v>
      </c>
      <c r="F38936">
        <v>120</v>
      </c>
      <c r="G38936">
        <v>1100</v>
      </c>
      <c r="H38936">
        <v>2</v>
      </c>
      <c r="I38936">
        <v>1</v>
      </c>
      <c r="J38936">
        <v>0</v>
      </c>
      <c r="K38936">
        <v>0</v>
      </c>
      <c r="L38936">
        <v>0</v>
      </c>
      <c r="M38936">
        <v>1</v>
      </c>
    </row>
    <row r="38937" spans="1:13" x14ac:dyDescent="0.3">
      <c r="A38937">
        <v>55589</v>
      </c>
      <c r="B38937">
        <v>18262</v>
      </c>
      <c r="C38937">
        <v>1</v>
      </c>
      <c r="D38937">
        <v>164</v>
      </c>
      <c r="E38937" s="1" t="s">
        <v>70</v>
      </c>
      <c r="F38937">
        <v>120</v>
      </c>
      <c r="G38937">
        <v>1100</v>
      </c>
      <c r="H38937">
        <v>3</v>
      </c>
      <c r="I38937">
        <v>3</v>
      </c>
      <c r="J38937">
        <v>0</v>
      </c>
      <c r="K38937">
        <v>0</v>
      </c>
      <c r="L38937">
        <v>1</v>
      </c>
      <c r="M38937">
        <v>0</v>
      </c>
    </row>
    <row r="38938" spans="1:13" x14ac:dyDescent="0.3">
      <c r="A38938">
        <v>55590</v>
      </c>
      <c r="B38938">
        <v>22681</v>
      </c>
      <c r="C38938">
        <v>1</v>
      </c>
      <c r="D38938">
        <v>164</v>
      </c>
      <c r="E38938" s="1" t="s">
        <v>60</v>
      </c>
      <c r="F38938">
        <v>180</v>
      </c>
      <c r="G38938">
        <v>1100</v>
      </c>
      <c r="H38938">
        <v>2</v>
      </c>
      <c r="I38938">
        <v>1</v>
      </c>
      <c r="J38938">
        <v>0</v>
      </c>
      <c r="K38938">
        <v>0</v>
      </c>
      <c r="L38938">
        <v>1</v>
      </c>
      <c r="M38938">
        <v>1</v>
      </c>
    </row>
    <row r="38939" spans="1:13" x14ac:dyDescent="0.3">
      <c r="A38939">
        <v>55592</v>
      </c>
      <c r="B38939">
        <v>20323</v>
      </c>
      <c r="C38939">
        <v>2</v>
      </c>
      <c r="D38939">
        <v>176</v>
      </c>
      <c r="E38939" s="1" t="s">
        <v>64</v>
      </c>
      <c r="F38939">
        <v>120</v>
      </c>
      <c r="G38939">
        <v>1100</v>
      </c>
      <c r="H38939">
        <v>1</v>
      </c>
      <c r="I38939">
        <v>1</v>
      </c>
      <c r="J38939">
        <v>0</v>
      </c>
      <c r="K38939">
        <v>0</v>
      </c>
      <c r="L38939">
        <v>1</v>
      </c>
      <c r="M38939">
        <v>0</v>
      </c>
    </row>
    <row r="38940" spans="1:13" x14ac:dyDescent="0.3">
      <c r="A38940">
        <v>55593</v>
      </c>
      <c r="B38940">
        <v>14599</v>
      </c>
      <c r="C38940">
        <v>2</v>
      </c>
      <c r="D38940">
        <v>187</v>
      </c>
      <c r="E38940" s="1" t="s">
        <v>87</v>
      </c>
      <c r="F38940">
        <v>140</v>
      </c>
      <c r="G38940">
        <v>1100</v>
      </c>
      <c r="H38940">
        <v>1</v>
      </c>
      <c r="I38940">
        <v>1</v>
      </c>
      <c r="J38940">
        <v>0</v>
      </c>
      <c r="K38940">
        <v>0</v>
      </c>
      <c r="L38940">
        <v>1</v>
      </c>
      <c r="M38940">
        <v>1</v>
      </c>
    </row>
    <row r="38941" spans="1:13" x14ac:dyDescent="0.3">
      <c r="A38941">
        <v>55595</v>
      </c>
      <c r="B38941">
        <v>22860</v>
      </c>
      <c r="C38941">
        <v>1</v>
      </c>
      <c r="D38941">
        <v>166</v>
      </c>
      <c r="E38941" s="1" t="s">
        <v>35</v>
      </c>
      <c r="F38941">
        <v>120</v>
      </c>
      <c r="G38941">
        <v>1100</v>
      </c>
      <c r="H38941">
        <v>1</v>
      </c>
      <c r="I38941">
        <v>1</v>
      </c>
      <c r="J38941">
        <v>0</v>
      </c>
      <c r="K38941">
        <v>0</v>
      </c>
      <c r="L38941">
        <v>1</v>
      </c>
      <c r="M38941">
        <v>0</v>
      </c>
    </row>
    <row r="38942" spans="1:13" x14ac:dyDescent="0.3">
      <c r="A38942">
        <v>55596</v>
      </c>
      <c r="B38942">
        <v>20637</v>
      </c>
      <c r="C38942">
        <v>1</v>
      </c>
      <c r="D38942">
        <v>159</v>
      </c>
      <c r="E38942" s="1" t="s">
        <v>30</v>
      </c>
      <c r="F38942">
        <v>120</v>
      </c>
      <c r="G38942">
        <v>1100</v>
      </c>
      <c r="H38942">
        <v>2</v>
      </c>
      <c r="I38942">
        <v>1</v>
      </c>
      <c r="J38942">
        <v>0</v>
      </c>
      <c r="K38942">
        <v>0</v>
      </c>
      <c r="L38942">
        <v>1</v>
      </c>
      <c r="M38942">
        <v>0</v>
      </c>
    </row>
    <row r="38943" spans="1:13" x14ac:dyDescent="0.3">
      <c r="A38943">
        <v>55597</v>
      </c>
      <c r="B38943">
        <v>18039</v>
      </c>
      <c r="C38943">
        <v>1</v>
      </c>
      <c r="D38943">
        <v>169</v>
      </c>
      <c r="E38943" s="1" t="s">
        <v>40</v>
      </c>
      <c r="F38943">
        <v>130</v>
      </c>
      <c r="G38943">
        <v>1100</v>
      </c>
      <c r="H38943">
        <v>1</v>
      </c>
      <c r="I38943">
        <v>1</v>
      </c>
      <c r="J38943">
        <v>0</v>
      </c>
      <c r="K38943">
        <v>0</v>
      </c>
      <c r="L38943">
        <v>0</v>
      </c>
      <c r="M38943">
        <v>0</v>
      </c>
    </row>
    <row r="38944" spans="1:13" x14ac:dyDescent="0.3">
      <c r="A38944">
        <v>55599</v>
      </c>
      <c r="B38944">
        <v>18181</v>
      </c>
      <c r="C38944">
        <v>1</v>
      </c>
      <c r="D38944">
        <v>173</v>
      </c>
      <c r="E38944" s="1" t="s">
        <v>21</v>
      </c>
      <c r="F38944">
        <v>110</v>
      </c>
      <c r="G38944">
        <v>1100</v>
      </c>
      <c r="H38944">
        <v>2</v>
      </c>
      <c r="I38944">
        <v>1</v>
      </c>
      <c r="J38944">
        <v>0</v>
      </c>
      <c r="K38944">
        <v>0</v>
      </c>
      <c r="L38944">
        <v>1</v>
      </c>
      <c r="M38944">
        <v>0</v>
      </c>
    </row>
    <row r="38945" spans="1:13" x14ac:dyDescent="0.3">
      <c r="A38945">
        <v>55600</v>
      </c>
      <c r="B38945">
        <v>22574</v>
      </c>
      <c r="C38945">
        <v>1</v>
      </c>
      <c r="D38945">
        <v>162</v>
      </c>
      <c r="E38945" s="1" t="s">
        <v>57</v>
      </c>
      <c r="F38945">
        <v>120</v>
      </c>
      <c r="G38945">
        <v>1100</v>
      </c>
      <c r="H38945">
        <v>2</v>
      </c>
      <c r="I38945">
        <v>1</v>
      </c>
      <c r="J38945">
        <v>0</v>
      </c>
      <c r="K38945">
        <v>0</v>
      </c>
      <c r="L38945">
        <v>1</v>
      </c>
      <c r="M38945">
        <v>0</v>
      </c>
    </row>
    <row r="38946" spans="1:13" x14ac:dyDescent="0.3">
      <c r="A38946">
        <v>55601</v>
      </c>
      <c r="B38946">
        <v>22625</v>
      </c>
      <c r="C38946">
        <v>1</v>
      </c>
      <c r="D38946">
        <v>150</v>
      </c>
      <c r="E38946" s="1" t="s">
        <v>22</v>
      </c>
      <c r="F38946">
        <v>120</v>
      </c>
      <c r="G38946">
        <v>1100</v>
      </c>
      <c r="H38946">
        <v>2</v>
      </c>
      <c r="I38946">
        <v>1</v>
      </c>
      <c r="J38946">
        <v>0</v>
      </c>
      <c r="K38946">
        <v>0</v>
      </c>
      <c r="L38946">
        <v>1</v>
      </c>
      <c r="M38946">
        <v>1</v>
      </c>
    </row>
    <row r="38947" spans="1:13" x14ac:dyDescent="0.3">
      <c r="A38947">
        <v>55602</v>
      </c>
      <c r="B38947">
        <v>21140</v>
      </c>
      <c r="C38947">
        <v>1</v>
      </c>
      <c r="D38947">
        <v>158</v>
      </c>
      <c r="E38947" s="1" t="s">
        <v>22</v>
      </c>
      <c r="F38947">
        <v>120</v>
      </c>
      <c r="G38947">
        <v>1100</v>
      </c>
      <c r="H38947">
        <v>1</v>
      </c>
      <c r="I38947">
        <v>1</v>
      </c>
      <c r="J38947">
        <v>0</v>
      </c>
      <c r="K38947">
        <v>0</v>
      </c>
      <c r="L38947">
        <v>1</v>
      </c>
      <c r="M38947">
        <v>1</v>
      </c>
    </row>
    <row r="38948" spans="1:13" x14ac:dyDescent="0.3">
      <c r="A38948">
        <v>55603</v>
      </c>
      <c r="B38948">
        <v>19938</v>
      </c>
      <c r="C38948">
        <v>1</v>
      </c>
      <c r="D38948">
        <v>165</v>
      </c>
      <c r="E38948" s="1" t="s">
        <v>124</v>
      </c>
      <c r="F38948">
        <v>120</v>
      </c>
      <c r="G38948">
        <v>1100</v>
      </c>
      <c r="H38948">
        <v>1</v>
      </c>
      <c r="I38948">
        <v>1</v>
      </c>
      <c r="J38948">
        <v>0</v>
      </c>
      <c r="K38948">
        <v>0</v>
      </c>
      <c r="L38948">
        <v>0</v>
      </c>
      <c r="M38948">
        <v>0</v>
      </c>
    </row>
    <row r="38949" spans="1:13" x14ac:dyDescent="0.3">
      <c r="A38949">
        <v>55604</v>
      </c>
      <c r="B38949">
        <v>22529</v>
      </c>
      <c r="C38949">
        <v>2</v>
      </c>
      <c r="D38949">
        <v>168</v>
      </c>
      <c r="E38949" s="1" t="s">
        <v>88</v>
      </c>
      <c r="F38949">
        <v>140</v>
      </c>
      <c r="G38949">
        <v>1100</v>
      </c>
      <c r="H38949">
        <v>3</v>
      </c>
      <c r="I38949">
        <v>2</v>
      </c>
      <c r="J38949">
        <v>0</v>
      </c>
      <c r="K38949">
        <v>0</v>
      </c>
      <c r="L38949">
        <v>1</v>
      </c>
      <c r="M38949">
        <v>1</v>
      </c>
    </row>
    <row r="38950" spans="1:13" x14ac:dyDescent="0.3">
      <c r="A38950">
        <v>55605</v>
      </c>
      <c r="B38950">
        <v>19754</v>
      </c>
      <c r="C38950">
        <v>1</v>
      </c>
      <c r="D38950">
        <v>167</v>
      </c>
      <c r="E38950" s="1" t="s">
        <v>56</v>
      </c>
      <c r="F38950">
        <v>130</v>
      </c>
      <c r="G38950">
        <v>1100</v>
      </c>
      <c r="H38950">
        <v>1</v>
      </c>
      <c r="I38950">
        <v>2</v>
      </c>
      <c r="J38950">
        <v>0</v>
      </c>
      <c r="K38950">
        <v>0</v>
      </c>
      <c r="L38950">
        <v>1</v>
      </c>
      <c r="M38950">
        <v>1</v>
      </c>
    </row>
    <row r="38951" spans="1:13" x14ac:dyDescent="0.3">
      <c r="A38951">
        <v>55606</v>
      </c>
      <c r="B38951">
        <v>21088</v>
      </c>
      <c r="C38951">
        <v>1</v>
      </c>
      <c r="D38951">
        <v>168</v>
      </c>
      <c r="E38951" s="1" t="s">
        <v>62</v>
      </c>
      <c r="F38951">
        <v>140</v>
      </c>
      <c r="G38951">
        <v>1100</v>
      </c>
      <c r="H38951">
        <v>3</v>
      </c>
      <c r="I38951">
        <v>3</v>
      </c>
      <c r="J38951">
        <v>0</v>
      </c>
      <c r="K38951">
        <v>0</v>
      </c>
      <c r="L38951">
        <v>1</v>
      </c>
      <c r="M38951">
        <v>0</v>
      </c>
    </row>
    <row r="38952" spans="1:13" x14ac:dyDescent="0.3">
      <c r="A38952">
        <v>55608</v>
      </c>
      <c r="B38952">
        <v>21285</v>
      </c>
      <c r="C38952">
        <v>1</v>
      </c>
      <c r="D38952">
        <v>161</v>
      </c>
      <c r="E38952" s="1" t="s">
        <v>23</v>
      </c>
      <c r="F38952">
        <v>130</v>
      </c>
      <c r="G38952">
        <v>1100</v>
      </c>
      <c r="H38952">
        <v>1</v>
      </c>
      <c r="I38952">
        <v>1</v>
      </c>
      <c r="J38952">
        <v>0</v>
      </c>
      <c r="K38952">
        <v>0</v>
      </c>
      <c r="L38952">
        <v>1</v>
      </c>
      <c r="M38952">
        <v>1</v>
      </c>
    </row>
    <row r="38953" spans="1:13" x14ac:dyDescent="0.3">
      <c r="A38953">
        <v>55611</v>
      </c>
      <c r="B38953">
        <v>18106</v>
      </c>
      <c r="C38953">
        <v>1</v>
      </c>
      <c r="D38953">
        <v>154</v>
      </c>
      <c r="E38953" s="1" t="s">
        <v>15</v>
      </c>
      <c r="F38953">
        <v>140</v>
      </c>
      <c r="G38953">
        <v>1100</v>
      </c>
      <c r="H38953">
        <v>1</v>
      </c>
      <c r="I38953">
        <v>1</v>
      </c>
      <c r="J38953">
        <v>0</v>
      </c>
      <c r="K38953">
        <v>0</v>
      </c>
      <c r="L38953">
        <v>1</v>
      </c>
      <c r="M38953">
        <v>1</v>
      </c>
    </row>
    <row r="38954" spans="1:13" x14ac:dyDescent="0.3">
      <c r="A38954">
        <v>55612</v>
      </c>
      <c r="B38954">
        <v>20253</v>
      </c>
      <c r="C38954">
        <v>1</v>
      </c>
      <c r="D38954">
        <v>154</v>
      </c>
      <c r="E38954" s="1" t="s">
        <v>13</v>
      </c>
      <c r="F38954">
        <v>140</v>
      </c>
      <c r="G38954">
        <v>1100</v>
      </c>
      <c r="H38954">
        <v>1</v>
      </c>
      <c r="I38954">
        <v>1</v>
      </c>
      <c r="J38954">
        <v>0</v>
      </c>
      <c r="K38954">
        <v>0</v>
      </c>
      <c r="L38954">
        <v>0</v>
      </c>
      <c r="M38954">
        <v>1</v>
      </c>
    </row>
    <row r="38955" spans="1:13" x14ac:dyDescent="0.3">
      <c r="A38955">
        <v>55613</v>
      </c>
      <c r="B38955">
        <v>19611</v>
      </c>
      <c r="C38955">
        <v>2</v>
      </c>
      <c r="D38955">
        <v>176</v>
      </c>
      <c r="E38955" s="1" t="s">
        <v>58</v>
      </c>
      <c r="F38955">
        <v>110</v>
      </c>
      <c r="G38955">
        <v>1100</v>
      </c>
      <c r="H38955">
        <v>1</v>
      </c>
      <c r="I38955">
        <v>1</v>
      </c>
      <c r="J38955">
        <v>0</v>
      </c>
      <c r="K38955">
        <v>0</v>
      </c>
      <c r="L38955">
        <v>0</v>
      </c>
      <c r="M38955">
        <v>0</v>
      </c>
    </row>
    <row r="38956" spans="1:13" x14ac:dyDescent="0.3">
      <c r="A38956">
        <v>55614</v>
      </c>
      <c r="B38956">
        <v>21175</v>
      </c>
      <c r="C38956">
        <v>1</v>
      </c>
      <c r="D38956">
        <v>160</v>
      </c>
      <c r="E38956" s="1" t="s">
        <v>24</v>
      </c>
      <c r="F38956">
        <v>120</v>
      </c>
      <c r="G38956">
        <v>1100</v>
      </c>
      <c r="H38956">
        <v>1</v>
      </c>
      <c r="I38956">
        <v>1</v>
      </c>
      <c r="J38956">
        <v>0</v>
      </c>
      <c r="K38956">
        <v>0</v>
      </c>
      <c r="L38956">
        <v>1</v>
      </c>
      <c r="M38956">
        <v>1</v>
      </c>
    </row>
    <row r="38957" spans="1:13" x14ac:dyDescent="0.3">
      <c r="A38957">
        <v>55615</v>
      </c>
      <c r="B38957">
        <v>15130</v>
      </c>
      <c r="C38957">
        <v>1</v>
      </c>
      <c r="D38957">
        <v>159</v>
      </c>
      <c r="E38957" s="1" t="s">
        <v>20</v>
      </c>
      <c r="F38957">
        <v>90</v>
      </c>
      <c r="G38957">
        <v>1100</v>
      </c>
      <c r="H38957">
        <v>1</v>
      </c>
      <c r="I38957">
        <v>1</v>
      </c>
      <c r="J38957">
        <v>0</v>
      </c>
      <c r="K38957">
        <v>0</v>
      </c>
      <c r="L38957">
        <v>1</v>
      </c>
      <c r="M38957">
        <v>0</v>
      </c>
    </row>
    <row r="38958" spans="1:13" x14ac:dyDescent="0.3">
      <c r="A38958">
        <v>55616</v>
      </c>
      <c r="B38958">
        <v>18145</v>
      </c>
      <c r="C38958">
        <v>1</v>
      </c>
      <c r="D38958">
        <v>163</v>
      </c>
      <c r="E38958" s="1" t="s">
        <v>18</v>
      </c>
      <c r="F38958">
        <v>130</v>
      </c>
      <c r="G38958">
        <v>1100</v>
      </c>
      <c r="H38958">
        <v>3</v>
      </c>
      <c r="I38958">
        <v>1</v>
      </c>
      <c r="J38958">
        <v>0</v>
      </c>
      <c r="K38958">
        <v>0</v>
      </c>
      <c r="L38958">
        <v>1</v>
      </c>
      <c r="M38958">
        <v>1</v>
      </c>
    </row>
    <row r="38959" spans="1:13" x14ac:dyDescent="0.3">
      <c r="A38959">
        <v>55617</v>
      </c>
      <c r="B38959">
        <v>20627</v>
      </c>
      <c r="C38959">
        <v>2</v>
      </c>
      <c r="D38959">
        <v>163</v>
      </c>
      <c r="E38959" s="1" t="s">
        <v>30</v>
      </c>
      <c r="F38959">
        <v>120</v>
      </c>
      <c r="G38959">
        <v>1100</v>
      </c>
      <c r="H38959">
        <v>1</v>
      </c>
      <c r="I38959">
        <v>1</v>
      </c>
      <c r="J38959">
        <v>0</v>
      </c>
      <c r="K38959">
        <v>0</v>
      </c>
      <c r="L38959">
        <v>1</v>
      </c>
      <c r="M38959">
        <v>0</v>
      </c>
    </row>
    <row r="38960" spans="1:13" x14ac:dyDescent="0.3">
      <c r="A38960">
        <v>55618</v>
      </c>
      <c r="B38960">
        <v>17020</v>
      </c>
      <c r="C38960">
        <v>1</v>
      </c>
      <c r="D38960">
        <v>167</v>
      </c>
      <c r="E38960" s="1" t="s">
        <v>49</v>
      </c>
      <c r="F38960">
        <v>110</v>
      </c>
      <c r="G38960">
        <v>1100</v>
      </c>
      <c r="H38960">
        <v>1</v>
      </c>
      <c r="I38960">
        <v>1</v>
      </c>
      <c r="J38960">
        <v>0</v>
      </c>
      <c r="K38960">
        <v>0</v>
      </c>
      <c r="L38960">
        <v>1</v>
      </c>
      <c r="M38960">
        <v>0</v>
      </c>
    </row>
    <row r="38961" spans="1:13" x14ac:dyDescent="0.3">
      <c r="A38961">
        <v>55619</v>
      </c>
      <c r="B38961">
        <v>18981</v>
      </c>
      <c r="C38961">
        <v>1</v>
      </c>
      <c r="D38961">
        <v>165</v>
      </c>
      <c r="E38961" s="1" t="s">
        <v>30</v>
      </c>
      <c r="F38961">
        <v>110</v>
      </c>
      <c r="G38961">
        <v>1100</v>
      </c>
      <c r="H38961">
        <v>1</v>
      </c>
      <c r="I38961">
        <v>1</v>
      </c>
      <c r="J38961">
        <v>0</v>
      </c>
      <c r="K38961">
        <v>0</v>
      </c>
      <c r="L38961">
        <v>1</v>
      </c>
      <c r="M38961">
        <v>0</v>
      </c>
    </row>
    <row r="38962" spans="1:13" x14ac:dyDescent="0.3">
      <c r="A38962">
        <v>55621</v>
      </c>
      <c r="B38962">
        <v>22640</v>
      </c>
      <c r="C38962">
        <v>2</v>
      </c>
      <c r="D38962">
        <v>165</v>
      </c>
      <c r="E38962" s="1" t="s">
        <v>33</v>
      </c>
      <c r="F38962">
        <v>120</v>
      </c>
      <c r="G38962">
        <v>1100</v>
      </c>
      <c r="H38962">
        <v>1</v>
      </c>
      <c r="I38962">
        <v>1</v>
      </c>
      <c r="J38962">
        <v>0</v>
      </c>
      <c r="K38962">
        <v>0</v>
      </c>
      <c r="L38962">
        <v>1</v>
      </c>
      <c r="M38962">
        <v>0</v>
      </c>
    </row>
    <row r="38963" spans="1:13" x14ac:dyDescent="0.3">
      <c r="A38963">
        <v>55622</v>
      </c>
      <c r="B38963">
        <v>21992</v>
      </c>
      <c r="C38963">
        <v>1</v>
      </c>
      <c r="D38963">
        <v>158</v>
      </c>
      <c r="E38963" s="1" t="s">
        <v>47</v>
      </c>
      <c r="F38963">
        <v>120</v>
      </c>
      <c r="G38963">
        <v>1100</v>
      </c>
      <c r="H38963">
        <v>3</v>
      </c>
      <c r="I38963">
        <v>3</v>
      </c>
      <c r="J38963">
        <v>0</v>
      </c>
      <c r="K38963">
        <v>0</v>
      </c>
      <c r="L38963">
        <v>1</v>
      </c>
      <c r="M38963">
        <v>1</v>
      </c>
    </row>
    <row r="38964" spans="1:13" x14ac:dyDescent="0.3">
      <c r="A38964">
        <v>55623</v>
      </c>
      <c r="B38964">
        <v>17527</v>
      </c>
      <c r="C38964">
        <v>2</v>
      </c>
      <c r="D38964">
        <v>163</v>
      </c>
      <c r="E38964" s="1" t="s">
        <v>38</v>
      </c>
      <c r="F38964">
        <v>120</v>
      </c>
      <c r="G38964">
        <v>1100</v>
      </c>
      <c r="H38964">
        <v>2</v>
      </c>
      <c r="I38964">
        <v>1</v>
      </c>
      <c r="J38964">
        <v>0</v>
      </c>
      <c r="K38964">
        <v>0</v>
      </c>
      <c r="L38964">
        <v>1</v>
      </c>
      <c r="M38964">
        <v>1</v>
      </c>
    </row>
    <row r="38965" spans="1:13" x14ac:dyDescent="0.3">
      <c r="A38965">
        <v>55624</v>
      </c>
      <c r="B38965">
        <v>19926</v>
      </c>
      <c r="C38965">
        <v>2</v>
      </c>
      <c r="D38965">
        <v>170</v>
      </c>
      <c r="E38965" s="1" t="s">
        <v>55</v>
      </c>
      <c r="F38965">
        <v>130</v>
      </c>
      <c r="G38965">
        <v>1100</v>
      </c>
      <c r="H38965">
        <v>2</v>
      </c>
      <c r="I38965">
        <v>1</v>
      </c>
      <c r="J38965">
        <v>0</v>
      </c>
      <c r="K38965">
        <v>0</v>
      </c>
      <c r="L38965">
        <v>1</v>
      </c>
      <c r="M38965">
        <v>1</v>
      </c>
    </row>
    <row r="38966" spans="1:13" x14ac:dyDescent="0.3">
      <c r="A38966">
        <v>55625</v>
      </c>
      <c r="B38966">
        <v>21238</v>
      </c>
      <c r="C38966">
        <v>1</v>
      </c>
      <c r="D38966">
        <v>163</v>
      </c>
      <c r="E38966" s="1" t="s">
        <v>53</v>
      </c>
      <c r="F38966">
        <v>130</v>
      </c>
      <c r="G38966">
        <v>1100</v>
      </c>
      <c r="H38966">
        <v>1</v>
      </c>
      <c r="I38966">
        <v>3</v>
      </c>
      <c r="J38966">
        <v>0</v>
      </c>
      <c r="K38966">
        <v>0</v>
      </c>
      <c r="L38966">
        <v>1</v>
      </c>
      <c r="M38966">
        <v>0</v>
      </c>
    </row>
    <row r="38967" spans="1:13" x14ac:dyDescent="0.3">
      <c r="A38967">
        <v>55626</v>
      </c>
      <c r="B38967">
        <v>16776</v>
      </c>
      <c r="C38967">
        <v>1</v>
      </c>
      <c r="D38967">
        <v>164</v>
      </c>
      <c r="E38967" s="1" t="s">
        <v>49</v>
      </c>
      <c r="F38967">
        <v>120</v>
      </c>
      <c r="G38967">
        <v>1100</v>
      </c>
      <c r="H38967">
        <v>1</v>
      </c>
      <c r="I38967">
        <v>1</v>
      </c>
      <c r="J38967">
        <v>0</v>
      </c>
      <c r="K38967">
        <v>0</v>
      </c>
      <c r="L38967">
        <v>1</v>
      </c>
      <c r="M38967">
        <v>0</v>
      </c>
    </row>
    <row r="38968" spans="1:13" x14ac:dyDescent="0.3">
      <c r="A38968">
        <v>55628</v>
      </c>
      <c r="B38968">
        <v>22613</v>
      </c>
      <c r="C38968">
        <v>2</v>
      </c>
      <c r="D38968">
        <v>167</v>
      </c>
      <c r="E38968" s="1" t="s">
        <v>36</v>
      </c>
      <c r="F38968">
        <v>120</v>
      </c>
      <c r="G38968">
        <v>1100</v>
      </c>
      <c r="H38968">
        <v>1</v>
      </c>
      <c r="I38968">
        <v>1</v>
      </c>
      <c r="J38968">
        <v>0</v>
      </c>
      <c r="K38968">
        <v>0</v>
      </c>
      <c r="L38968">
        <v>1</v>
      </c>
      <c r="M38968">
        <v>0</v>
      </c>
    </row>
    <row r="38969" spans="1:13" x14ac:dyDescent="0.3">
      <c r="A38969">
        <v>55629</v>
      </c>
      <c r="B38969">
        <v>16131</v>
      </c>
      <c r="C38969">
        <v>1</v>
      </c>
      <c r="D38969">
        <v>170</v>
      </c>
      <c r="E38969" s="1" t="s">
        <v>73</v>
      </c>
      <c r="F38969">
        <v>140</v>
      </c>
      <c r="G38969">
        <v>1100</v>
      </c>
      <c r="H38969">
        <v>3</v>
      </c>
      <c r="I38969">
        <v>3</v>
      </c>
      <c r="J38969">
        <v>0</v>
      </c>
      <c r="K38969">
        <v>0</v>
      </c>
      <c r="L38969">
        <v>0</v>
      </c>
      <c r="M38969">
        <v>1</v>
      </c>
    </row>
    <row r="38970" spans="1:13" x14ac:dyDescent="0.3">
      <c r="A38970">
        <v>55630</v>
      </c>
      <c r="B38970">
        <v>17725</v>
      </c>
      <c r="C38970">
        <v>1</v>
      </c>
      <c r="D38970">
        <v>166</v>
      </c>
      <c r="E38970" s="1" t="s">
        <v>63</v>
      </c>
      <c r="F38970">
        <v>110</v>
      </c>
      <c r="G38970">
        <v>1100</v>
      </c>
      <c r="H38970">
        <v>1</v>
      </c>
      <c r="I38970">
        <v>1</v>
      </c>
      <c r="J38970">
        <v>0</v>
      </c>
      <c r="K38970">
        <v>0</v>
      </c>
      <c r="L38970">
        <v>1</v>
      </c>
      <c r="M38970">
        <v>0</v>
      </c>
    </row>
    <row r="38971" spans="1:13" x14ac:dyDescent="0.3">
      <c r="A38971">
        <v>55632</v>
      </c>
      <c r="B38971">
        <v>19042</v>
      </c>
      <c r="C38971">
        <v>2</v>
      </c>
      <c r="D38971">
        <v>165</v>
      </c>
      <c r="E38971" s="1" t="s">
        <v>13</v>
      </c>
      <c r="F38971">
        <v>120</v>
      </c>
      <c r="G38971">
        <v>1100</v>
      </c>
      <c r="H38971">
        <v>1</v>
      </c>
      <c r="I38971">
        <v>1</v>
      </c>
      <c r="J38971">
        <v>1</v>
      </c>
      <c r="K38971">
        <v>1</v>
      </c>
      <c r="L38971">
        <v>1</v>
      </c>
      <c r="M38971">
        <v>0</v>
      </c>
    </row>
    <row r="38972" spans="1:13" x14ac:dyDescent="0.3">
      <c r="A38972">
        <v>55633</v>
      </c>
      <c r="B38972">
        <v>22440</v>
      </c>
      <c r="C38972">
        <v>1</v>
      </c>
      <c r="D38972">
        <v>157</v>
      </c>
      <c r="E38972" s="1" t="s">
        <v>22</v>
      </c>
      <c r="F38972">
        <v>120</v>
      </c>
      <c r="G38972">
        <v>1100</v>
      </c>
      <c r="H38972">
        <v>1</v>
      </c>
      <c r="I38972">
        <v>1</v>
      </c>
      <c r="J38972">
        <v>0</v>
      </c>
      <c r="K38972">
        <v>0</v>
      </c>
      <c r="L38972">
        <v>1</v>
      </c>
      <c r="M38972">
        <v>1</v>
      </c>
    </row>
    <row r="38973" spans="1:13" x14ac:dyDescent="0.3">
      <c r="A38973">
        <v>55634</v>
      </c>
      <c r="B38973">
        <v>18986</v>
      </c>
      <c r="C38973">
        <v>1</v>
      </c>
      <c r="D38973">
        <v>155</v>
      </c>
      <c r="E38973" s="1" t="s">
        <v>42</v>
      </c>
      <c r="F38973">
        <v>120</v>
      </c>
      <c r="G38973">
        <v>1100</v>
      </c>
      <c r="H38973">
        <v>1</v>
      </c>
      <c r="I38973">
        <v>1</v>
      </c>
      <c r="J38973">
        <v>0</v>
      </c>
      <c r="K38973">
        <v>0</v>
      </c>
      <c r="L38973">
        <v>0</v>
      </c>
      <c r="M38973">
        <v>0</v>
      </c>
    </row>
    <row r="38974" spans="1:13" x14ac:dyDescent="0.3">
      <c r="A38974">
        <v>55635</v>
      </c>
      <c r="B38974">
        <v>20263</v>
      </c>
      <c r="C38974">
        <v>1</v>
      </c>
      <c r="D38974">
        <v>162</v>
      </c>
      <c r="E38974" s="1" t="s">
        <v>53</v>
      </c>
      <c r="F38974">
        <v>120</v>
      </c>
      <c r="G38974">
        <v>1100</v>
      </c>
      <c r="H38974">
        <v>1</v>
      </c>
      <c r="I38974">
        <v>1</v>
      </c>
      <c r="J38974">
        <v>0</v>
      </c>
      <c r="K38974">
        <v>0</v>
      </c>
      <c r="L38974">
        <v>1</v>
      </c>
      <c r="M38974">
        <v>0</v>
      </c>
    </row>
    <row r="38975" spans="1:13" x14ac:dyDescent="0.3">
      <c r="A38975">
        <v>55637</v>
      </c>
      <c r="B38975">
        <v>20137</v>
      </c>
      <c r="C38975">
        <v>1</v>
      </c>
      <c r="D38975">
        <v>160</v>
      </c>
      <c r="E38975" s="1" t="s">
        <v>58</v>
      </c>
      <c r="F38975">
        <v>140</v>
      </c>
      <c r="G38975">
        <v>1100</v>
      </c>
      <c r="H38975">
        <v>1</v>
      </c>
      <c r="I38975">
        <v>1</v>
      </c>
      <c r="J38975">
        <v>0</v>
      </c>
      <c r="K38975">
        <v>0</v>
      </c>
      <c r="L38975">
        <v>0</v>
      </c>
      <c r="M38975">
        <v>1</v>
      </c>
    </row>
    <row r="38976" spans="1:13" x14ac:dyDescent="0.3">
      <c r="A38976">
        <v>55638</v>
      </c>
      <c r="B38976">
        <v>18150</v>
      </c>
      <c r="C38976">
        <v>2</v>
      </c>
      <c r="D38976">
        <v>174</v>
      </c>
      <c r="E38976" s="1" t="s">
        <v>72</v>
      </c>
      <c r="F38976">
        <v>130</v>
      </c>
      <c r="G38976">
        <v>1100</v>
      </c>
      <c r="H38976">
        <v>3</v>
      </c>
      <c r="I38976">
        <v>3</v>
      </c>
      <c r="J38976">
        <v>1</v>
      </c>
      <c r="K38976">
        <v>0</v>
      </c>
      <c r="L38976">
        <v>0</v>
      </c>
      <c r="M38976">
        <v>1</v>
      </c>
    </row>
    <row r="38977" spans="1:13" x14ac:dyDescent="0.3">
      <c r="A38977">
        <v>55643</v>
      </c>
      <c r="B38977">
        <v>19040</v>
      </c>
      <c r="C38977">
        <v>1</v>
      </c>
      <c r="D38977">
        <v>165</v>
      </c>
      <c r="E38977" s="1" t="s">
        <v>57</v>
      </c>
      <c r="F38977">
        <v>140</v>
      </c>
      <c r="G38977">
        <v>1100</v>
      </c>
      <c r="H38977">
        <v>1</v>
      </c>
      <c r="I38977">
        <v>1</v>
      </c>
      <c r="J38977">
        <v>0</v>
      </c>
      <c r="K38977">
        <v>0</v>
      </c>
      <c r="L38977">
        <v>1</v>
      </c>
      <c r="M38977">
        <v>0</v>
      </c>
    </row>
    <row r="38978" spans="1:13" x14ac:dyDescent="0.3">
      <c r="A38978">
        <v>55644</v>
      </c>
      <c r="B38978">
        <v>15204</v>
      </c>
      <c r="C38978">
        <v>2</v>
      </c>
      <c r="D38978">
        <v>168</v>
      </c>
      <c r="E38978" s="1" t="s">
        <v>38</v>
      </c>
      <c r="F38978">
        <v>120</v>
      </c>
      <c r="G38978">
        <v>1100</v>
      </c>
      <c r="H38978">
        <v>3</v>
      </c>
      <c r="I38978">
        <v>1</v>
      </c>
      <c r="J38978">
        <v>0</v>
      </c>
      <c r="K38978">
        <v>0</v>
      </c>
      <c r="L38978">
        <v>1</v>
      </c>
      <c r="M38978">
        <v>1</v>
      </c>
    </row>
    <row r="38979" spans="1:13" x14ac:dyDescent="0.3">
      <c r="A38979">
        <v>55646</v>
      </c>
      <c r="B38979">
        <v>18498</v>
      </c>
      <c r="C38979">
        <v>2</v>
      </c>
      <c r="D38979">
        <v>167</v>
      </c>
      <c r="E38979" s="1" t="s">
        <v>15</v>
      </c>
      <c r="F38979">
        <v>130</v>
      </c>
      <c r="G38979">
        <v>1100</v>
      </c>
      <c r="H38979">
        <v>3</v>
      </c>
      <c r="I38979">
        <v>1</v>
      </c>
      <c r="J38979">
        <v>0</v>
      </c>
      <c r="K38979">
        <v>1</v>
      </c>
      <c r="L38979">
        <v>1</v>
      </c>
      <c r="M38979">
        <v>1</v>
      </c>
    </row>
    <row r="38980" spans="1:13" x14ac:dyDescent="0.3">
      <c r="A38980">
        <v>55647</v>
      </c>
      <c r="B38980">
        <v>21270</v>
      </c>
      <c r="C38980">
        <v>2</v>
      </c>
      <c r="D38980">
        <v>169</v>
      </c>
      <c r="E38980" s="1" t="s">
        <v>40</v>
      </c>
      <c r="F38980">
        <v>120</v>
      </c>
      <c r="G38980">
        <v>1100</v>
      </c>
      <c r="H38980">
        <v>3</v>
      </c>
      <c r="I38980">
        <v>1</v>
      </c>
      <c r="J38980">
        <v>0</v>
      </c>
      <c r="K38980">
        <v>0</v>
      </c>
      <c r="L38980">
        <v>1</v>
      </c>
      <c r="M38980">
        <v>0</v>
      </c>
    </row>
    <row r="38981" spans="1:13" x14ac:dyDescent="0.3">
      <c r="A38981">
        <v>55648</v>
      </c>
      <c r="B38981">
        <v>23391</v>
      </c>
      <c r="C38981">
        <v>2</v>
      </c>
      <c r="D38981">
        <v>159</v>
      </c>
      <c r="E38981" s="1" t="s">
        <v>48</v>
      </c>
      <c r="F38981">
        <v>140</v>
      </c>
      <c r="G38981">
        <v>1100</v>
      </c>
      <c r="H38981">
        <v>1</v>
      </c>
      <c r="I38981">
        <v>1</v>
      </c>
      <c r="J38981">
        <v>1</v>
      </c>
      <c r="K38981">
        <v>1</v>
      </c>
      <c r="L38981">
        <v>1</v>
      </c>
      <c r="M38981">
        <v>1</v>
      </c>
    </row>
    <row r="38982" spans="1:13" x14ac:dyDescent="0.3">
      <c r="A38982">
        <v>55649</v>
      </c>
      <c r="B38982">
        <v>18241</v>
      </c>
      <c r="C38982">
        <v>2</v>
      </c>
      <c r="D38982">
        <v>180</v>
      </c>
      <c r="E38982" s="1" t="s">
        <v>29</v>
      </c>
      <c r="F38982">
        <v>120</v>
      </c>
      <c r="G38982">
        <v>1100</v>
      </c>
      <c r="H38982">
        <v>1</v>
      </c>
      <c r="I38982">
        <v>3</v>
      </c>
      <c r="J38982">
        <v>0</v>
      </c>
      <c r="K38982">
        <v>0</v>
      </c>
      <c r="L38982">
        <v>1</v>
      </c>
      <c r="M38982">
        <v>1</v>
      </c>
    </row>
    <row r="38983" spans="1:13" x14ac:dyDescent="0.3">
      <c r="A38983">
        <v>55651</v>
      </c>
      <c r="B38983">
        <v>19788</v>
      </c>
      <c r="C38983">
        <v>1</v>
      </c>
      <c r="D38983">
        <v>166</v>
      </c>
      <c r="E38983" s="1" t="s">
        <v>23</v>
      </c>
      <c r="F38983">
        <v>130</v>
      </c>
      <c r="G38983">
        <v>1100</v>
      </c>
      <c r="H38983">
        <v>1</v>
      </c>
      <c r="I38983">
        <v>1</v>
      </c>
      <c r="J38983">
        <v>0</v>
      </c>
      <c r="K38983">
        <v>0</v>
      </c>
      <c r="L38983">
        <v>1</v>
      </c>
      <c r="M38983">
        <v>0</v>
      </c>
    </row>
    <row r="38984" spans="1:13" x14ac:dyDescent="0.3">
      <c r="A38984">
        <v>55652</v>
      </c>
      <c r="B38984">
        <v>14590</v>
      </c>
      <c r="C38984">
        <v>1</v>
      </c>
      <c r="D38984">
        <v>166</v>
      </c>
      <c r="E38984" s="1" t="s">
        <v>35</v>
      </c>
      <c r="F38984">
        <v>120</v>
      </c>
      <c r="G38984">
        <v>1100</v>
      </c>
      <c r="H38984">
        <v>1</v>
      </c>
      <c r="I38984">
        <v>1</v>
      </c>
      <c r="J38984">
        <v>0</v>
      </c>
      <c r="K38984">
        <v>0</v>
      </c>
      <c r="L38984">
        <v>0</v>
      </c>
      <c r="M38984">
        <v>0</v>
      </c>
    </row>
    <row r="38985" spans="1:13" x14ac:dyDescent="0.3">
      <c r="A38985">
        <v>55654</v>
      </c>
      <c r="B38985">
        <v>16744</v>
      </c>
      <c r="C38985">
        <v>2</v>
      </c>
      <c r="D38985">
        <v>173</v>
      </c>
      <c r="E38985" s="1" t="s">
        <v>62</v>
      </c>
      <c r="F38985">
        <v>130</v>
      </c>
      <c r="G38985">
        <v>1100</v>
      </c>
      <c r="H38985">
        <v>2</v>
      </c>
      <c r="I38985">
        <v>2</v>
      </c>
      <c r="J38985">
        <v>0</v>
      </c>
      <c r="K38985">
        <v>0</v>
      </c>
      <c r="L38985">
        <v>0</v>
      </c>
      <c r="M38985">
        <v>1</v>
      </c>
    </row>
    <row r="38986" spans="1:13" x14ac:dyDescent="0.3">
      <c r="A38986">
        <v>55657</v>
      </c>
      <c r="B38986">
        <v>20385</v>
      </c>
      <c r="C38986">
        <v>1</v>
      </c>
      <c r="D38986">
        <v>166</v>
      </c>
      <c r="E38986" s="1" t="s">
        <v>43</v>
      </c>
      <c r="F38986">
        <v>120</v>
      </c>
      <c r="G38986">
        <v>1100</v>
      </c>
      <c r="H38986">
        <v>1</v>
      </c>
      <c r="I38986">
        <v>1</v>
      </c>
      <c r="J38986">
        <v>0</v>
      </c>
      <c r="K38986">
        <v>0</v>
      </c>
      <c r="L38986">
        <v>0</v>
      </c>
      <c r="M38986">
        <v>1</v>
      </c>
    </row>
    <row r="38987" spans="1:13" x14ac:dyDescent="0.3">
      <c r="A38987">
        <v>55658</v>
      </c>
      <c r="B38987">
        <v>21792</v>
      </c>
      <c r="C38987">
        <v>1</v>
      </c>
      <c r="D38987">
        <v>155</v>
      </c>
      <c r="E38987" s="1" t="s">
        <v>23</v>
      </c>
      <c r="F38987">
        <v>140</v>
      </c>
      <c r="G38987">
        <v>1100</v>
      </c>
      <c r="H38987">
        <v>3</v>
      </c>
      <c r="I38987">
        <v>1</v>
      </c>
      <c r="J38987">
        <v>0</v>
      </c>
      <c r="K38987">
        <v>0</v>
      </c>
      <c r="L38987">
        <v>1</v>
      </c>
      <c r="M38987">
        <v>1</v>
      </c>
    </row>
    <row r="38988" spans="1:13" x14ac:dyDescent="0.3">
      <c r="A38988">
        <v>55664</v>
      </c>
      <c r="B38988">
        <v>23395</v>
      </c>
      <c r="C38988">
        <v>2</v>
      </c>
      <c r="D38988">
        <v>159</v>
      </c>
      <c r="E38988" s="1" t="s">
        <v>13</v>
      </c>
      <c r="F38988">
        <v>130</v>
      </c>
      <c r="G38988">
        <v>1100</v>
      </c>
      <c r="H38988">
        <v>1</v>
      </c>
      <c r="I38988">
        <v>1</v>
      </c>
      <c r="J38988">
        <v>0</v>
      </c>
      <c r="K38988">
        <v>0</v>
      </c>
      <c r="L38988">
        <v>0</v>
      </c>
      <c r="M38988">
        <v>1</v>
      </c>
    </row>
    <row r="38989" spans="1:13" x14ac:dyDescent="0.3">
      <c r="A38989">
        <v>55667</v>
      </c>
      <c r="B38989">
        <v>17451</v>
      </c>
      <c r="C38989">
        <v>1</v>
      </c>
      <c r="D38989">
        <v>167</v>
      </c>
      <c r="E38989" s="1" t="s">
        <v>40</v>
      </c>
      <c r="F38989">
        <v>130</v>
      </c>
      <c r="G38989">
        <v>1100</v>
      </c>
      <c r="H38989">
        <v>1</v>
      </c>
      <c r="I38989">
        <v>1</v>
      </c>
      <c r="J38989">
        <v>0</v>
      </c>
      <c r="K38989">
        <v>0</v>
      </c>
      <c r="L38989">
        <v>1</v>
      </c>
      <c r="M38989">
        <v>0</v>
      </c>
    </row>
    <row r="38990" spans="1:13" x14ac:dyDescent="0.3">
      <c r="A38990">
        <v>55668</v>
      </c>
      <c r="B38990">
        <v>17405</v>
      </c>
      <c r="C38990">
        <v>1</v>
      </c>
      <c r="D38990">
        <v>168</v>
      </c>
      <c r="E38990" s="1" t="s">
        <v>38</v>
      </c>
      <c r="F38990">
        <v>110</v>
      </c>
      <c r="G38990">
        <v>1100</v>
      </c>
      <c r="H38990">
        <v>1</v>
      </c>
      <c r="I38990">
        <v>1</v>
      </c>
      <c r="J38990">
        <v>0</v>
      </c>
      <c r="K38990">
        <v>0</v>
      </c>
      <c r="L38990">
        <v>1</v>
      </c>
      <c r="M38990">
        <v>0</v>
      </c>
    </row>
    <row r="38991" spans="1:13" x14ac:dyDescent="0.3">
      <c r="A38991">
        <v>55669</v>
      </c>
      <c r="B38991">
        <v>14558</v>
      </c>
      <c r="C38991">
        <v>2</v>
      </c>
      <c r="D38991">
        <v>168</v>
      </c>
      <c r="E38991" s="1" t="s">
        <v>33</v>
      </c>
      <c r="F38991">
        <v>110</v>
      </c>
      <c r="G38991">
        <v>1100</v>
      </c>
      <c r="H38991">
        <v>1</v>
      </c>
      <c r="I38991">
        <v>1</v>
      </c>
      <c r="J38991">
        <v>0</v>
      </c>
      <c r="K38991">
        <v>0</v>
      </c>
      <c r="L38991">
        <v>1</v>
      </c>
      <c r="M38991">
        <v>0</v>
      </c>
    </row>
    <row r="38992" spans="1:13" x14ac:dyDescent="0.3">
      <c r="A38992">
        <v>55670</v>
      </c>
      <c r="B38992">
        <v>18830</v>
      </c>
      <c r="C38992">
        <v>1</v>
      </c>
      <c r="D38992">
        <v>160</v>
      </c>
      <c r="E38992" s="1" t="s">
        <v>71</v>
      </c>
      <c r="F38992">
        <v>160</v>
      </c>
      <c r="G38992">
        <v>1100</v>
      </c>
      <c r="H38992">
        <v>1</v>
      </c>
      <c r="I38992">
        <v>1</v>
      </c>
      <c r="J38992">
        <v>0</v>
      </c>
      <c r="K38992">
        <v>0</v>
      </c>
      <c r="L38992">
        <v>1</v>
      </c>
      <c r="M38992">
        <v>1</v>
      </c>
    </row>
    <row r="38993" spans="1:13" x14ac:dyDescent="0.3">
      <c r="A38993">
        <v>55671</v>
      </c>
      <c r="B38993">
        <v>19530</v>
      </c>
      <c r="C38993">
        <v>2</v>
      </c>
      <c r="D38993">
        <v>175</v>
      </c>
      <c r="E38993" s="1" t="s">
        <v>22</v>
      </c>
      <c r="F38993">
        <v>120</v>
      </c>
      <c r="G38993">
        <v>1100</v>
      </c>
      <c r="H38993">
        <v>2</v>
      </c>
      <c r="I38993">
        <v>2</v>
      </c>
      <c r="J38993">
        <v>0</v>
      </c>
      <c r="K38993">
        <v>0</v>
      </c>
      <c r="L38993">
        <v>1</v>
      </c>
      <c r="M38993">
        <v>0</v>
      </c>
    </row>
    <row r="38994" spans="1:13" x14ac:dyDescent="0.3">
      <c r="A38994">
        <v>55672</v>
      </c>
      <c r="B38994">
        <v>20457</v>
      </c>
      <c r="C38994">
        <v>1</v>
      </c>
      <c r="D38994">
        <v>150</v>
      </c>
      <c r="E38994" s="1" t="s">
        <v>34</v>
      </c>
      <c r="F38994">
        <v>90</v>
      </c>
      <c r="G38994">
        <v>1100</v>
      </c>
      <c r="H38994">
        <v>2</v>
      </c>
      <c r="I38994">
        <v>1</v>
      </c>
      <c r="J38994">
        <v>0</v>
      </c>
      <c r="K38994">
        <v>0</v>
      </c>
      <c r="L38994">
        <v>1</v>
      </c>
      <c r="M38994">
        <v>0</v>
      </c>
    </row>
    <row r="38995" spans="1:13" x14ac:dyDescent="0.3">
      <c r="A38995">
        <v>55673</v>
      </c>
      <c r="B38995">
        <v>21958</v>
      </c>
      <c r="C38995">
        <v>1</v>
      </c>
      <c r="D38995">
        <v>154</v>
      </c>
      <c r="E38995" s="1" t="s">
        <v>25</v>
      </c>
      <c r="F38995">
        <v>140</v>
      </c>
      <c r="G38995">
        <v>1100</v>
      </c>
      <c r="H38995">
        <v>2</v>
      </c>
      <c r="I38995">
        <v>2</v>
      </c>
      <c r="J38995">
        <v>0</v>
      </c>
      <c r="K38995">
        <v>0</v>
      </c>
      <c r="L38995">
        <v>1</v>
      </c>
      <c r="M38995">
        <v>1</v>
      </c>
    </row>
    <row r="38996" spans="1:13" x14ac:dyDescent="0.3">
      <c r="A38996">
        <v>55674</v>
      </c>
      <c r="B38996">
        <v>20313</v>
      </c>
      <c r="C38996">
        <v>2</v>
      </c>
      <c r="D38996">
        <v>170</v>
      </c>
      <c r="E38996" s="1" t="s">
        <v>25</v>
      </c>
      <c r="F38996">
        <v>140</v>
      </c>
      <c r="G38996">
        <v>1100</v>
      </c>
      <c r="H38996">
        <v>1</v>
      </c>
      <c r="I38996">
        <v>1</v>
      </c>
      <c r="J38996">
        <v>0</v>
      </c>
      <c r="K38996">
        <v>0</v>
      </c>
      <c r="L38996">
        <v>1</v>
      </c>
      <c r="M38996">
        <v>1</v>
      </c>
    </row>
    <row r="38997" spans="1:13" x14ac:dyDescent="0.3">
      <c r="A38997">
        <v>55675</v>
      </c>
      <c r="B38997">
        <v>18829</v>
      </c>
      <c r="C38997">
        <v>1</v>
      </c>
      <c r="D38997">
        <v>155</v>
      </c>
      <c r="E38997" s="1" t="s">
        <v>22</v>
      </c>
      <c r="F38997">
        <v>140</v>
      </c>
      <c r="G38997">
        <v>1100</v>
      </c>
      <c r="H38997">
        <v>1</v>
      </c>
      <c r="I38997">
        <v>1</v>
      </c>
      <c r="J38997">
        <v>0</v>
      </c>
      <c r="K38997">
        <v>0</v>
      </c>
      <c r="L38997">
        <v>1</v>
      </c>
      <c r="M38997">
        <v>1</v>
      </c>
    </row>
    <row r="38998" spans="1:13" x14ac:dyDescent="0.3">
      <c r="A38998">
        <v>55676</v>
      </c>
      <c r="B38998">
        <v>20949</v>
      </c>
      <c r="C38998">
        <v>1</v>
      </c>
      <c r="D38998">
        <v>161</v>
      </c>
      <c r="E38998" s="1" t="s">
        <v>14</v>
      </c>
      <c r="F38998">
        <v>120</v>
      </c>
      <c r="G38998">
        <v>1100</v>
      </c>
      <c r="H38998">
        <v>1</v>
      </c>
      <c r="I38998">
        <v>1</v>
      </c>
      <c r="J38998">
        <v>0</v>
      </c>
      <c r="K38998">
        <v>0</v>
      </c>
      <c r="L38998">
        <v>1</v>
      </c>
      <c r="M38998">
        <v>0</v>
      </c>
    </row>
    <row r="38999" spans="1:13" x14ac:dyDescent="0.3">
      <c r="A38999">
        <v>55678</v>
      </c>
      <c r="B38999">
        <v>18246</v>
      </c>
      <c r="C38999">
        <v>1</v>
      </c>
      <c r="D38999">
        <v>152</v>
      </c>
      <c r="E38999" s="1" t="s">
        <v>35</v>
      </c>
      <c r="F38999">
        <v>140</v>
      </c>
      <c r="G38999">
        <v>1100</v>
      </c>
      <c r="H38999">
        <v>1</v>
      </c>
      <c r="I38999">
        <v>1</v>
      </c>
      <c r="J38999">
        <v>0</v>
      </c>
      <c r="K38999">
        <v>0</v>
      </c>
      <c r="L38999">
        <v>1</v>
      </c>
      <c r="M38999">
        <v>1</v>
      </c>
    </row>
    <row r="39000" spans="1:13" x14ac:dyDescent="0.3">
      <c r="A39000">
        <v>55679</v>
      </c>
      <c r="B39000">
        <v>16028</v>
      </c>
      <c r="C39000">
        <v>2</v>
      </c>
      <c r="D39000">
        <v>171</v>
      </c>
      <c r="E39000" s="1" t="s">
        <v>63</v>
      </c>
      <c r="F39000">
        <v>160</v>
      </c>
      <c r="G39000">
        <v>1100</v>
      </c>
      <c r="H39000">
        <v>2</v>
      </c>
      <c r="I39000">
        <v>1</v>
      </c>
      <c r="J39000">
        <v>1</v>
      </c>
      <c r="K39000">
        <v>0</v>
      </c>
      <c r="L39000">
        <v>1</v>
      </c>
      <c r="M39000">
        <v>1</v>
      </c>
    </row>
    <row r="39001" spans="1:13" x14ac:dyDescent="0.3">
      <c r="A39001">
        <v>55680</v>
      </c>
      <c r="B39001">
        <v>17670</v>
      </c>
      <c r="C39001">
        <v>1</v>
      </c>
      <c r="D39001">
        <v>155</v>
      </c>
      <c r="E39001" s="1" t="s">
        <v>47</v>
      </c>
      <c r="F39001">
        <v>100</v>
      </c>
      <c r="G39001">
        <v>1100</v>
      </c>
      <c r="H39001">
        <v>1</v>
      </c>
      <c r="I39001">
        <v>2</v>
      </c>
      <c r="J39001">
        <v>0</v>
      </c>
      <c r="K39001">
        <v>0</v>
      </c>
      <c r="L39001">
        <v>1</v>
      </c>
      <c r="M39001">
        <v>0</v>
      </c>
    </row>
    <row r="39002" spans="1:13" x14ac:dyDescent="0.3">
      <c r="A39002">
        <v>55681</v>
      </c>
      <c r="B39002">
        <v>21371</v>
      </c>
      <c r="C39002">
        <v>2</v>
      </c>
      <c r="D39002">
        <v>174</v>
      </c>
      <c r="E39002" s="1" t="s">
        <v>36</v>
      </c>
      <c r="F39002">
        <v>120</v>
      </c>
      <c r="G39002">
        <v>1100</v>
      </c>
      <c r="H39002">
        <v>1</v>
      </c>
      <c r="I39002">
        <v>1</v>
      </c>
      <c r="J39002">
        <v>0</v>
      </c>
      <c r="K39002">
        <v>0</v>
      </c>
      <c r="L39002">
        <v>1</v>
      </c>
      <c r="M39002">
        <v>0</v>
      </c>
    </row>
    <row r="39003" spans="1:13" x14ac:dyDescent="0.3">
      <c r="A39003">
        <v>55682</v>
      </c>
      <c r="B39003">
        <v>20550</v>
      </c>
      <c r="C39003">
        <v>1</v>
      </c>
      <c r="D39003">
        <v>151</v>
      </c>
      <c r="E39003" s="1" t="s">
        <v>18</v>
      </c>
      <c r="F39003">
        <v>140</v>
      </c>
      <c r="G39003">
        <v>1100</v>
      </c>
      <c r="H39003">
        <v>1</v>
      </c>
      <c r="I39003">
        <v>1</v>
      </c>
      <c r="J39003">
        <v>0</v>
      </c>
      <c r="K39003">
        <v>0</v>
      </c>
      <c r="L39003">
        <v>1</v>
      </c>
      <c r="M39003">
        <v>0</v>
      </c>
    </row>
    <row r="39004" spans="1:13" x14ac:dyDescent="0.3">
      <c r="A39004">
        <v>55683</v>
      </c>
      <c r="B39004">
        <v>15220</v>
      </c>
      <c r="C39004">
        <v>2</v>
      </c>
      <c r="D39004">
        <v>170</v>
      </c>
      <c r="E39004" s="1" t="s">
        <v>18</v>
      </c>
      <c r="F39004">
        <v>170</v>
      </c>
      <c r="G39004">
        <v>1100</v>
      </c>
      <c r="H39004">
        <v>1</v>
      </c>
      <c r="I39004">
        <v>1</v>
      </c>
      <c r="J39004">
        <v>0</v>
      </c>
      <c r="K39004">
        <v>1</v>
      </c>
      <c r="L39004">
        <v>0</v>
      </c>
      <c r="M39004">
        <v>0</v>
      </c>
    </row>
    <row r="39005" spans="1:13" x14ac:dyDescent="0.3">
      <c r="A39005">
        <v>55684</v>
      </c>
      <c r="B39005">
        <v>20909</v>
      </c>
      <c r="C39005">
        <v>1</v>
      </c>
      <c r="D39005">
        <v>147</v>
      </c>
      <c r="E39005" s="1" t="s">
        <v>53</v>
      </c>
      <c r="F39005">
        <v>120</v>
      </c>
      <c r="G39005">
        <v>1100</v>
      </c>
      <c r="H39005">
        <v>3</v>
      </c>
      <c r="I39005">
        <v>3</v>
      </c>
      <c r="J39005">
        <v>0</v>
      </c>
      <c r="K39005">
        <v>0</v>
      </c>
      <c r="L39005">
        <v>1</v>
      </c>
      <c r="M39005">
        <v>0</v>
      </c>
    </row>
    <row r="39006" spans="1:13" x14ac:dyDescent="0.3">
      <c r="A39006">
        <v>55685</v>
      </c>
      <c r="B39006">
        <v>18975</v>
      </c>
      <c r="C39006">
        <v>1</v>
      </c>
      <c r="D39006">
        <v>164</v>
      </c>
      <c r="E39006" s="1" t="s">
        <v>28</v>
      </c>
      <c r="F39006">
        <v>120</v>
      </c>
      <c r="G39006">
        <v>1100</v>
      </c>
      <c r="H39006">
        <v>1</v>
      </c>
      <c r="I39006">
        <v>1</v>
      </c>
      <c r="J39006">
        <v>0</v>
      </c>
      <c r="K39006">
        <v>0</v>
      </c>
      <c r="L39006">
        <v>0</v>
      </c>
      <c r="M39006">
        <v>0</v>
      </c>
    </row>
    <row r="39007" spans="1:13" x14ac:dyDescent="0.3">
      <c r="A39007">
        <v>55686</v>
      </c>
      <c r="B39007">
        <v>21124</v>
      </c>
      <c r="C39007">
        <v>2</v>
      </c>
      <c r="D39007">
        <v>180</v>
      </c>
      <c r="E39007" s="1" t="s">
        <v>73</v>
      </c>
      <c r="F39007">
        <v>130</v>
      </c>
      <c r="G39007">
        <v>1100</v>
      </c>
      <c r="H39007">
        <v>3</v>
      </c>
      <c r="I39007">
        <v>1</v>
      </c>
      <c r="J39007">
        <v>0</v>
      </c>
      <c r="K39007">
        <v>0</v>
      </c>
      <c r="L39007">
        <v>1</v>
      </c>
      <c r="M39007">
        <v>1</v>
      </c>
    </row>
    <row r="39008" spans="1:13" x14ac:dyDescent="0.3">
      <c r="A39008">
        <v>55687</v>
      </c>
      <c r="B39008">
        <v>20572</v>
      </c>
      <c r="C39008">
        <v>1</v>
      </c>
      <c r="D39008">
        <v>148</v>
      </c>
      <c r="E39008" s="1" t="s">
        <v>78</v>
      </c>
      <c r="F39008">
        <v>160</v>
      </c>
      <c r="G39008">
        <v>1100</v>
      </c>
      <c r="H39008">
        <v>3</v>
      </c>
      <c r="I39008">
        <v>1</v>
      </c>
      <c r="J39008">
        <v>0</v>
      </c>
      <c r="K39008">
        <v>0</v>
      </c>
      <c r="L39008">
        <v>1</v>
      </c>
      <c r="M39008">
        <v>1</v>
      </c>
    </row>
    <row r="39009" spans="1:13" x14ac:dyDescent="0.3">
      <c r="A39009">
        <v>55688</v>
      </c>
      <c r="B39009">
        <v>15422</v>
      </c>
      <c r="C39009">
        <v>2</v>
      </c>
      <c r="D39009">
        <v>172</v>
      </c>
      <c r="E39009" s="1" t="s">
        <v>22</v>
      </c>
      <c r="F39009">
        <v>120</v>
      </c>
      <c r="G39009">
        <v>1100</v>
      </c>
      <c r="H39009">
        <v>1</v>
      </c>
      <c r="I39009">
        <v>1</v>
      </c>
      <c r="J39009">
        <v>0</v>
      </c>
      <c r="K39009">
        <v>0</v>
      </c>
      <c r="L39009">
        <v>1</v>
      </c>
      <c r="M39009">
        <v>0</v>
      </c>
    </row>
    <row r="39010" spans="1:13" x14ac:dyDescent="0.3">
      <c r="A39010">
        <v>55689</v>
      </c>
      <c r="B39010">
        <v>18127</v>
      </c>
      <c r="C39010">
        <v>1</v>
      </c>
      <c r="D39010">
        <v>168</v>
      </c>
      <c r="E39010" s="1" t="s">
        <v>15</v>
      </c>
      <c r="F39010">
        <v>120</v>
      </c>
      <c r="G39010">
        <v>1100</v>
      </c>
      <c r="H39010">
        <v>1</v>
      </c>
      <c r="I39010">
        <v>3</v>
      </c>
      <c r="J39010">
        <v>0</v>
      </c>
      <c r="K39010">
        <v>0</v>
      </c>
      <c r="L39010">
        <v>1</v>
      </c>
      <c r="M39010">
        <v>0</v>
      </c>
    </row>
    <row r="39011" spans="1:13" x14ac:dyDescent="0.3">
      <c r="A39011">
        <v>55690</v>
      </c>
      <c r="B39011">
        <v>14699</v>
      </c>
      <c r="C39011">
        <v>1</v>
      </c>
      <c r="D39011">
        <v>155</v>
      </c>
      <c r="E39011" s="1" t="s">
        <v>49</v>
      </c>
      <c r="F39011">
        <v>120</v>
      </c>
      <c r="G39011">
        <v>1100</v>
      </c>
      <c r="H39011">
        <v>1</v>
      </c>
      <c r="I39011">
        <v>1</v>
      </c>
      <c r="J39011">
        <v>0</v>
      </c>
      <c r="K39011">
        <v>0</v>
      </c>
      <c r="L39011">
        <v>1</v>
      </c>
      <c r="M39011">
        <v>1</v>
      </c>
    </row>
    <row r="39012" spans="1:13" x14ac:dyDescent="0.3">
      <c r="A39012">
        <v>55691</v>
      </c>
      <c r="B39012">
        <v>19095</v>
      </c>
      <c r="C39012">
        <v>1</v>
      </c>
      <c r="D39012">
        <v>155</v>
      </c>
      <c r="E39012" s="1" t="s">
        <v>17</v>
      </c>
      <c r="F39012">
        <v>140</v>
      </c>
      <c r="G39012">
        <v>1100</v>
      </c>
      <c r="H39012">
        <v>1</v>
      </c>
      <c r="I39012">
        <v>1</v>
      </c>
      <c r="J39012">
        <v>0</v>
      </c>
      <c r="K39012">
        <v>0</v>
      </c>
      <c r="L39012">
        <v>1</v>
      </c>
      <c r="M39012">
        <v>1</v>
      </c>
    </row>
    <row r="39013" spans="1:13" x14ac:dyDescent="0.3">
      <c r="A39013">
        <v>55692</v>
      </c>
      <c r="B39013">
        <v>21864</v>
      </c>
      <c r="C39013">
        <v>1</v>
      </c>
      <c r="D39013">
        <v>153</v>
      </c>
      <c r="E39013" s="1" t="s">
        <v>40</v>
      </c>
      <c r="F39013">
        <v>140</v>
      </c>
      <c r="G39013">
        <v>1100</v>
      </c>
      <c r="H39013">
        <v>1</v>
      </c>
      <c r="I39013">
        <v>1</v>
      </c>
      <c r="J39013">
        <v>0</v>
      </c>
      <c r="K39013">
        <v>0</v>
      </c>
      <c r="L39013">
        <v>0</v>
      </c>
      <c r="M39013">
        <v>1</v>
      </c>
    </row>
    <row r="39014" spans="1:13" x14ac:dyDescent="0.3">
      <c r="A39014">
        <v>55695</v>
      </c>
      <c r="B39014">
        <v>20451</v>
      </c>
      <c r="C39014">
        <v>1</v>
      </c>
      <c r="D39014">
        <v>167</v>
      </c>
      <c r="E39014" s="1" t="s">
        <v>33</v>
      </c>
      <c r="F39014">
        <v>120</v>
      </c>
      <c r="G39014">
        <v>1100</v>
      </c>
      <c r="H39014">
        <v>1</v>
      </c>
      <c r="I39014">
        <v>1</v>
      </c>
      <c r="J39014">
        <v>0</v>
      </c>
      <c r="K39014">
        <v>0</v>
      </c>
      <c r="L39014">
        <v>1</v>
      </c>
      <c r="M39014">
        <v>1</v>
      </c>
    </row>
    <row r="39015" spans="1:13" x14ac:dyDescent="0.3">
      <c r="A39015">
        <v>55696</v>
      </c>
      <c r="B39015">
        <v>16746</v>
      </c>
      <c r="C39015">
        <v>2</v>
      </c>
      <c r="D39015">
        <v>175</v>
      </c>
      <c r="E39015" s="1" t="s">
        <v>68</v>
      </c>
      <c r="F39015">
        <v>130</v>
      </c>
      <c r="G39015">
        <v>1100</v>
      </c>
      <c r="H39015">
        <v>1</v>
      </c>
      <c r="I39015">
        <v>1</v>
      </c>
      <c r="J39015">
        <v>0</v>
      </c>
      <c r="K39015">
        <v>0</v>
      </c>
      <c r="L39015">
        <v>1</v>
      </c>
      <c r="M39015">
        <v>1</v>
      </c>
    </row>
    <row r="39016" spans="1:13" x14ac:dyDescent="0.3">
      <c r="A39016">
        <v>55697</v>
      </c>
      <c r="B39016">
        <v>20593</v>
      </c>
      <c r="C39016">
        <v>1</v>
      </c>
      <c r="D39016">
        <v>171</v>
      </c>
      <c r="E39016" s="1" t="s">
        <v>27</v>
      </c>
      <c r="F39016">
        <v>120</v>
      </c>
      <c r="G39016">
        <v>1100</v>
      </c>
      <c r="H39016">
        <v>1</v>
      </c>
      <c r="I39016">
        <v>1</v>
      </c>
      <c r="J39016">
        <v>0</v>
      </c>
      <c r="K39016">
        <v>0</v>
      </c>
      <c r="L39016">
        <v>1</v>
      </c>
      <c r="M39016">
        <v>1</v>
      </c>
    </row>
    <row r="39017" spans="1:13" x14ac:dyDescent="0.3">
      <c r="A39017">
        <v>55698</v>
      </c>
      <c r="B39017">
        <v>20429</v>
      </c>
      <c r="C39017">
        <v>1</v>
      </c>
      <c r="D39017">
        <v>151</v>
      </c>
      <c r="E39017" s="1" t="s">
        <v>33</v>
      </c>
      <c r="F39017">
        <v>151</v>
      </c>
      <c r="G39017">
        <v>1100</v>
      </c>
      <c r="H39017">
        <v>1</v>
      </c>
      <c r="I39017">
        <v>1</v>
      </c>
      <c r="J39017">
        <v>0</v>
      </c>
      <c r="K39017">
        <v>0</v>
      </c>
      <c r="L39017">
        <v>1</v>
      </c>
      <c r="M39017">
        <v>0</v>
      </c>
    </row>
    <row r="39018" spans="1:13" x14ac:dyDescent="0.3">
      <c r="A39018">
        <v>55699</v>
      </c>
      <c r="B39018">
        <v>18883</v>
      </c>
      <c r="C39018">
        <v>1</v>
      </c>
      <c r="D39018">
        <v>155</v>
      </c>
      <c r="E39018" s="1" t="s">
        <v>66</v>
      </c>
      <c r="F39018">
        <v>110</v>
      </c>
      <c r="G39018">
        <v>1100</v>
      </c>
      <c r="H39018">
        <v>1</v>
      </c>
      <c r="I39018">
        <v>1</v>
      </c>
      <c r="J39018">
        <v>0</v>
      </c>
      <c r="K39018">
        <v>0</v>
      </c>
      <c r="L39018">
        <v>1</v>
      </c>
      <c r="M39018">
        <v>0</v>
      </c>
    </row>
    <row r="39019" spans="1:13" x14ac:dyDescent="0.3">
      <c r="A39019">
        <v>55701</v>
      </c>
      <c r="B39019">
        <v>21174</v>
      </c>
      <c r="C39019">
        <v>1</v>
      </c>
      <c r="D39019">
        <v>161</v>
      </c>
      <c r="E39019" s="1" t="s">
        <v>25</v>
      </c>
      <c r="F39019">
        <v>150</v>
      </c>
      <c r="G39019">
        <v>1100</v>
      </c>
      <c r="H39019">
        <v>1</v>
      </c>
      <c r="I39019">
        <v>1</v>
      </c>
      <c r="J39019">
        <v>0</v>
      </c>
      <c r="K39019">
        <v>0</v>
      </c>
      <c r="L39019">
        <v>1</v>
      </c>
      <c r="M39019">
        <v>1</v>
      </c>
    </row>
    <row r="39020" spans="1:13" x14ac:dyDescent="0.3">
      <c r="A39020">
        <v>55703</v>
      </c>
      <c r="B39020">
        <v>19161</v>
      </c>
      <c r="C39020">
        <v>1</v>
      </c>
      <c r="D39020">
        <v>158</v>
      </c>
      <c r="E39020" s="1" t="s">
        <v>75</v>
      </c>
      <c r="F39020">
        <v>140</v>
      </c>
      <c r="G39020">
        <v>1100</v>
      </c>
      <c r="H39020">
        <v>2</v>
      </c>
      <c r="I39020">
        <v>2</v>
      </c>
      <c r="J39020">
        <v>0</v>
      </c>
      <c r="K39020">
        <v>0</v>
      </c>
      <c r="L39020">
        <v>1</v>
      </c>
      <c r="M39020">
        <v>1</v>
      </c>
    </row>
    <row r="39021" spans="1:13" x14ac:dyDescent="0.3">
      <c r="A39021">
        <v>55705</v>
      </c>
      <c r="B39021">
        <v>15275</v>
      </c>
      <c r="C39021">
        <v>1</v>
      </c>
      <c r="D39021">
        <v>164</v>
      </c>
      <c r="E39021" s="1" t="s">
        <v>22</v>
      </c>
      <c r="F39021">
        <v>90</v>
      </c>
      <c r="G39021">
        <v>1100</v>
      </c>
      <c r="H39021">
        <v>1</v>
      </c>
      <c r="I39021">
        <v>1</v>
      </c>
      <c r="J39021">
        <v>0</v>
      </c>
      <c r="K39021">
        <v>0</v>
      </c>
      <c r="L39021">
        <v>0</v>
      </c>
      <c r="M39021">
        <v>0</v>
      </c>
    </row>
    <row r="39022" spans="1:13" x14ac:dyDescent="0.3">
      <c r="A39022">
        <v>55707</v>
      </c>
      <c r="B39022">
        <v>21142</v>
      </c>
      <c r="C39022">
        <v>1</v>
      </c>
      <c r="D39022">
        <v>165</v>
      </c>
      <c r="E39022" s="1" t="s">
        <v>49</v>
      </c>
      <c r="F39022">
        <v>170</v>
      </c>
      <c r="G39022">
        <v>1100</v>
      </c>
      <c r="H39022">
        <v>3</v>
      </c>
      <c r="I39022">
        <v>1</v>
      </c>
      <c r="J39022">
        <v>0</v>
      </c>
      <c r="K39022">
        <v>0</v>
      </c>
      <c r="L39022">
        <v>1</v>
      </c>
      <c r="M39022">
        <v>1</v>
      </c>
    </row>
    <row r="39023" spans="1:13" x14ac:dyDescent="0.3">
      <c r="A39023">
        <v>55708</v>
      </c>
      <c r="B39023">
        <v>22795</v>
      </c>
      <c r="C39023">
        <v>2</v>
      </c>
      <c r="D39023">
        <v>165</v>
      </c>
      <c r="E39023" s="1" t="s">
        <v>45</v>
      </c>
      <c r="F39023">
        <v>140</v>
      </c>
      <c r="G39023">
        <v>1100</v>
      </c>
      <c r="H39023">
        <v>1</v>
      </c>
      <c r="I39023">
        <v>1</v>
      </c>
      <c r="J39023">
        <v>0</v>
      </c>
      <c r="K39023">
        <v>0</v>
      </c>
      <c r="L39023">
        <v>1</v>
      </c>
      <c r="M39023">
        <v>0</v>
      </c>
    </row>
    <row r="39024" spans="1:13" x14ac:dyDescent="0.3">
      <c r="A39024">
        <v>55709</v>
      </c>
      <c r="B39024">
        <v>18904</v>
      </c>
      <c r="C39024">
        <v>1</v>
      </c>
      <c r="D39024">
        <v>170</v>
      </c>
      <c r="E39024" s="1" t="s">
        <v>68</v>
      </c>
      <c r="F39024">
        <v>110</v>
      </c>
      <c r="G39024">
        <v>1100</v>
      </c>
      <c r="H39024">
        <v>2</v>
      </c>
      <c r="I39024">
        <v>1</v>
      </c>
      <c r="J39024">
        <v>0</v>
      </c>
      <c r="K39024">
        <v>0</v>
      </c>
      <c r="L39024">
        <v>1</v>
      </c>
      <c r="M39024">
        <v>0</v>
      </c>
    </row>
    <row r="39025" spans="1:13" x14ac:dyDescent="0.3">
      <c r="A39025">
        <v>55711</v>
      </c>
      <c r="B39025">
        <v>21752</v>
      </c>
      <c r="C39025">
        <v>1</v>
      </c>
      <c r="D39025">
        <v>157</v>
      </c>
      <c r="E39025" s="1" t="s">
        <v>18</v>
      </c>
      <c r="F39025">
        <v>120</v>
      </c>
      <c r="G39025">
        <v>1100</v>
      </c>
      <c r="H39025">
        <v>1</v>
      </c>
      <c r="I39025">
        <v>1</v>
      </c>
      <c r="J39025">
        <v>0</v>
      </c>
      <c r="K39025">
        <v>0</v>
      </c>
      <c r="L39025">
        <v>1</v>
      </c>
      <c r="M39025">
        <v>0</v>
      </c>
    </row>
    <row r="39026" spans="1:13" x14ac:dyDescent="0.3">
      <c r="A39026">
        <v>55713</v>
      </c>
      <c r="B39026">
        <v>19777</v>
      </c>
      <c r="C39026">
        <v>1</v>
      </c>
      <c r="D39026">
        <v>165</v>
      </c>
      <c r="E39026" s="1" t="s">
        <v>36</v>
      </c>
      <c r="F39026">
        <v>125</v>
      </c>
      <c r="G39026">
        <v>1100</v>
      </c>
      <c r="H39026">
        <v>1</v>
      </c>
      <c r="I39026">
        <v>1</v>
      </c>
      <c r="J39026">
        <v>0</v>
      </c>
      <c r="K39026">
        <v>0</v>
      </c>
      <c r="L39026">
        <v>0</v>
      </c>
      <c r="M39026">
        <v>0</v>
      </c>
    </row>
    <row r="39027" spans="1:13" x14ac:dyDescent="0.3">
      <c r="A39027">
        <v>55714</v>
      </c>
      <c r="B39027">
        <v>19207</v>
      </c>
      <c r="C39027">
        <v>2</v>
      </c>
      <c r="D39027">
        <v>172</v>
      </c>
      <c r="E39027" s="1" t="s">
        <v>29</v>
      </c>
      <c r="F39027">
        <v>120</v>
      </c>
      <c r="G39027">
        <v>1100</v>
      </c>
      <c r="H39027">
        <v>1</v>
      </c>
      <c r="I39027">
        <v>1</v>
      </c>
      <c r="J39027">
        <v>0</v>
      </c>
      <c r="K39027">
        <v>0</v>
      </c>
      <c r="L39027">
        <v>1</v>
      </c>
      <c r="M39027">
        <v>1</v>
      </c>
    </row>
    <row r="39028" spans="1:13" x14ac:dyDescent="0.3">
      <c r="A39028">
        <v>55715</v>
      </c>
      <c r="B39028">
        <v>18422</v>
      </c>
      <c r="C39028">
        <v>1</v>
      </c>
      <c r="D39028">
        <v>165</v>
      </c>
      <c r="E39028" s="1" t="s">
        <v>22</v>
      </c>
      <c r="F39028">
        <v>120</v>
      </c>
      <c r="G39028">
        <v>1100</v>
      </c>
      <c r="H39028">
        <v>1</v>
      </c>
      <c r="I39028">
        <v>1</v>
      </c>
      <c r="J39028">
        <v>0</v>
      </c>
      <c r="K39028">
        <v>0</v>
      </c>
      <c r="L39028">
        <v>1</v>
      </c>
      <c r="M39028">
        <v>0</v>
      </c>
    </row>
    <row r="39029" spans="1:13" x14ac:dyDescent="0.3">
      <c r="A39029">
        <v>55717</v>
      </c>
      <c r="B39029">
        <v>19657</v>
      </c>
      <c r="C39029">
        <v>1</v>
      </c>
      <c r="D39029">
        <v>168</v>
      </c>
      <c r="E39029" s="1" t="s">
        <v>58</v>
      </c>
      <c r="F39029">
        <v>90</v>
      </c>
      <c r="G39029">
        <v>1100</v>
      </c>
      <c r="H39029">
        <v>1</v>
      </c>
      <c r="I39029">
        <v>1</v>
      </c>
      <c r="J39029">
        <v>0</v>
      </c>
      <c r="K39029">
        <v>0</v>
      </c>
      <c r="L39029">
        <v>1</v>
      </c>
      <c r="M39029">
        <v>1</v>
      </c>
    </row>
    <row r="39030" spans="1:13" x14ac:dyDescent="0.3">
      <c r="A39030">
        <v>55718</v>
      </c>
      <c r="B39030">
        <v>20367</v>
      </c>
      <c r="C39030">
        <v>1</v>
      </c>
      <c r="D39030">
        <v>159</v>
      </c>
      <c r="E39030" s="1" t="s">
        <v>20</v>
      </c>
      <c r="F39030">
        <v>160</v>
      </c>
      <c r="G39030">
        <v>1100</v>
      </c>
      <c r="H39030">
        <v>1</v>
      </c>
      <c r="I39030">
        <v>1</v>
      </c>
      <c r="J39030">
        <v>0</v>
      </c>
      <c r="K39030">
        <v>0</v>
      </c>
      <c r="L39030">
        <v>1</v>
      </c>
      <c r="M39030">
        <v>1</v>
      </c>
    </row>
    <row r="39031" spans="1:13" x14ac:dyDescent="0.3">
      <c r="A39031">
        <v>55720</v>
      </c>
      <c r="B39031">
        <v>23171</v>
      </c>
      <c r="C39031">
        <v>1</v>
      </c>
      <c r="D39031">
        <v>162</v>
      </c>
      <c r="E39031" s="1" t="s">
        <v>60</v>
      </c>
      <c r="F39031">
        <v>120</v>
      </c>
      <c r="G39031">
        <v>1100</v>
      </c>
      <c r="H39031">
        <v>1</v>
      </c>
      <c r="I39031">
        <v>1</v>
      </c>
      <c r="J39031">
        <v>0</v>
      </c>
      <c r="K39031">
        <v>0</v>
      </c>
      <c r="L39031">
        <v>0</v>
      </c>
      <c r="M39031">
        <v>0</v>
      </c>
    </row>
    <row r="39032" spans="1:13" x14ac:dyDescent="0.3">
      <c r="A39032">
        <v>55721</v>
      </c>
      <c r="B39032">
        <v>21311</v>
      </c>
      <c r="C39032">
        <v>2</v>
      </c>
      <c r="D39032">
        <v>176</v>
      </c>
      <c r="E39032" s="1" t="s">
        <v>19</v>
      </c>
      <c r="F39032">
        <v>120</v>
      </c>
      <c r="G39032">
        <v>1100</v>
      </c>
      <c r="H39032">
        <v>1</v>
      </c>
      <c r="I39032">
        <v>1</v>
      </c>
      <c r="J39032">
        <v>0</v>
      </c>
      <c r="K39032">
        <v>0</v>
      </c>
      <c r="L39032">
        <v>1</v>
      </c>
      <c r="M39032">
        <v>0</v>
      </c>
    </row>
    <row r="39033" spans="1:13" x14ac:dyDescent="0.3">
      <c r="A39033">
        <v>55724</v>
      </c>
      <c r="B39033">
        <v>22473</v>
      </c>
      <c r="C39033">
        <v>1</v>
      </c>
      <c r="D39033">
        <v>153</v>
      </c>
      <c r="E39033" s="1" t="s">
        <v>40</v>
      </c>
      <c r="F39033">
        <v>140</v>
      </c>
      <c r="G39033">
        <v>1100</v>
      </c>
      <c r="H39033">
        <v>1</v>
      </c>
      <c r="I39033">
        <v>1</v>
      </c>
      <c r="J39033">
        <v>0</v>
      </c>
      <c r="K39033">
        <v>0</v>
      </c>
      <c r="L39033">
        <v>1</v>
      </c>
      <c r="M39033">
        <v>1</v>
      </c>
    </row>
    <row r="39034" spans="1:13" x14ac:dyDescent="0.3">
      <c r="A39034">
        <v>55725</v>
      </c>
      <c r="B39034">
        <v>20668</v>
      </c>
      <c r="C39034">
        <v>2</v>
      </c>
      <c r="D39034">
        <v>170</v>
      </c>
      <c r="E39034" s="1" t="s">
        <v>35</v>
      </c>
      <c r="F39034">
        <v>170</v>
      </c>
      <c r="G39034">
        <v>1100</v>
      </c>
      <c r="H39034">
        <v>1</v>
      </c>
      <c r="I39034">
        <v>1</v>
      </c>
      <c r="J39034">
        <v>1</v>
      </c>
      <c r="K39034">
        <v>0</v>
      </c>
      <c r="L39034">
        <v>1</v>
      </c>
      <c r="M39034">
        <v>1</v>
      </c>
    </row>
    <row r="39035" spans="1:13" x14ac:dyDescent="0.3">
      <c r="A39035">
        <v>55726</v>
      </c>
      <c r="B39035">
        <v>20340</v>
      </c>
      <c r="C39035">
        <v>1</v>
      </c>
      <c r="D39035">
        <v>169</v>
      </c>
      <c r="E39035" s="1" t="s">
        <v>36</v>
      </c>
      <c r="F39035">
        <v>120</v>
      </c>
      <c r="G39035">
        <v>1100</v>
      </c>
      <c r="H39035">
        <v>1</v>
      </c>
      <c r="I39035">
        <v>1</v>
      </c>
      <c r="J39035">
        <v>0</v>
      </c>
      <c r="K39035">
        <v>0</v>
      </c>
      <c r="L39035">
        <v>1</v>
      </c>
      <c r="M39035">
        <v>0</v>
      </c>
    </row>
    <row r="39036" spans="1:13" x14ac:dyDescent="0.3">
      <c r="A39036">
        <v>55728</v>
      </c>
      <c r="B39036">
        <v>19656</v>
      </c>
      <c r="C39036">
        <v>2</v>
      </c>
      <c r="D39036">
        <v>172</v>
      </c>
      <c r="E39036" s="1" t="s">
        <v>51</v>
      </c>
      <c r="F39036">
        <v>152</v>
      </c>
      <c r="G39036">
        <v>1100</v>
      </c>
      <c r="H39036">
        <v>1</v>
      </c>
      <c r="I39036">
        <v>1</v>
      </c>
      <c r="J39036">
        <v>0</v>
      </c>
      <c r="K39036">
        <v>0</v>
      </c>
      <c r="L39036">
        <v>1</v>
      </c>
      <c r="M39036">
        <v>1</v>
      </c>
    </row>
    <row r="39037" spans="1:13" x14ac:dyDescent="0.3">
      <c r="A39037">
        <v>55729</v>
      </c>
      <c r="B39037">
        <v>22062</v>
      </c>
      <c r="C39037">
        <v>2</v>
      </c>
      <c r="D39037">
        <v>167</v>
      </c>
      <c r="E39037" s="1" t="s">
        <v>42</v>
      </c>
      <c r="F39037">
        <v>120</v>
      </c>
      <c r="G39037">
        <v>1100</v>
      </c>
      <c r="H39037">
        <v>1</v>
      </c>
      <c r="I39037">
        <v>1</v>
      </c>
      <c r="J39037">
        <v>0</v>
      </c>
      <c r="K39037">
        <v>0</v>
      </c>
      <c r="L39037">
        <v>1</v>
      </c>
      <c r="M39037">
        <v>0</v>
      </c>
    </row>
    <row r="39038" spans="1:13" x14ac:dyDescent="0.3">
      <c r="A39038">
        <v>55730</v>
      </c>
      <c r="B39038">
        <v>19641</v>
      </c>
      <c r="C39038">
        <v>1</v>
      </c>
      <c r="D39038">
        <v>153</v>
      </c>
      <c r="E39038" s="1" t="s">
        <v>27</v>
      </c>
      <c r="F39038">
        <v>120</v>
      </c>
      <c r="G39038">
        <v>1100</v>
      </c>
      <c r="H39038">
        <v>1</v>
      </c>
      <c r="I39038">
        <v>1</v>
      </c>
      <c r="J39038">
        <v>0</v>
      </c>
      <c r="K39038">
        <v>0</v>
      </c>
      <c r="L39038">
        <v>0</v>
      </c>
      <c r="M39038">
        <v>0</v>
      </c>
    </row>
    <row r="39039" spans="1:13" x14ac:dyDescent="0.3">
      <c r="A39039">
        <v>55731</v>
      </c>
      <c r="B39039">
        <v>18123</v>
      </c>
      <c r="C39039">
        <v>2</v>
      </c>
      <c r="D39039">
        <v>163</v>
      </c>
      <c r="E39039" s="1" t="s">
        <v>41</v>
      </c>
      <c r="F39039">
        <v>190</v>
      </c>
      <c r="G39039">
        <v>1100</v>
      </c>
      <c r="H39039">
        <v>1</v>
      </c>
      <c r="I39039">
        <v>1</v>
      </c>
      <c r="J39039">
        <v>0</v>
      </c>
      <c r="K39039">
        <v>0</v>
      </c>
      <c r="L39039">
        <v>1</v>
      </c>
      <c r="M39039">
        <v>1</v>
      </c>
    </row>
    <row r="39040" spans="1:13" x14ac:dyDescent="0.3">
      <c r="A39040">
        <v>55732</v>
      </c>
      <c r="B39040">
        <v>15352</v>
      </c>
      <c r="C39040">
        <v>2</v>
      </c>
      <c r="D39040">
        <v>168</v>
      </c>
      <c r="E39040" s="1" t="s">
        <v>40</v>
      </c>
      <c r="F39040">
        <v>110</v>
      </c>
      <c r="G39040">
        <v>1100</v>
      </c>
      <c r="H39040">
        <v>1</v>
      </c>
      <c r="I39040">
        <v>1</v>
      </c>
      <c r="J39040">
        <v>1</v>
      </c>
      <c r="K39040">
        <v>0</v>
      </c>
      <c r="L39040">
        <v>1</v>
      </c>
      <c r="M39040">
        <v>0</v>
      </c>
    </row>
    <row r="39041" spans="1:13" x14ac:dyDescent="0.3">
      <c r="A39041">
        <v>55733</v>
      </c>
      <c r="B39041">
        <v>14597</v>
      </c>
      <c r="C39041">
        <v>2</v>
      </c>
      <c r="D39041">
        <v>180</v>
      </c>
      <c r="E39041" s="1" t="s">
        <v>60</v>
      </c>
      <c r="F39041">
        <v>120</v>
      </c>
      <c r="G39041">
        <v>1100</v>
      </c>
      <c r="H39041">
        <v>1</v>
      </c>
      <c r="I39041">
        <v>1</v>
      </c>
      <c r="J39041">
        <v>1</v>
      </c>
      <c r="K39041">
        <v>0</v>
      </c>
      <c r="L39041">
        <v>1</v>
      </c>
      <c r="M39041">
        <v>0</v>
      </c>
    </row>
    <row r="39042" spans="1:13" x14ac:dyDescent="0.3">
      <c r="A39042">
        <v>55734</v>
      </c>
      <c r="B39042">
        <v>20430</v>
      </c>
      <c r="C39042">
        <v>1</v>
      </c>
      <c r="D39042">
        <v>163</v>
      </c>
      <c r="E39042" s="1" t="s">
        <v>49</v>
      </c>
      <c r="F39042">
        <v>120</v>
      </c>
      <c r="G39042">
        <v>1100</v>
      </c>
      <c r="H39042">
        <v>3</v>
      </c>
      <c r="I39042">
        <v>3</v>
      </c>
      <c r="J39042">
        <v>0</v>
      </c>
      <c r="K39042">
        <v>0</v>
      </c>
      <c r="L39042">
        <v>1</v>
      </c>
      <c r="M39042">
        <v>1</v>
      </c>
    </row>
    <row r="39043" spans="1:13" x14ac:dyDescent="0.3">
      <c r="A39043">
        <v>55736</v>
      </c>
      <c r="B39043">
        <v>19938</v>
      </c>
      <c r="C39043">
        <v>1</v>
      </c>
      <c r="D39043">
        <v>162</v>
      </c>
      <c r="E39043" s="1" t="s">
        <v>42</v>
      </c>
      <c r="F39043">
        <v>120</v>
      </c>
      <c r="G39043">
        <v>1100</v>
      </c>
      <c r="H39043">
        <v>1</v>
      </c>
      <c r="I39043">
        <v>1</v>
      </c>
      <c r="J39043">
        <v>0</v>
      </c>
      <c r="K39043">
        <v>0</v>
      </c>
      <c r="L39043">
        <v>1</v>
      </c>
      <c r="M39043">
        <v>0</v>
      </c>
    </row>
    <row r="39044" spans="1:13" x14ac:dyDescent="0.3">
      <c r="A39044">
        <v>55738</v>
      </c>
      <c r="B39044">
        <v>21192</v>
      </c>
      <c r="C39044">
        <v>2</v>
      </c>
      <c r="D39044">
        <v>180</v>
      </c>
      <c r="E39044" s="1" t="s">
        <v>73</v>
      </c>
      <c r="F39044">
        <v>180</v>
      </c>
      <c r="G39044">
        <v>1100</v>
      </c>
      <c r="H39044">
        <v>1</v>
      </c>
      <c r="I39044">
        <v>1</v>
      </c>
      <c r="J39044">
        <v>1</v>
      </c>
      <c r="K39044">
        <v>1</v>
      </c>
      <c r="L39044">
        <v>1</v>
      </c>
      <c r="M39044">
        <v>1</v>
      </c>
    </row>
    <row r="39045" spans="1:13" x14ac:dyDescent="0.3">
      <c r="A39045">
        <v>55739</v>
      </c>
      <c r="B39045">
        <v>20391</v>
      </c>
      <c r="C39045">
        <v>1</v>
      </c>
      <c r="D39045">
        <v>151</v>
      </c>
      <c r="E39045" s="1" t="s">
        <v>30</v>
      </c>
      <c r="F39045">
        <v>180</v>
      </c>
      <c r="G39045">
        <v>1100</v>
      </c>
      <c r="H39045">
        <v>3</v>
      </c>
      <c r="I39045">
        <v>1</v>
      </c>
      <c r="J39045">
        <v>0</v>
      </c>
      <c r="K39045">
        <v>0</v>
      </c>
      <c r="L39045">
        <v>1</v>
      </c>
      <c r="M39045">
        <v>1</v>
      </c>
    </row>
    <row r="39046" spans="1:13" x14ac:dyDescent="0.3">
      <c r="A39046">
        <v>55741</v>
      </c>
      <c r="B39046">
        <v>18750</v>
      </c>
      <c r="C39046">
        <v>2</v>
      </c>
      <c r="D39046">
        <v>170</v>
      </c>
      <c r="E39046" s="1" t="s">
        <v>20</v>
      </c>
      <c r="F39046">
        <v>120</v>
      </c>
      <c r="G39046">
        <v>1100</v>
      </c>
      <c r="H39046">
        <v>1</v>
      </c>
      <c r="I39046">
        <v>1</v>
      </c>
      <c r="J39046">
        <v>0</v>
      </c>
      <c r="K39046">
        <v>0</v>
      </c>
      <c r="L39046">
        <v>1</v>
      </c>
      <c r="M39046">
        <v>0</v>
      </c>
    </row>
    <row r="39047" spans="1:13" x14ac:dyDescent="0.3">
      <c r="A39047">
        <v>55742</v>
      </c>
      <c r="B39047">
        <v>17497</v>
      </c>
      <c r="C39047">
        <v>2</v>
      </c>
      <c r="D39047">
        <v>165</v>
      </c>
      <c r="E39047" s="1" t="s">
        <v>107</v>
      </c>
      <c r="F39047">
        <v>110</v>
      </c>
      <c r="G39047">
        <v>1100</v>
      </c>
      <c r="H39047">
        <v>1</v>
      </c>
      <c r="I39047">
        <v>2</v>
      </c>
      <c r="J39047">
        <v>0</v>
      </c>
      <c r="K39047">
        <v>0</v>
      </c>
      <c r="L39047">
        <v>1</v>
      </c>
      <c r="M39047">
        <v>1</v>
      </c>
    </row>
    <row r="39048" spans="1:13" x14ac:dyDescent="0.3">
      <c r="A39048">
        <v>55743</v>
      </c>
      <c r="B39048">
        <v>21730</v>
      </c>
      <c r="C39048">
        <v>1</v>
      </c>
      <c r="D39048">
        <v>161</v>
      </c>
      <c r="E39048" s="1" t="s">
        <v>56</v>
      </c>
      <c r="F39048">
        <v>130</v>
      </c>
      <c r="G39048">
        <v>1100</v>
      </c>
      <c r="H39048">
        <v>1</v>
      </c>
      <c r="I39048">
        <v>1</v>
      </c>
      <c r="J39048">
        <v>0</v>
      </c>
      <c r="K39048">
        <v>0</v>
      </c>
      <c r="L39048">
        <v>1</v>
      </c>
      <c r="M39048">
        <v>0</v>
      </c>
    </row>
    <row r="39049" spans="1:13" x14ac:dyDescent="0.3">
      <c r="A39049">
        <v>55745</v>
      </c>
      <c r="B39049">
        <v>18940</v>
      </c>
      <c r="C39049">
        <v>1</v>
      </c>
      <c r="D39049">
        <v>155</v>
      </c>
      <c r="E39049" s="1" t="s">
        <v>65</v>
      </c>
      <c r="F39049">
        <v>90</v>
      </c>
      <c r="G39049">
        <v>1100</v>
      </c>
      <c r="H39049">
        <v>2</v>
      </c>
      <c r="I39049">
        <v>1</v>
      </c>
      <c r="J39049">
        <v>0</v>
      </c>
      <c r="K39049">
        <v>0</v>
      </c>
      <c r="L39049">
        <v>1</v>
      </c>
      <c r="M39049">
        <v>0</v>
      </c>
    </row>
    <row r="39050" spans="1:13" x14ac:dyDescent="0.3">
      <c r="A39050">
        <v>55746</v>
      </c>
      <c r="B39050">
        <v>19527</v>
      </c>
      <c r="C39050">
        <v>2</v>
      </c>
      <c r="D39050">
        <v>168</v>
      </c>
      <c r="E39050" s="1" t="s">
        <v>38</v>
      </c>
      <c r="F39050">
        <v>130</v>
      </c>
      <c r="G39050">
        <v>1100</v>
      </c>
      <c r="H39050">
        <v>2</v>
      </c>
      <c r="I39050">
        <v>1</v>
      </c>
      <c r="J39050">
        <v>1</v>
      </c>
      <c r="K39050">
        <v>1</v>
      </c>
      <c r="L39050">
        <v>1</v>
      </c>
      <c r="M39050">
        <v>0</v>
      </c>
    </row>
    <row r="39051" spans="1:13" x14ac:dyDescent="0.3">
      <c r="A39051">
        <v>55747</v>
      </c>
      <c r="B39051">
        <v>23349</v>
      </c>
      <c r="C39051">
        <v>1</v>
      </c>
      <c r="D39051">
        <v>148</v>
      </c>
      <c r="E39051" s="1" t="s">
        <v>18</v>
      </c>
      <c r="F39051">
        <v>120</v>
      </c>
      <c r="G39051">
        <v>1100</v>
      </c>
      <c r="H39051">
        <v>1</v>
      </c>
      <c r="I39051">
        <v>1</v>
      </c>
      <c r="J39051">
        <v>0</v>
      </c>
      <c r="K39051">
        <v>0</v>
      </c>
      <c r="L39051">
        <v>1</v>
      </c>
      <c r="M39051">
        <v>1</v>
      </c>
    </row>
    <row r="39052" spans="1:13" x14ac:dyDescent="0.3">
      <c r="A39052">
        <v>55749</v>
      </c>
      <c r="B39052">
        <v>15262</v>
      </c>
      <c r="C39052">
        <v>1</v>
      </c>
      <c r="D39052">
        <v>170</v>
      </c>
      <c r="E39052" s="1" t="s">
        <v>15</v>
      </c>
      <c r="F39052">
        <v>110</v>
      </c>
      <c r="G39052">
        <v>1100</v>
      </c>
      <c r="H39052">
        <v>1</v>
      </c>
      <c r="I39052">
        <v>1</v>
      </c>
      <c r="J39052">
        <v>0</v>
      </c>
      <c r="K39052">
        <v>0</v>
      </c>
      <c r="L39052">
        <v>1</v>
      </c>
      <c r="M39052">
        <v>0</v>
      </c>
    </row>
    <row r="39053" spans="1:13" x14ac:dyDescent="0.3">
      <c r="A39053">
        <v>55752</v>
      </c>
      <c r="B39053">
        <v>17709</v>
      </c>
      <c r="C39053">
        <v>2</v>
      </c>
      <c r="D39053">
        <v>168</v>
      </c>
      <c r="E39053" s="1" t="s">
        <v>71</v>
      </c>
      <c r="F39053">
        <v>130</v>
      </c>
      <c r="G39053">
        <v>1100</v>
      </c>
      <c r="H39053">
        <v>1</v>
      </c>
      <c r="I39053">
        <v>1</v>
      </c>
      <c r="J39053">
        <v>1</v>
      </c>
      <c r="K39053">
        <v>1</v>
      </c>
      <c r="L39053">
        <v>1</v>
      </c>
      <c r="M39053">
        <v>1</v>
      </c>
    </row>
    <row r="39054" spans="1:13" x14ac:dyDescent="0.3">
      <c r="A39054">
        <v>55753</v>
      </c>
      <c r="B39054">
        <v>15305</v>
      </c>
      <c r="C39054">
        <v>1</v>
      </c>
      <c r="D39054">
        <v>161</v>
      </c>
      <c r="E39054" s="1" t="s">
        <v>42</v>
      </c>
      <c r="F39054">
        <v>110</v>
      </c>
      <c r="G39054">
        <v>1100</v>
      </c>
      <c r="H39054">
        <v>1</v>
      </c>
      <c r="I39054">
        <v>1</v>
      </c>
      <c r="J39054">
        <v>0</v>
      </c>
      <c r="K39054">
        <v>0</v>
      </c>
      <c r="L39054">
        <v>1</v>
      </c>
      <c r="M39054">
        <v>0</v>
      </c>
    </row>
    <row r="39055" spans="1:13" x14ac:dyDescent="0.3">
      <c r="A39055">
        <v>55754</v>
      </c>
      <c r="B39055">
        <v>22349</v>
      </c>
      <c r="C39055">
        <v>2</v>
      </c>
      <c r="D39055">
        <v>170</v>
      </c>
      <c r="E39055" s="1" t="s">
        <v>38</v>
      </c>
      <c r="F39055">
        <v>140</v>
      </c>
      <c r="G39055">
        <v>1100</v>
      </c>
      <c r="H39055">
        <v>3</v>
      </c>
      <c r="I39055">
        <v>2</v>
      </c>
      <c r="J39055">
        <v>0</v>
      </c>
      <c r="K39055">
        <v>0</v>
      </c>
      <c r="L39055">
        <v>0</v>
      </c>
      <c r="M39055">
        <v>1</v>
      </c>
    </row>
    <row r="39056" spans="1:13" x14ac:dyDescent="0.3">
      <c r="A39056">
        <v>55758</v>
      </c>
      <c r="B39056">
        <v>21799</v>
      </c>
      <c r="C39056">
        <v>2</v>
      </c>
      <c r="D39056">
        <v>168</v>
      </c>
      <c r="E39056" s="1" t="s">
        <v>41</v>
      </c>
      <c r="F39056">
        <v>130</v>
      </c>
      <c r="G39056">
        <v>1100</v>
      </c>
      <c r="H39056">
        <v>1</v>
      </c>
      <c r="I39056">
        <v>1</v>
      </c>
      <c r="J39056">
        <v>0</v>
      </c>
      <c r="K39056">
        <v>0</v>
      </c>
      <c r="L39056">
        <v>1</v>
      </c>
      <c r="M39056">
        <v>1</v>
      </c>
    </row>
    <row r="39057" spans="1:13" x14ac:dyDescent="0.3">
      <c r="A39057">
        <v>55759</v>
      </c>
      <c r="B39057">
        <v>19019</v>
      </c>
      <c r="C39057">
        <v>1</v>
      </c>
      <c r="D39057">
        <v>164</v>
      </c>
      <c r="E39057" s="1" t="s">
        <v>57</v>
      </c>
      <c r="F39057">
        <v>120</v>
      </c>
      <c r="G39057">
        <v>1100</v>
      </c>
      <c r="H39057">
        <v>3</v>
      </c>
      <c r="I39057">
        <v>3</v>
      </c>
      <c r="J39057">
        <v>0</v>
      </c>
      <c r="K39057">
        <v>0</v>
      </c>
      <c r="L39057">
        <v>0</v>
      </c>
      <c r="M39057">
        <v>1</v>
      </c>
    </row>
    <row r="39058" spans="1:13" x14ac:dyDescent="0.3">
      <c r="A39058">
        <v>55760</v>
      </c>
      <c r="B39058">
        <v>20274</v>
      </c>
      <c r="C39058">
        <v>1</v>
      </c>
      <c r="D39058">
        <v>169</v>
      </c>
      <c r="E39058" s="1" t="s">
        <v>35</v>
      </c>
      <c r="F39058">
        <v>120</v>
      </c>
      <c r="G39058">
        <v>1100</v>
      </c>
      <c r="H39058">
        <v>1</v>
      </c>
      <c r="I39058">
        <v>1</v>
      </c>
      <c r="J39058">
        <v>0</v>
      </c>
      <c r="K39058">
        <v>0</v>
      </c>
      <c r="L39058">
        <v>1</v>
      </c>
      <c r="M39058">
        <v>1</v>
      </c>
    </row>
    <row r="39059" spans="1:13" x14ac:dyDescent="0.3">
      <c r="A39059">
        <v>55761</v>
      </c>
      <c r="B39059">
        <v>18295</v>
      </c>
      <c r="C39059">
        <v>1</v>
      </c>
      <c r="D39059">
        <v>168</v>
      </c>
      <c r="E39059" s="1" t="s">
        <v>24</v>
      </c>
      <c r="F39059">
        <v>120</v>
      </c>
      <c r="G39059">
        <v>1100</v>
      </c>
      <c r="H39059">
        <v>3</v>
      </c>
      <c r="I39059">
        <v>3</v>
      </c>
      <c r="J39059">
        <v>0</v>
      </c>
      <c r="K39059">
        <v>0</v>
      </c>
      <c r="L39059">
        <v>1</v>
      </c>
      <c r="M39059">
        <v>1</v>
      </c>
    </row>
    <row r="39060" spans="1:13" x14ac:dyDescent="0.3">
      <c r="A39060">
        <v>55763</v>
      </c>
      <c r="B39060">
        <v>16614</v>
      </c>
      <c r="C39060">
        <v>2</v>
      </c>
      <c r="D39060">
        <v>165</v>
      </c>
      <c r="E39060" s="1" t="s">
        <v>24</v>
      </c>
      <c r="F39060">
        <v>100</v>
      </c>
      <c r="G39060">
        <v>1100</v>
      </c>
      <c r="H39060">
        <v>1</v>
      </c>
      <c r="I39060">
        <v>1</v>
      </c>
      <c r="J39060">
        <v>1</v>
      </c>
      <c r="K39060">
        <v>0</v>
      </c>
      <c r="L39060">
        <v>1</v>
      </c>
      <c r="M39060">
        <v>0</v>
      </c>
    </row>
    <row r="39061" spans="1:13" x14ac:dyDescent="0.3">
      <c r="A39061">
        <v>55764</v>
      </c>
      <c r="B39061">
        <v>16651</v>
      </c>
      <c r="C39061">
        <v>1</v>
      </c>
      <c r="D39061">
        <v>161</v>
      </c>
      <c r="E39061" s="1" t="s">
        <v>37</v>
      </c>
      <c r="F39061">
        <v>160</v>
      </c>
      <c r="G39061">
        <v>1100</v>
      </c>
      <c r="H39061">
        <v>2</v>
      </c>
      <c r="I39061">
        <v>2</v>
      </c>
      <c r="J39061">
        <v>0</v>
      </c>
      <c r="K39061">
        <v>0</v>
      </c>
      <c r="L39061">
        <v>1</v>
      </c>
      <c r="M39061">
        <v>1</v>
      </c>
    </row>
    <row r="39062" spans="1:13" x14ac:dyDescent="0.3">
      <c r="A39062">
        <v>55765</v>
      </c>
      <c r="B39062">
        <v>17289</v>
      </c>
      <c r="C39062">
        <v>2</v>
      </c>
      <c r="D39062">
        <v>179</v>
      </c>
      <c r="E39062" s="1" t="s">
        <v>45</v>
      </c>
      <c r="F39062">
        <v>120</v>
      </c>
      <c r="G39062">
        <v>1100</v>
      </c>
      <c r="H39062">
        <v>1</v>
      </c>
      <c r="I39062">
        <v>1</v>
      </c>
      <c r="J39062">
        <v>0</v>
      </c>
      <c r="K39062">
        <v>0</v>
      </c>
      <c r="L39062">
        <v>1</v>
      </c>
      <c r="M39062">
        <v>0</v>
      </c>
    </row>
    <row r="39063" spans="1:13" x14ac:dyDescent="0.3">
      <c r="A39063">
        <v>55766</v>
      </c>
      <c r="B39063">
        <v>19920</v>
      </c>
      <c r="C39063">
        <v>1</v>
      </c>
      <c r="D39063">
        <v>162</v>
      </c>
      <c r="E39063" s="1" t="s">
        <v>40</v>
      </c>
      <c r="F39063">
        <v>100</v>
      </c>
      <c r="G39063">
        <v>1100</v>
      </c>
      <c r="H39063">
        <v>2</v>
      </c>
      <c r="I39063">
        <v>2</v>
      </c>
      <c r="J39063">
        <v>0</v>
      </c>
      <c r="K39063">
        <v>0</v>
      </c>
      <c r="L39063">
        <v>1</v>
      </c>
      <c r="M39063">
        <v>0</v>
      </c>
    </row>
    <row r="39064" spans="1:13" x14ac:dyDescent="0.3">
      <c r="A39064">
        <v>55767</v>
      </c>
      <c r="B39064">
        <v>23261</v>
      </c>
      <c r="C39064">
        <v>1</v>
      </c>
      <c r="D39064">
        <v>154</v>
      </c>
      <c r="E39064" s="1" t="s">
        <v>45</v>
      </c>
      <c r="F39064">
        <v>180</v>
      </c>
      <c r="G39064">
        <v>1100</v>
      </c>
      <c r="H39064">
        <v>2</v>
      </c>
      <c r="I39064">
        <v>1</v>
      </c>
      <c r="J39064">
        <v>0</v>
      </c>
      <c r="K39064">
        <v>0</v>
      </c>
      <c r="L39064">
        <v>0</v>
      </c>
      <c r="M39064">
        <v>1</v>
      </c>
    </row>
    <row r="39065" spans="1:13" x14ac:dyDescent="0.3">
      <c r="A39065">
        <v>55773</v>
      </c>
      <c r="B39065">
        <v>15775</v>
      </c>
      <c r="C39065">
        <v>1</v>
      </c>
      <c r="D39065">
        <v>165</v>
      </c>
      <c r="E39065" s="1" t="s">
        <v>16</v>
      </c>
      <c r="F39065">
        <v>120</v>
      </c>
      <c r="G39065">
        <v>1100</v>
      </c>
      <c r="H39065">
        <v>1</v>
      </c>
      <c r="I39065">
        <v>1</v>
      </c>
      <c r="J39065">
        <v>0</v>
      </c>
      <c r="K39065">
        <v>0</v>
      </c>
      <c r="L39065">
        <v>0</v>
      </c>
      <c r="M39065">
        <v>1</v>
      </c>
    </row>
    <row r="39066" spans="1:13" x14ac:dyDescent="0.3">
      <c r="A39066">
        <v>55775</v>
      </c>
      <c r="B39066">
        <v>18381</v>
      </c>
      <c r="C39066">
        <v>2</v>
      </c>
      <c r="D39066">
        <v>178</v>
      </c>
      <c r="E39066" s="1" t="s">
        <v>14</v>
      </c>
      <c r="F39066">
        <v>120</v>
      </c>
      <c r="G39066">
        <v>1100</v>
      </c>
      <c r="H39066">
        <v>1</v>
      </c>
      <c r="I39066">
        <v>1</v>
      </c>
      <c r="J39066">
        <v>0</v>
      </c>
      <c r="K39066">
        <v>0</v>
      </c>
      <c r="L39066">
        <v>0</v>
      </c>
      <c r="M39066">
        <v>0</v>
      </c>
    </row>
    <row r="39067" spans="1:13" x14ac:dyDescent="0.3">
      <c r="A39067">
        <v>55776</v>
      </c>
      <c r="B39067">
        <v>19802</v>
      </c>
      <c r="C39067">
        <v>2</v>
      </c>
      <c r="D39067">
        <v>166</v>
      </c>
      <c r="E39067" s="1" t="s">
        <v>48</v>
      </c>
      <c r="F39067">
        <v>130</v>
      </c>
      <c r="G39067">
        <v>1100</v>
      </c>
      <c r="H39067">
        <v>3</v>
      </c>
      <c r="I39067">
        <v>1</v>
      </c>
      <c r="J39067">
        <v>0</v>
      </c>
      <c r="K39067">
        <v>0</v>
      </c>
      <c r="L39067">
        <v>1</v>
      </c>
      <c r="M39067">
        <v>1</v>
      </c>
    </row>
    <row r="39068" spans="1:13" x14ac:dyDescent="0.3">
      <c r="A39068">
        <v>55780</v>
      </c>
      <c r="B39068">
        <v>19711</v>
      </c>
      <c r="C39068">
        <v>2</v>
      </c>
      <c r="D39068">
        <v>160</v>
      </c>
      <c r="E39068" s="1" t="s">
        <v>218</v>
      </c>
      <c r="F39068">
        <v>120</v>
      </c>
      <c r="G39068">
        <v>1100</v>
      </c>
      <c r="H39068">
        <v>1</v>
      </c>
      <c r="I39068">
        <v>1</v>
      </c>
      <c r="J39068">
        <v>0</v>
      </c>
      <c r="K39068">
        <v>0</v>
      </c>
      <c r="L39068">
        <v>0</v>
      </c>
      <c r="M39068">
        <v>1</v>
      </c>
    </row>
    <row r="39069" spans="1:13" x14ac:dyDescent="0.3">
      <c r="A39069">
        <v>55782</v>
      </c>
      <c r="B39069">
        <v>21233</v>
      </c>
      <c r="C39069">
        <v>1</v>
      </c>
      <c r="D39069">
        <v>168</v>
      </c>
      <c r="E39069" s="1" t="s">
        <v>34</v>
      </c>
      <c r="F39069">
        <v>120</v>
      </c>
      <c r="G39069">
        <v>1100</v>
      </c>
      <c r="H39069">
        <v>1</v>
      </c>
      <c r="I39069">
        <v>1</v>
      </c>
      <c r="J39069">
        <v>0</v>
      </c>
      <c r="K39069">
        <v>0</v>
      </c>
      <c r="L39069">
        <v>1</v>
      </c>
      <c r="M39069">
        <v>0</v>
      </c>
    </row>
    <row r="39070" spans="1:13" x14ac:dyDescent="0.3">
      <c r="A39070">
        <v>55783</v>
      </c>
      <c r="B39070">
        <v>21023</v>
      </c>
      <c r="C39070">
        <v>1</v>
      </c>
      <c r="D39070">
        <v>161</v>
      </c>
      <c r="E39070" s="1" t="s">
        <v>25</v>
      </c>
      <c r="F39070">
        <v>190</v>
      </c>
      <c r="G39070">
        <v>1100</v>
      </c>
      <c r="H39070">
        <v>1</v>
      </c>
      <c r="I39070">
        <v>1</v>
      </c>
      <c r="J39070">
        <v>0</v>
      </c>
      <c r="K39070">
        <v>0</v>
      </c>
      <c r="L39070">
        <v>1</v>
      </c>
      <c r="M39070">
        <v>0</v>
      </c>
    </row>
    <row r="39071" spans="1:13" x14ac:dyDescent="0.3">
      <c r="A39071">
        <v>55784</v>
      </c>
      <c r="B39071">
        <v>16942</v>
      </c>
      <c r="C39071">
        <v>2</v>
      </c>
      <c r="D39071">
        <v>175</v>
      </c>
      <c r="E39071" s="1" t="s">
        <v>29</v>
      </c>
      <c r="F39071">
        <v>120</v>
      </c>
      <c r="G39071">
        <v>1100</v>
      </c>
      <c r="H39071">
        <v>1</v>
      </c>
      <c r="I39071">
        <v>1</v>
      </c>
      <c r="J39071">
        <v>0</v>
      </c>
      <c r="K39071">
        <v>0</v>
      </c>
      <c r="L39071">
        <v>1</v>
      </c>
      <c r="M39071">
        <v>0</v>
      </c>
    </row>
    <row r="39072" spans="1:13" x14ac:dyDescent="0.3">
      <c r="A39072">
        <v>55785</v>
      </c>
      <c r="B39072">
        <v>16726</v>
      </c>
      <c r="C39072">
        <v>2</v>
      </c>
      <c r="D39072">
        <v>170</v>
      </c>
      <c r="E39072" s="1" t="s">
        <v>16</v>
      </c>
      <c r="F39072">
        <v>120</v>
      </c>
      <c r="G39072">
        <v>1100</v>
      </c>
      <c r="H39072">
        <v>1</v>
      </c>
      <c r="I39072">
        <v>1</v>
      </c>
      <c r="J39072">
        <v>0</v>
      </c>
      <c r="K39072">
        <v>0</v>
      </c>
      <c r="L39072">
        <v>1</v>
      </c>
      <c r="M39072">
        <v>1</v>
      </c>
    </row>
    <row r="39073" spans="1:13" x14ac:dyDescent="0.3">
      <c r="A39073">
        <v>55786</v>
      </c>
      <c r="B39073">
        <v>21919</v>
      </c>
      <c r="C39073">
        <v>1</v>
      </c>
      <c r="D39073">
        <v>150</v>
      </c>
      <c r="E39073" s="1" t="s">
        <v>13</v>
      </c>
      <c r="F39073">
        <v>160</v>
      </c>
      <c r="G39073">
        <v>1100</v>
      </c>
      <c r="H39073">
        <v>3</v>
      </c>
      <c r="I39073">
        <v>1</v>
      </c>
      <c r="J39073">
        <v>0</v>
      </c>
      <c r="K39073">
        <v>0</v>
      </c>
      <c r="L39073">
        <v>0</v>
      </c>
      <c r="M39073">
        <v>1</v>
      </c>
    </row>
    <row r="39074" spans="1:13" x14ac:dyDescent="0.3">
      <c r="A39074">
        <v>55787</v>
      </c>
      <c r="B39074">
        <v>18200</v>
      </c>
      <c r="C39074">
        <v>1</v>
      </c>
      <c r="D39074">
        <v>156</v>
      </c>
      <c r="E39074" s="1" t="s">
        <v>73</v>
      </c>
      <c r="F39074">
        <v>140</v>
      </c>
      <c r="G39074">
        <v>1100</v>
      </c>
      <c r="H39074">
        <v>1</v>
      </c>
      <c r="I39074">
        <v>1</v>
      </c>
      <c r="J39074">
        <v>0</v>
      </c>
      <c r="K39074">
        <v>0</v>
      </c>
      <c r="L39074">
        <v>0</v>
      </c>
      <c r="M39074">
        <v>1</v>
      </c>
    </row>
    <row r="39075" spans="1:13" x14ac:dyDescent="0.3">
      <c r="A39075">
        <v>55788</v>
      </c>
      <c r="B39075">
        <v>19837</v>
      </c>
      <c r="C39075">
        <v>2</v>
      </c>
      <c r="D39075">
        <v>163</v>
      </c>
      <c r="E39075" s="1" t="s">
        <v>17</v>
      </c>
      <c r="F39075">
        <v>110</v>
      </c>
      <c r="G39075">
        <v>1100</v>
      </c>
      <c r="H39075">
        <v>1</v>
      </c>
      <c r="I39075">
        <v>1</v>
      </c>
      <c r="J39075">
        <v>0</v>
      </c>
      <c r="K39075">
        <v>0</v>
      </c>
      <c r="L39075">
        <v>0</v>
      </c>
      <c r="M39075">
        <v>1</v>
      </c>
    </row>
    <row r="39076" spans="1:13" x14ac:dyDescent="0.3">
      <c r="A39076">
        <v>55789</v>
      </c>
      <c r="B39076">
        <v>16552</v>
      </c>
      <c r="C39076">
        <v>1</v>
      </c>
      <c r="D39076">
        <v>173</v>
      </c>
      <c r="E39076" s="1" t="s">
        <v>33</v>
      </c>
      <c r="F39076">
        <v>125</v>
      </c>
      <c r="G39076">
        <v>1100</v>
      </c>
      <c r="H39076">
        <v>1</v>
      </c>
      <c r="I39076">
        <v>1</v>
      </c>
      <c r="J39076">
        <v>0</v>
      </c>
      <c r="K39076">
        <v>0</v>
      </c>
      <c r="L39076">
        <v>0</v>
      </c>
      <c r="M39076">
        <v>0</v>
      </c>
    </row>
    <row r="39077" spans="1:13" x14ac:dyDescent="0.3">
      <c r="A39077">
        <v>55792</v>
      </c>
      <c r="B39077">
        <v>21135</v>
      </c>
      <c r="C39077">
        <v>1</v>
      </c>
      <c r="D39077">
        <v>158</v>
      </c>
      <c r="E39077" s="1" t="s">
        <v>13</v>
      </c>
      <c r="F39077">
        <v>100</v>
      </c>
      <c r="G39077">
        <v>1100</v>
      </c>
      <c r="H39077">
        <v>1</v>
      </c>
      <c r="I39077">
        <v>1</v>
      </c>
      <c r="J39077">
        <v>0</v>
      </c>
      <c r="K39077">
        <v>0</v>
      </c>
      <c r="L39077">
        <v>1</v>
      </c>
      <c r="M39077">
        <v>0</v>
      </c>
    </row>
    <row r="39078" spans="1:13" x14ac:dyDescent="0.3">
      <c r="A39078">
        <v>55793</v>
      </c>
      <c r="B39078">
        <v>18098</v>
      </c>
      <c r="C39078">
        <v>1</v>
      </c>
      <c r="D39078">
        <v>158</v>
      </c>
      <c r="E39078" s="1" t="s">
        <v>96</v>
      </c>
      <c r="F39078">
        <v>130</v>
      </c>
      <c r="G39078">
        <v>1100</v>
      </c>
      <c r="H39078">
        <v>3</v>
      </c>
      <c r="I39078">
        <v>1</v>
      </c>
      <c r="J39078">
        <v>0</v>
      </c>
      <c r="K39078">
        <v>0</v>
      </c>
      <c r="L39078">
        <v>1</v>
      </c>
      <c r="M39078">
        <v>1</v>
      </c>
    </row>
    <row r="39079" spans="1:13" x14ac:dyDescent="0.3">
      <c r="A39079">
        <v>55794</v>
      </c>
      <c r="B39079">
        <v>21972</v>
      </c>
      <c r="C39079">
        <v>1</v>
      </c>
      <c r="D39079">
        <v>152</v>
      </c>
      <c r="E39079" s="1" t="s">
        <v>46</v>
      </c>
      <c r="F39079">
        <v>120</v>
      </c>
      <c r="G39079">
        <v>1100</v>
      </c>
      <c r="H39079">
        <v>1</v>
      </c>
      <c r="I39079">
        <v>1</v>
      </c>
      <c r="J39079">
        <v>0</v>
      </c>
      <c r="K39079">
        <v>0</v>
      </c>
      <c r="L39079">
        <v>1</v>
      </c>
      <c r="M39079">
        <v>1</v>
      </c>
    </row>
    <row r="39080" spans="1:13" x14ac:dyDescent="0.3">
      <c r="A39080">
        <v>55795</v>
      </c>
      <c r="B39080">
        <v>23387</v>
      </c>
      <c r="C39080">
        <v>1</v>
      </c>
      <c r="D39080">
        <v>170</v>
      </c>
      <c r="E39080" s="1" t="s">
        <v>40</v>
      </c>
      <c r="F39080">
        <v>120</v>
      </c>
      <c r="G39080">
        <v>1100</v>
      </c>
      <c r="H39080">
        <v>1</v>
      </c>
      <c r="I39080">
        <v>1</v>
      </c>
      <c r="J39080">
        <v>0</v>
      </c>
      <c r="K39080">
        <v>0</v>
      </c>
      <c r="L39080">
        <v>1</v>
      </c>
      <c r="M39080">
        <v>0</v>
      </c>
    </row>
    <row r="39081" spans="1:13" x14ac:dyDescent="0.3">
      <c r="A39081">
        <v>55797</v>
      </c>
      <c r="B39081">
        <v>15139</v>
      </c>
      <c r="C39081">
        <v>2</v>
      </c>
      <c r="D39081">
        <v>140</v>
      </c>
      <c r="E39081" s="1" t="s">
        <v>108</v>
      </c>
      <c r="F39081">
        <v>110</v>
      </c>
      <c r="G39081">
        <v>1100</v>
      </c>
      <c r="H39081">
        <v>1</v>
      </c>
      <c r="I39081">
        <v>1</v>
      </c>
      <c r="J39081">
        <v>0</v>
      </c>
      <c r="K39081">
        <v>0</v>
      </c>
      <c r="L39081">
        <v>1</v>
      </c>
      <c r="M39081">
        <v>0</v>
      </c>
    </row>
    <row r="39082" spans="1:13" x14ac:dyDescent="0.3">
      <c r="A39082">
        <v>55799</v>
      </c>
      <c r="B39082">
        <v>19771</v>
      </c>
      <c r="C39082">
        <v>1</v>
      </c>
      <c r="D39082">
        <v>166</v>
      </c>
      <c r="E39082" s="1" t="s">
        <v>27</v>
      </c>
      <c r="F39082">
        <v>160</v>
      </c>
      <c r="G39082">
        <v>1100</v>
      </c>
      <c r="H39082">
        <v>2</v>
      </c>
      <c r="I39082">
        <v>1</v>
      </c>
      <c r="J39082">
        <v>0</v>
      </c>
      <c r="K39082">
        <v>0</v>
      </c>
      <c r="L39082">
        <v>1</v>
      </c>
      <c r="M39082">
        <v>1</v>
      </c>
    </row>
    <row r="39083" spans="1:13" x14ac:dyDescent="0.3">
      <c r="A39083">
        <v>55800</v>
      </c>
      <c r="B39083">
        <v>21743</v>
      </c>
      <c r="C39083">
        <v>2</v>
      </c>
      <c r="D39083">
        <v>175</v>
      </c>
      <c r="E39083" s="1" t="s">
        <v>51</v>
      </c>
      <c r="F39083">
        <v>160</v>
      </c>
      <c r="G39083">
        <v>1100</v>
      </c>
      <c r="H39083">
        <v>2</v>
      </c>
      <c r="I39083">
        <v>2</v>
      </c>
      <c r="J39083">
        <v>0</v>
      </c>
      <c r="K39083">
        <v>0</v>
      </c>
      <c r="L39083">
        <v>1</v>
      </c>
      <c r="M39083">
        <v>1</v>
      </c>
    </row>
    <row r="39084" spans="1:13" x14ac:dyDescent="0.3">
      <c r="A39084">
        <v>55802</v>
      </c>
      <c r="B39084">
        <v>22550</v>
      </c>
      <c r="C39084">
        <v>1</v>
      </c>
      <c r="D39084">
        <v>165</v>
      </c>
      <c r="E39084" s="1" t="s">
        <v>39</v>
      </c>
      <c r="F39084">
        <v>140</v>
      </c>
      <c r="G39084">
        <v>1100</v>
      </c>
      <c r="H39084">
        <v>1</v>
      </c>
      <c r="I39084">
        <v>1</v>
      </c>
      <c r="J39084">
        <v>0</v>
      </c>
      <c r="K39084">
        <v>0</v>
      </c>
      <c r="L39084">
        <v>1</v>
      </c>
      <c r="M39084">
        <v>1</v>
      </c>
    </row>
    <row r="39085" spans="1:13" x14ac:dyDescent="0.3">
      <c r="A39085">
        <v>55805</v>
      </c>
      <c r="B39085">
        <v>20405</v>
      </c>
      <c r="C39085">
        <v>1</v>
      </c>
      <c r="D39085">
        <v>164</v>
      </c>
      <c r="E39085" s="1" t="s">
        <v>29</v>
      </c>
      <c r="F39085">
        <v>130</v>
      </c>
      <c r="G39085">
        <v>1100</v>
      </c>
      <c r="H39085">
        <v>3</v>
      </c>
      <c r="I39085">
        <v>3</v>
      </c>
      <c r="J39085">
        <v>0</v>
      </c>
      <c r="K39085">
        <v>0</v>
      </c>
      <c r="L39085">
        <v>1</v>
      </c>
      <c r="M39085">
        <v>1</v>
      </c>
    </row>
    <row r="39086" spans="1:13" x14ac:dyDescent="0.3">
      <c r="A39086">
        <v>55807</v>
      </c>
      <c r="B39086">
        <v>21270</v>
      </c>
      <c r="C39086">
        <v>1</v>
      </c>
      <c r="D39086">
        <v>150</v>
      </c>
      <c r="E39086" s="1" t="s">
        <v>43</v>
      </c>
      <c r="F39086">
        <v>125</v>
      </c>
      <c r="G39086">
        <v>1100</v>
      </c>
      <c r="H39086">
        <v>2</v>
      </c>
      <c r="I39086">
        <v>1</v>
      </c>
      <c r="J39086">
        <v>0</v>
      </c>
      <c r="K39086">
        <v>1</v>
      </c>
      <c r="L39086">
        <v>1</v>
      </c>
      <c r="M39086">
        <v>0</v>
      </c>
    </row>
    <row r="39087" spans="1:13" x14ac:dyDescent="0.3">
      <c r="A39087">
        <v>55809</v>
      </c>
      <c r="B39087">
        <v>20993</v>
      </c>
      <c r="C39087">
        <v>1</v>
      </c>
      <c r="D39087">
        <v>162</v>
      </c>
      <c r="E39087" s="1" t="s">
        <v>48</v>
      </c>
      <c r="F39087">
        <v>130</v>
      </c>
      <c r="G39087">
        <v>1100</v>
      </c>
      <c r="H39087">
        <v>3</v>
      </c>
      <c r="I39087">
        <v>3</v>
      </c>
      <c r="J39087">
        <v>0</v>
      </c>
      <c r="K39087">
        <v>0</v>
      </c>
      <c r="L39087">
        <v>0</v>
      </c>
      <c r="M39087">
        <v>0</v>
      </c>
    </row>
    <row r="39088" spans="1:13" x14ac:dyDescent="0.3">
      <c r="A39088">
        <v>55810</v>
      </c>
      <c r="B39088">
        <v>20347</v>
      </c>
      <c r="C39088">
        <v>1</v>
      </c>
      <c r="D39088">
        <v>149</v>
      </c>
      <c r="E39088" s="1" t="s">
        <v>68</v>
      </c>
      <c r="F39088">
        <v>160</v>
      </c>
      <c r="G39088">
        <v>1100</v>
      </c>
      <c r="H39088">
        <v>1</v>
      </c>
      <c r="I39088">
        <v>1</v>
      </c>
      <c r="J39088">
        <v>0</v>
      </c>
      <c r="K39088">
        <v>0</v>
      </c>
      <c r="L39088">
        <v>1</v>
      </c>
      <c r="M39088">
        <v>1</v>
      </c>
    </row>
    <row r="39089" spans="1:13" x14ac:dyDescent="0.3">
      <c r="A39089">
        <v>55811</v>
      </c>
      <c r="B39089">
        <v>21958</v>
      </c>
      <c r="C39089">
        <v>2</v>
      </c>
      <c r="D39089">
        <v>169</v>
      </c>
      <c r="E39089" s="1" t="s">
        <v>37</v>
      </c>
      <c r="F39089">
        <v>150</v>
      </c>
      <c r="G39089">
        <v>1100</v>
      </c>
      <c r="H39089">
        <v>2</v>
      </c>
      <c r="I39089">
        <v>1</v>
      </c>
      <c r="J39089">
        <v>0</v>
      </c>
      <c r="K39089">
        <v>0</v>
      </c>
      <c r="L39089">
        <v>1</v>
      </c>
      <c r="M39089">
        <v>1</v>
      </c>
    </row>
    <row r="39090" spans="1:13" x14ac:dyDescent="0.3">
      <c r="A39090">
        <v>55812</v>
      </c>
      <c r="B39090">
        <v>18078</v>
      </c>
      <c r="C39090">
        <v>1</v>
      </c>
      <c r="D39090">
        <v>162</v>
      </c>
      <c r="E39090" s="1" t="s">
        <v>36</v>
      </c>
      <c r="F39090">
        <v>110</v>
      </c>
      <c r="G39090">
        <v>1100</v>
      </c>
      <c r="H39090">
        <v>1</v>
      </c>
      <c r="I39090">
        <v>1</v>
      </c>
      <c r="J39090">
        <v>0</v>
      </c>
      <c r="K39090">
        <v>0</v>
      </c>
      <c r="L39090">
        <v>1</v>
      </c>
      <c r="M39090">
        <v>0</v>
      </c>
    </row>
    <row r="39091" spans="1:13" x14ac:dyDescent="0.3">
      <c r="A39091">
        <v>55813</v>
      </c>
      <c r="B39091">
        <v>18228</v>
      </c>
      <c r="C39091">
        <v>1</v>
      </c>
      <c r="D39091">
        <v>153</v>
      </c>
      <c r="E39091" s="1" t="s">
        <v>35</v>
      </c>
      <c r="F39091">
        <v>150</v>
      </c>
      <c r="G39091">
        <v>1100</v>
      </c>
      <c r="H39091">
        <v>3</v>
      </c>
      <c r="I39091">
        <v>1</v>
      </c>
      <c r="J39091">
        <v>0</v>
      </c>
      <c r="K39091">
        <v>0</v>
      </c>
      <c r="L39091">
        <v>1</v>
      </c>
      <c r="M39091">
        <v>1</v>
      </c>
    </row>
    <row r="39092" spans="1:13" x14ac:dyDescent="0.3">
      <c r="A39092">
        <v>55816</v>
      </c>
      <c r="B39092">
        <v>20993</v>
      </c>
      <c r="C39092">
        <v>2</v>
      </c>
      <c r="D39092">
        <v>168</v>
      </c>
      <c r="E39092" s="1" t="s">
        <v>65</v>
      </c>
      <c r="F39092">
        <v>140</v>
      </c>
      <c r="G39092">
        <v>1100</v>
      </c>
      <c r="H39092">
        <v>1</v>
      </c>
      <c r="I39092">
        <v>1</v>
      </c>
      <c r="J39092">
        <v>0</v>
      </c>
      <c r="K39092">
        <v>0</v>
      </c>
      <c r="L39092">
        <v>1</v>
      </c>
      <c r="M39092">
        <v>1</v>
      </c>
    </row>
    <row r="39093" spans="1:13" x14ac:dyDescent="0.3">
      <c r="A39093">
        <v>55817</v>
      </c>
      <c r="B39093">
        <v>21767</v>
      </c>
      <c r="C39093">
        <v>2</v>
      </c>
      <c r="D39093">
        <v>173</v>
      </c>
      <c r="E39093" s="1" t="s">
        <v>68</v>
      </c>
      <c r="F39093">
        <v>125</v>
      </c>
      <c r="G39093">
        <v>1100</v>
      </c>
      <c r="H39093">
        <v>1</v>
      </c>
      <c r="I39093">
        <v>1</v>
      </c>
      <c r="J39093">
        <v>0</v>
      </c>
      <c r="K39093">
        <v>0</v>
      </c>
      <c r="L39093">
        <v>1</v>
      </c>
      <c r="M39093">
        <v>0</v>
      </c>
    </row>
    <row r="39094" spans="1:13" x14ac:dyDescent="0.3">
      <c r="A39094">
        <v>55818</v>
      </c>
      <c r="B39094">
        <v>21780</v>
      </c>
      <c r="C39094">
        <v>1</v>
      </c>
      <c r="D39094">
        <v>165</v>
      </c>
      <c r="E39094" s="1" t="s">
        <v>40</v>
      </c>
      <c r="F39094">
        <v>110</v>
      </c>
      <c r="G39094">
        <v>1100</v>
      </c>
      <c r="H39094">
        <v>1</v>
      </c>
      <c r="I39094">
        <v>1</v>
      </c>
      <c r="J39094">
        <v>0</v>
      </c>
      <c r="K39094">
        <v>0</v>
      </c>
      <c r="L39094">
        <v>1</v>
      </c>
      <c r="M39094">
        <v>1</v>
      </c>
    </row>
    <row r="39095" spans="1:13" x14ac:dyDescent="0.3">
      <c r="A39095">
        <v>55820</v>
      </c>
      <c r="B39095">
        <v>15315</v>
      </c>
      <c r="C39095">
        <v>1</v>
      </c>
      <c r="D39095">
        <v>147</v>
      </c>
      <c r="E39095" s="1" t="s">
        <v>40</v>
      </c>
      <c r="F39095">
        <v>140</v>
      </c>
      <c r="G39095">
        <v>1100</v>
      </c>
      <c r="H39095">
        <v>1</v>
      </c>
      <c r="I39095">
        <v>1</v>
      </c>
      <c r="J39095">
        <v>0</v>
      </c>
      <c r="K39095">
        <v>0</v>
      </c>
      <c r="L39095">
        <v>1</v>
      </c>
      <c r="M39095">
        <v>1</v>
      </c>
    </row>
    <row r="39096" spans="1:13" x14ac:dyDescent="0.3">
      <c r="A39096">
        <v>55822</v>
      </c>
      <c r="B39096">
        <v>22767</v>
      </c>
      <c r="C39096">
        <v>2</v>
      </c>
      <c r="D39096">
        <v>170</v>
      </c>
      <c r="E39096" s="1" t="s">
        <v>29</v>
      </c>
      <c r="F39096">
        <v>143</v>
      </c>
      <c r="G39096">
        <v>1100</v>
      </c>
      <c r="H39096">
        <v>1</v>
      </c>
      <c r="I39096">
        <v>1</v>
      </c>
      <c r="J39096">
        <v>0</v>
      </c>
      <c r="K39096">
        <v>1</v>
      </c>
      <c r="L39096">
        <v>1</v>
      </c>
      <c r="M39096">
        <v>1</v>
      </c>
    </row>
    <row r="39097" spans="1:13" x14ac:dyDescent="0.3">
      <c r="A39097">
        <v>55824</v>
      </c>
      <c r="B39097">
        <v>22448</v>
      </c>
      <c r="C39097">
        <v>2</v>
      </c>
      <c r="D39097">
        <v>161</v>
      </c>
      <c r="E39097" s="1" t="s">
        <v>33</v>
      </c>
      <c r="F39097">
        <v>160</v>
      </c>
      <c r="G39097">
        <v>1100</v>
      </c>
      <c r="H39097">
        <v>1</v>
      </c>
      <c r="I39097">
        <v>1</v>
      </c>
      <c r="J39097">
        <v>0</v>
      </c>
      <c r="K39097">
        <v>0</v>
      </c>
      <c r="L39097">
        <v>1</v>
      </c>
      <c r="M39097">
        <v>1</v>
      </c>
    </row>
    <row r="39098" spans="1:13" x14ac:dyDescent="0.3">
      <c r="A39098">
        <v>55825</v>
      </c>
      <c r="B39098">
        <v>19169</v>
      </c>
      <c r="C39098">
        <v>1</v>
      </c>
      <c r="D39098">
        <v>155</v>
      </c>
      <c r="E39098" s="1" t="s">
        <v>14</v>
      </c>
      <c r="F39098">
        <v>120</v>
      </c>
      <c r="G39098">
        <v>1100</v>
      </c>
      <c r="H39098">
        <v>3</v>
      </c>
      <c r="I39098">
        <v>1</v>
      </c>
      <c r="J39098">
        <v>0</v>
      </c>
      <c r="K39098">
        <v>0</v>
      </c>
      <c r="L39098">
        <v>1</v>
      </c>
      <c r="M39098">
        <v>1</v>
      </c>
    </row>
    <row r="39099" spans="1:13" x14ac:dyDescent="0.3">
      <c r="A39099">
        <v>55833</v>
      </c>
      <c r="B39099">
        <v>21860</v>
      </c>
      <c r="C39099">
        <v>1</v>
      </c>
      <c r="D39099">
        <v>163</v>
      </c>
      <c r="E39099" s="1" t="s">
        <v>25</v>
      </c>
      <c r="F39099">
        <v>140</v>
      </c>
      <c r="G39099">
        <v>1100</v>
      </c>
      <c r="H39099">
        <v>2</v>
      </c>
      <c r="I39099">
        <v>1</v>
      </c>
      <c r="J39099">
        <v>1</v>
      </c>
      <c r="K39099">
        <v>0</v>
      </c>
      <c r="L39099">
        <v>1</v>
      </c>
      <c r="M39099">
        <v>0</v>
      </c>
    </row>
    <row r="39100" spans="1:13" x14ac:dyDescent="0.3">
      <c r="A39100">
        <v>55834</v>
      </c>
      <c r="B39100">
        <v>18802</v>
      </c>
      <c r="C39100">
        <v>1</v>
      </c>
      <c r="D39100">
        <v>137</v>
      </c>
      <c r="E39100" s="1" t="s">
        <v>56</v>
      </c>
      <c r="F39100">
        <v>140</v>
      </c>
      <c r="G39100">
        <v>1100</v>
      </c>
      <c r="H39100">
        <v>2</v>
      </c>
      <c r="I39100">
        <v>1</v>
      </c>
      <c r="J39100">
        <v>0</v>
      </c>
      <c r="K39100">
        <v>0</v>
      </c>
      <c r="L39100">
        <v>1</v>
      </c>
      <c r="M39100">
        <v>1</v>
      </c>
    </row>
    <row r="39101" spans="1:13" x14ac:dyDescent="0.3">
      <c r="A39101">
        <v>55835</v>
      </c>
      <c r="B39101">
        <v>18034</v>
      </c>
      <c r="C39101">
        <v>1</v>
      </c>
      <c r="D39101">
        <v>161</v>
      </c>
      <c r="E39101" s="1" t="s">
        <v>31</v>
      </c>
      <c r="F39101">
        <v>125</v>
      </c>
      <c r="G39101">
        <v>1100</v>
      </c>
      <c r="H39101">
        <v>1</v>
      </c>
      <c r="I39101">
        <v>1</v>
      </c>
      <c r="J39101">
        <v>0</v>
      </c>
      <c r="K39101">
        <v>0</v>
      </c>
      <c r="L39101">
        <v>1</v>
      </c>
      <c r="M39101">
        <v>0</v>
      </c>
    </row>
    <row r="39102" spans="1:13" x14ac:dyDescent="0.3">
      <c r="A39102">
        <v>55836</v>
      </c>
      <c r="B39102">
        <v>23370</v>
      </c>
      <c r="C39102">
        <v>1</v>
      </c>
      <c r="D39102">
        <v>161</v>
      </c>
      <c r="E39102" s="1" t="s">
        <v>17</v>
      </c>
      <c r="F39102">
        <v>140</v>
      </c>
      <c r="G39102">
        <v>1100</v>
      </c>
      <c r="H39102">
        <v>1</v>
      </c>
      <c r="I39102">
        <v>1</v>
      </c>
      <c r="J39102">
        <v>0</v>
      </c>
      <c r="K39102">
        <v>0</v>
      </c>
      <c r="L39102">
        <v>1</v>
      </c>
      <c r="M39102">
        <v>1</v>
      </c>
    </row>
    <row r="39103" spans="1:13" x14ac:dyDescent="0.3">
      <c r="A39103">
        <v>55837</v>
      </c>
      <c r="B39103">
        <v>23119</v>
      </c>
      <c r="C39103">
        <v>2</v>
      </c>
      <c r="D39103">
        <v>178</v>
      </c>
      <c r="E39103" s="1" t="s">
        <v>20</v>
      </c>
      <c r="F39103">
        <v>130</v>
      </c>
      <c r="G39103">
        <v>1100</v>
      </c>
      <c r="H39103">
        <v>1</v>
      </c>
      <c r="I39103">
        <v>1</v>
      </c>
      <c r="J39103">
        <v>0</v>
      </c>
      <c r="K39103">
        <v>0</v>
      </c>
      <c r="L39103">
        <v>1</v>
      </c>
      <c r="M39103">
        <v>1</v>
      </c>
    </row>
    <row r="39104" spans="1:13" x14ac:dyDescent="0.3">
      <c r="A39104">
        <v>55838</v>
      </c>
      <c r="B39104">
        <v>23115</v>
      </c>
      <c r="C39104">
        <v>1</v>
      </c>
      <c r="D39104">
        <v>147</v>
      </c>
      <c r="E39104" s="1" t="s">
        <v>42</v>
      </c>
      <c r="F39104">
        <v>160</v>
      </c>
      <c r="G39104">
        <v>1100</v>
      </c>
      <c r="H39104">
        <v>1</v>
      </c>
      <c r="I39104">
        <v>1</v>
      </c>
      <c r="J39104">
        <v>0</v>
      </c>
      <c r="K39104">
        <v>0</v>
      </c>
      <c r="L39104">
        <v>1</v>
      </c>
      <c r="M39104">
        <v>1</v>
      </c>
    </row>
    <row r="39105" spans="1:13" x14ac:dyDescent="0.3">
      <c r="A39105">
        <v>55840</v>
      </c>
      <c r="B39105">
        <v>15830</v>
      </c>
      <c r="C39105">
        <v>1</v>
      </c>
      <c r="D39105">
        <v>164</v>
      </c>
      <c r="E39105" s="1" t="s">
        <v>46</v>
      </c>
      <c r="F39105">
        <v>130</v>
      </c>
      <c r="G39105">
        <v>1100</v>
      </c>
      <c r="H39105">
        <v>1</v>
      </c>
      <c r="I39105">
        <v>1</v>
      </c>
      <c r="J39105">
        <v>0</v>
      </c>
      <c r="K39105">
        <v>0</v>
      </c>
      <c r="L39105">
        <v>1</v>
      </c>
      <c r="M39105">
        <v>0</v>
      </c>
    </row>
    <row r="39106" spans="1:13" x14ac:dyDescent="0.3">
      <c r="A39106">
        <v>55841</v>
      </c>
      <c r="B39106">
        <v>17344</v>
      </c>
      <c r="C39106">
        <v>1</v>
      </c>
      <c r="D39106">
        <v>162</v>
      </c>
      <c r="E39106" s="1" t="s">
        <v>89</v>
      </c>
      <c r="F39106">
        <v>120</v>
      </c>
      <c r="G39106">
        <v>1100</v>
      </c>
      <c r="H39106">
        <v>1</v>
      </c>
      <c r="I39106">
        <v>1</v>
      </c>
      <c r="J39106">
        <v>0</v>
      </c>
      <c r="K39106">
        <v>0</v>
      </c>
      <c r="L39106">
        <v>1</v>
      </c>
      <c r="M39106">
        <v>0</v>
      </c>
    </row>
    <row r="39107" spans="1:13" x14ac:dyDescent="0.3">
      <c r="A39107">
        <v>55842</v>
      </c>
      <c r="B39107">
        <v>19948</v>
      </c>
      <c r="C39107">
        <v>1</v>
      </c>
      <c r="D39107">
        <v>170</v>
      </c>
      <c r="E39107" s="1" t="s">
        <v>20</v>
      </c>
      <c r="F39107">
        <v>120</v>
      </c>
      <c r="G39107">
        <v>1100</v>
      </c>
      <c r="H39107">
        <v>1</v>
      </c>
      <c r="I39107">
        <v>1</v>
      </c>
      <c r="J39107">
        <v>0</v>
      </c>
      <c r="K39107">
        <v>0</v>
      </c>
      <c r="L39107">
        <v>1</v>
      </c>
      <c r="M39107">
        <v>0</v>
      </c>
    </row>
    <row r="39108" spans="1:13" x14ac:dyDescent="0.3">
      <c r="A39108">
        <v>55843</v>
      </c>
      <c r="B39108">
        <v>18856</v>
      </c>
      <c r="C39108">
        <v>1</v>
      </c>
      <c r="D39108">
        <v>166</v>
      </c>
      <c r="E39108" s="1" t="s">
        <v>16</v>
      </c>
      <c r="F39108">
        <v>120</v>
      </c>
      <c r="G39108">
        <v>1100</v>
      </c>
      <c r="H39108">
        <v>1</v>
      </c>
      <c r="I39108">
        <v>1</v>
      </c>
      <c r="J39108">
        <v>0</v>
      </c>
      <c r="K39108">
        <v>0</v>
      </c>
      <c r="L39108">
        <v>1</v>
      </c>
      <c r="M39108">
        <v>0</v>
      </c>
    </row>
    <row r="39109" spans="1:13" x14ac:dyDescent="0.3">
      <c r="A39109">
        <v>55844</v>
      </c>
      <c r="B39109">
        <v>19405</v>
      </c>
      <c r="C39109">
        <v>2</v>
      </c>
      <c r="D39109">
        <v>158</v>
      </c>
      <c r="E39109" s="1" t="s">
        <v>14</v>
      </c>
      <c r="F39109">
        <v>110</v>
      </c>
      <c r="G39109">
        <v>1100</v>
      </c>
      <c r="H39109">
        <v>3</v>
      </c>
      <c r="I39109">
        <v>2</v>
      </c>
      <c r="J39109">
        <v>0</v>
      </c>
      <c r="K39109">
        <v>0</v>
      </c>
      <c r="L39109">
        <v>1</v>
      </c>
      <c r="M39109">
        <v>1</v>
      </c>
    </row>
    <row r="39110" spans="1:13" x14ac:dyDescent="0.3">
      <c r="A39110">
        <v>55845</v>
      </c>
      <c r="B39110">
        <v>21157</v>
      </c>
      <c r="C39110">
        <v>2</v>
      </c>
      <c r="D39110">
        <v>173</v>
      </c>
      <c r="E39110" s="1" t="s">
        <v>35</v>
      </c>
      <c r="F39110">
        <v>120</v>
      </c>
      <c r="G39110">
        <v>1100</v>
      </c>
      <c r="H39110">
        <v>1</v>
      </c>
      <c r="I39110">
        <v>1</v>
      </c>
      <c r="J39110">
        <v>0</v>
      </c>
      <c r="K39110">
        <v>0</v>
      </c>
      <c r="L39110">
        <v>1</v>
      </c>
      <c r="M39110">
        <v>0</v>
      </c>
    </row>
    <row r="39111" spans="1:13" x14ac:dyDescent="0.3">
      <c r="A39111">
        <v>55847</v>
      </c>
      <c r="B39111">
        <v>15287</v>
      </c>
      <c r="C39111">
        <v>1</v>
      </c>
      <c r="D39111">
        <v>162</v>
      </c>
      <c r="E39111" s="1" t="s">
        <v>23</v>
      </c>
      <c r="F39111">
        <v>110</v>
      </c>
      <c r="G39111">
        <v>1100</v>
      </c>
      <c r="H39111">
        <v>2</v>
      </c>
      <c r="I39111">
        <v>2</v>
      </c>
      <c r="J39111">
        <v>0</v>
      </c>
      <c r="K39111">
        <v>0</v>
      </c>
      <c r="L39111">
        <v>1</v>
      </c>
      <c r="M39111">
        <v>0</v>
      </c>
    </row>
    <row r="39112" spans="1:13" x14ac:dyDescent="0.3">
      <c r="A39112">
        <v>55849</v>
      </c>
      <c r="B39112">
        <v>18025</v>
      </c>
      <c r="C39112">
        <v>1</v>
      </c>
      <c r="D39112">
        <v>176</v>
      </c>
      <c r="E39112" s="1" t="s">
        <v>23</v>
      </c>
      <c r="F39112">
        <v>120</v>
      </c>
      <c r="G39112">
        <v>1100</v>
      </c>
      <c r="H39112">
        <v>2</v>
      </c>
      <c r="I39112">
        <v>1</v>
      </c>
      <c r="J39112">
        <v>1</v>
      </c>
      <c r="K39112">
        <v>0</v>
      </c>
      <c r="L39112">
        <v>1</v>
      </c>
      <c r="M39112">
        <v>1</v>
      </c>
    </row>
    <row r="39113" spans="1:13" x14ac:dyDescent="0.3">
      <c r="A39113">
        <v>55850</v>
      </c>
      <c r="B39113">
        <v>16029</v>
      </c>
      <c r="C39113">
        <v>1</v>
      </c>
      <c r="D39113">
        <v>165</v>
      </c>
      <c r="E39113" s="1" t="s">
        <v>41</v>
      </c>
      <c r="F39113">
        <v>120</v>
      </c>
      <c r="G39113">
        <v>1100</v>
      </c>
      <c r="H39113">
        <v>2</v>
      </c>
      <c r="I39113">
        <v>1</v>
      </c>
      <c r="J39113">
        <v>0</v>
      </c>
      <c r="K39113">
        <v>0</v>
      </c>
      <c r="L39113">
        <v>1</v>
      </c>
      <c r="M39113">
        <v>0</v>
      </c>
    </row>
    <row r="39114" spans="1:13" x14ac:dyDescent="0.3">
      <c r="A39114">
        <v>55852</v>
      </c>
      <c r="B39114">
        <v>20244</v>
      </c>
      <c r="C39114">
        <v>1</v>
      </c>
      <c r="D39114">
        <v>154</v>
      </c>
      <c r="E39114" s="1" t="s">
        <v>46</v>
      </c>
      <c r="F39114">
        <v>130</v>
      </c>
      <c r="G39114">
        <v>1100</v>
      </c>
      <c r="H39114">
        <v>1</v>
      </c>
      <c r="I39114">
        <v>1</v>
      </c>
      <c r="J39114">
        <v>0</v>
      </c>
      <c r="K39114">
        <v>0</v>
      </c>
      <c r="L39114">
        <v>1</v>
      </c>
      <c r="M39114">
        <v>1</v>
      </c>
    </row>
    <row r="39115" spans="1:13" x14ac:dyDescent="0.3">
      <c r="A39115">
        <v>55853</v>
      </c>
      <c r="B39115">
        <v>19678</v>
      </c>
      <c r="C39115">
        <v>2</v>
      </c>
      <c r="D39115">
        <v>175</v>
      </c>
      <c r="E39115" s="1" t="s">
        <v>36</v>
      </c>
      <c r="F39115">
        <v>100</v>
      </c>
      <c r="G39115">
        <v>1100</v>
      </c>
      <c r="H39115">
        <v>1</v>
      </c>
      <c r="I39115">
        <v>1</v>
      </c>
      <c r="J39115">
        <v>0</v>
      </c>
      <c r="K39115">
        <v>0</v>
      </c>
      <c r="L39115">
        <v>1</v>
      </c>
      <c r="M39115">
        <v>0</v>
      </c>
    </row>
    <row r="39116" spans="1:13" x14ac:dyDescent="0.3">
      <c r="A39116">
        <v>55854</v>
      </c>
      <c r="B39116">
        <v>17289</v>
      </c>
      <c r="C39116">
        <v>1</v>
      </c>
      <c r="D39116">
        <v>169</v>
      </c>
      <c r="E39116" s="1" t="s">
        <v>30</v>
      </c>
      <c r="F39116">
        <v>110</v>
      </c>
      <c r="G39116">
        <v>1100</v>
      </c>
      <c r="H39116">
        <v>1</v>
      </c>
      <c r="I39116">
        <v>2</v>
      </c>
      <c r="J39116">
        <v>0</v>
      </c>
      <c r="K39116">
        <v>0</v>
      </c>
      <c r="L39116">
        <v>1</v>
      </c>
      <c r="M39116">
        <v>0</v>
      </c>
    </row>
    <row r="39117" spans="1:13" x14ac:dyDescent="0.3">
      <c r="A39117">
        <v>55856</v>
      </c>
      <c r="B39117">
        <v>16692</v>
      </c>
      <c r="C39117">
        <v>2</v>
      </c>
      <c r="D39117">
        <v>160</v>
      </c>
      <c r="E39117" s="1" t="s">
        <v>33</v>
      </c>
      <c r="F39117">
        <v>120</v>
      </c>
      <c r="G39117">
        <v>1100</v>
      </c>
      <c r="H39117">
        <v>2</v>
      </c>
      <c r="I39117">
        <v>1</v>
      </c>
      <c r="J39117">
        <v>1</v>
      </c>
      <c r="K39117">
        <v>0</v>
      </c>
      <c r="L39117">
        <v>0</v>
      </c>
      <c r="M39117">
        <v>0</v>
      </c>
    </row>
    <row r="39118" spans="1:13" x14ac:dyDescent="0.3">
      <c r="A39118">
        <v>55857</v>
      </c>
      <c r="B39118">
        <v>14473</v>
      </c>
      <c r="C39118">
        <v>2</v>
      </c>
      <c r="D39118">
        <v>180</v>
      </c>
      <c r="E39118" s="1" t="s">
        <v>36</v>
      </c>
      <c r="F39118">
        <v>140</v>
      </c>
      <c r="G39118">
        <v>1100</v>
      </c>
      <c r="H39118">
        <v>1</v>
      </c>
      <c r="I39118">
        <v>1</v>
      </c>
      <c r="J39118">
        <v>0</v>
      </c>
      <c r="K39118">
        <v>0</v>
      </c>
      <c r="L39118">
        <v>0</v>
      </c>
      <c r="M39118">
        <v>1</v>
      </c>
    </row>
    <row r="39119" spans="1:13" x14ac:dyDescent="0.3">
      <c r="A39119">
        <v>55858</v>
      </c>
      <c r="B39119">
        <v>18357</v>
      </c>
      <c r="C39119">
        <v>1</v>
      </c>
      <c r="D39119">
        <v>150</v>
      </c>
      <c r="E39119" s="1" t="s">
        <v>45</v>
      </c>
      <c r="F39119">
        <v>140</v>
      </c>
      <c r="G39119">
        <v>1100</v>
      </c>
      <c r="H39119">
        <v>1</v>
      </c>
      <c r="I39119">
        <v>1</v>
      </c>
      <c r="J39119">
        <v>0</v>
      </c>
      <c r="K39119">
        <v>1</v>
      </c>
      <c r="L39119">
        <v>1</v>
      </c>
      <c r="M39119">
        <v>1</v>
      </c>
    </row>
    <row r="39120" spans="1:13" x14ac:dyDescent="0.3">
      <c r="A39120">
        <v>55860</v>
      </c>
      <c r="B39120">
        <v>16545</v>
      </c>
      <c r="C39120">
        <v>1</v>
      </c>
      <c r="D39120">
        <v>156</v>
      </c>
      <c r="E39120" s="1" t="s">
        <v>70</v>
      </c>
      <c r="F39120">
        <v>140</v>
      </c>
      <c r="G39120">
        <v>1100</v>
      </c>
      <c r="H39120">
        <v>1</v>
      </c>
      <c r="I39120">
        <v>2</v>
      </c>
      <c r="J39120">
        <v>0</v>
      </c>
      <c r="K39120">
        <v>0</v>
      </c>
      <c r="L39120">
        <v>1</v>
      </c>
      <c r="M39120">
        <v>0</v>
      </c>
    </row>
    <row r="39121" spans="1:13" x14ac:dyDescent="0.3">
      <c r="A39121">
        <v>55862</v>
      </c>
      <c r="B39121">
        <v>18903</v>
      </c>
      <c r="C39121">
        <v>1</v>
      </c>
      <c r="D39121">
        <v>163</v>
      </c>
      <c r="E39121" s="1" t="s">
        <v>46</v>
      </c>
      <c r="F39121">
        <v>140</v>
      </c>
      <c r="G39121">
        <v>1100</v>
      </c>
      <c r="H39121">
        <v>3</v>
      </c>
      <c r="I39121">
        <v>1</v>
      </c>
      <c r="J39121">
        <v>0</v>
      </c>
      <c r="K39121">
        <v>0</v>
      </c>
      <c r="L39121">
        <v>0</v>
      </c>
      <c r="M39121">
        <v>1</v>
      </c>
    </row>
    <row r="39122" spans="1:13" x14ac:dyDescent="0.3">
      <c r="A39122">
        <v>55864</v>
      </c>
      <c r="B39122">
        <v>19761</v>
      </c>
      <c r="C39122">
        <v>1</v>
      </c>
      <c r="D39122">
        <v>172</v>
      </c>
      <c r="E39122" s="1" t="s">
        <v>28</v>
      </c>
      <c r="F39122">
        <v>100</v>
      </c>
      <c r="G39122">
        <v>1100</v>
      </c>
      <c r="H39122">
        <v>1</v>
      </c>
      <c r="I39122">
        <v>1</v>
      </c>
      <c r="J39122">
        <v>1</v>
      </c>
      <c r="K39122">
        <v>0</v>
      </c>
      <c r="L39122">
        <v>1</v>
      </c>
      <c r="M39122">
        <v>0</v>
      </c>
    </row>
    <row r="39123" spans="1:13" x14ac:dyDescent="0.3">
      <c r="A39123">
        <v>55866</v>
      </c>
      <c r="B39123">
        <v>19584</v>
      </c>
      <c r="C39123">
        <v>1</v>
      </c>
      <c r="D39123">
        <v>162</v>
      </c>
      <c r="E39123" s="1" t="s">
        <v>17</v>
      </c>
      <c r="F39123">
        <v>110</v>
      </c>
      <c r="G39123">
        <v>1100</v>
      </c>
      <c r="H39123">
        <v>1</v>
      </c>
      <c r="I39123">
        <v>1</v>
      </c>
      <c r="J39123">
        <v>0</v>
      </c>
      <c r="K39123">
        <v>0</v>
      </c>
      <c r="L39123">
        <v>1</v>
      </c>
      <c r="M39123">
        <v>0</v>
      </c>
    </row>
    <row r="39124" spans="1:13" x14ac:dyDescent="0.3">
      <c r="A39124">
        <v>55868</v>
      </c>
      <c r="B39124">
        <v>19069</v>
      </c>
      <c r="C39124">
        <v>1</v>
      </c>
      <c r="D39124">
        <v>160</v>
      </c>
      <c r="E39124" s="1" t="s">
        <v>34</v>
      </c>
      <c r="F39124">
        <v>150</v>
      </c>
      <c r="G39124">
        <v>1100</v>
      </c>
      <c r="H39124">
        <v>1</v>
      </c>
      <c r="I39124">
        <v>1</v>
      </c>
      <c r="J39124">
        <v>0</v>
      </c>
      <c r="K39124">
        <v>0</v>
      </c>
      <c r="L39124">
        <v>0</v>
      </c>
      <c r="M39124">
        <v>1</v>
      </c>
    </row>
    <row r="39125" spans="1:13" x14ac:dyDescent="0.3">
      <c r="A39125">
        <v>55869</v>
      </c>
      <c r="B39125">
        <v>16741</v>
      </c>
      <c r="C39125">
        <v>1</v>
      </c>
      <c r="D39125">
        <v>159</v>
      </c>
      <c r="E39125" s="1" t="s">
        <v>13</v>
      </c>
      <c r="F39125">
        <v>100</v>
      </c>
      <c r="G39125">
        <v>1100</v>
      </c>
      <c r="H39125">
        <v>1</v>
      </c>
      <c r="I39125">
        <v>1</v>
      </c>
      <c r="J39125">
        <v>0</v>
      </c>
      <c r="K39125">
        <v>0</v>
      </c>
      <c r="L39125">
        <v>1</v>
      </c>
      <c r="M39125">
        <v>0</v>
      </c>
    </row>
    <row r="39126" spans="1:13" x14ac:dyDescent="0.3">
      <c r="A39126">
        <v>55870</v>
      </c>
      <c r="B39126">
        <v>18992</v>
      </c>
      <c r="C39126">
        <v>1</v>
      </c>
      <c r="D39126">
        <v>156</v>
      </c>
      <c r="E39126" s="1" t="s">
        <v>21</v>
      </c>
      <c r="F39126">
        <v>110</v>
      </c>
      <c r="G39126">
        <v>1100</v>
      </c>
      <c r="H39126">
        <v>1</v>
      </c>
      <c r="I39126">
        <v>1</v>
      </c>
      <c r="J39126">
        <v>0</v>
      </c>
      <c r="K39126">
        <v>0</v>
      </c>
      <c r="L39126">
        <v>1</v>
      </c>
      <c r="M39126">
        <v>0</v>
      </c>
    </row>
    <row r="39127" spans="1:13" x14ac:dyDescent="0.3">
      <c r="A39127">
        <v>55871</v>
      </c>
      <c r="B39127">
        <v>18258</v>
      </c>
      <c r="C39127">
        <v>1</v>
      </c>
      <c r="D39127">
        <v>165</v>
      </c>
      <c r="E39127" s="1" t="s">
        <v>35</v>
      </c>
      <c r="F39127">
        <v>160</v>
      </c>
      <c r="G39127">
        <v>1100</v>
      </c>
      <c r="H39127">
        <v>3</v>
      </c>
      <c r="I39127">
        <v>1</v>
      </c>
      <c r="J39127">
        <v>0</v>
      </c>
      <c r="K39127">
        <v>0</v>
      </c>
      <c r="L39127">
        <v>0</v>
      </c>
      <c r="M39127">
        <v>1</v>
      </c>
    </row>
    <row r="39128" spans="1:13" x14ac:dyDescent="0.3">
      <c r="A39128">
        <v>55872</v>
      </c>
      <c r="B39128">
        <v>20211</v>
      </c>
      <c r="C39128">
        <v>1</v>
      </c>
      <c r="D39128">
        <v>164</v>
      </c>
      <c r="E39128" s="1" t="s">
        <v>21</v>
      </c>
      <c r="F39128">
        <v>130</v>
      </c>
      <c r="G39128">
        <v>1100</v>
      </c>
      <c r="H39128">
        <v>1</v>
      </c>
      <c r="I39128">
        <v>1</v>
      </c>
      <c r="J39128">
        <v>0</v>
      </c>
      <c r="K39128">
        <v>0</v>
      </c>
      <c r="L39128">
        <v>1</v>
      </c>
      <c r="M39128">
        <v>1</v>
      </c>
    </row>
    <row r="39129" spans="1:13" x14ac:dyDescent="0.3">
      <c r="A39129">
        <v>55874</v>
      </c>
      <c r="B39129">
        <v>22039</v>
      </c>
      <c r="C39129">
        <v>1</v>
      </c>
      <c r="D39129">
        <v>168</v>
      </c>
      <c r="E39129" s="1" t="s">
        <v>23</v>
      </c>
      <c r="F39129">
        <v>140</v>
      </c>
      <c r="G39129">
        <v>1100</v>
      </c>
      <c r="H39129">
        <v>3</v>
      </c>
      <c r="I39129">
        <v>1</v>
      </c>
      <c r="J39129">
        <v>0</v>
      </c>
      <c r="K39129">
        <v>0</v>
      </c>
      <c r="L39129">
        <v>1</v>
      </c>
      <c r="M39129">
        <v>1</v>
      </c>
    </row>
    <row r="39130" spans="1:13" x14ac:dyDescent="0.3">
      <c r="A39130">
        <v>55875</v>
      </c>
      <c r="B39130">
        <v>21153</v>
      </c>
      <c r="C39130">
        <v>1</v>
      </c>
      <c r="D39130">
        <v>170</v>
      </c>
      <c r="E39130" s="1" t="s">
        <v>27</v>
      </c>
      <c r="F39130">
        <v>120</v>
      </c>
      <c r="G39130">
        <v>1100</v>
      </c>
      <c r="H39130">
        <v>1</v>
      </c>
      <c r="I39130">
        <v>1</v>
      </c>
      <c r="J39130">
        <v>0</v>
      </c>
      <c r="K39130">
        <v>0</v>
      </c>
      <c r="L39130">
        <v>0</v>
      </c>
      <c r="M39130">
        <v>0</v>
      </c>
    </row>
    <row r="39131" spans="1:13" x14ac:dyDescent="0.3">
      <c r="A39131">
        <v>55876</v>
      </c>
      <c r="B39131">
        <v>20419</v>
      </c>
      <c r="C39131">
        <v>1</v>
      </c>
      <c r="D39131">
        <v>168</v>
      </c>
      <c r="E39131" s="1" t="s">
        <v>40</v>
      </c>
      <c r="F39131">
        <v>120</v>
      </c>
      <c r="G39131">
        <v>1100</v>
      </c>
      <c r="H39131">
        <v>1</v>
      </c>
      <c r="I39131">
        <v>1</v>
      </c>
      <c r="J39131">
        <v>0</v>
      </c>
      <c r="K39131">
        <v>0</v>
      </c>
      <c r="L39131">
        <v>0</v>
      </c>
      <c r="M39131">
        <v>0</v>
      </c>
    </row>
    <row r="39132" spans="1:13" x14ac:dyDescent="0.3">
      <c r="A39132">
        <v>55877</v>
      </c>
      <c r="B39132">
        <v>21335</v>
      </c>
      <c r="C39132">
        <v>1</v>
      </c>
      <c r="D39132">
        <v>160</v>
      </c>
      <c r="E39132" s="1" t="s">
        <v>60</v>
      </c>
      <c r="F39132">
        <v>140</v>
      </c>
      <c r="G39132">
        <v>1100</v>
      </c>
      <c r="H39132">
        <v>1</v>
      </c>
      <c r="I39132">
        <v>1</v>
      </c>
      <c r="J39132">
        <v>0</v>
      </c>
      <c r="K39132">
        <v>0</v>
      </c>
      <c r="L39132">
        <v>1</v>
      </c>
      <c r="M39132">
        <v>1</v>
      </c>
    </row>
    <row r="39133" spans="1:13" x14ac:dyDescent="0.3">
      <c r="A39133">
        <v>55878</v>
      </c>
      <c r="B39133">
        <v>22121</v>
      </c>
      <c r="C39133">
        <v>1</v>
      </c>
      <c r="D39133">
        <v>155</v>
      </c>
      <c r="E39133" s="1" t="s">
        <v>39</v>
      </c>
      <c r="F39133">
        <v>110</v>
      </c>
      <c r="G39133">
        <v>1100</v>
      </c>
      <c r="H39133">
        <v>1</v>
      </c>
      <c r="I39133">
        <v>1</v>
      </c>
      <c r="J39133">
        <v>0</v>
      </c>
      <c r="K39133">
        <v>0</v>
      </c>
      <c r="L39133">
        <v>1</v>
      </c>
      <c r="M39133">
        <v>0</v>
      </c>
    </row>
    <row r="39134" spans="1:13" x14ac:dyDescent="0.3">
      <c r="A39134">
        <v>55879</v>
      </c>
      <c r="B39134">
        <v>21194</v>
      </c>
      <c r="C39134">
        <v>2</v>
      </c>
      <c r="D39134">
        <v>179</v>
      </c>
      <c r="E39134" s="1" t="s">
        <v>70</v>
      </c>
      <c r="F39134">
        <v>120</v>
      </c>
      <c r="G39134">
        <v>1100</v>
      </c>
      <c r="H39134">
        <v>3</v>
      </c>
      <c r="I39134">
        <v>1</v>
      </c>
      <c r="J39134">
        <v>0</v>
      </c>
      <c r="K39134">
        <v>0</v>
      </c>
      <c r="L39134">
        <v>1</v>
      </c>
      <c r="M39134">
        <v>1</v>
      </c>
    </row>
    <row r="39135" spans="1:13" x14ac:dyDescent="0.3">
      <c r="A39135">
        <v>55881</v>
      </c>
      <c r="B39135">
        <v>15360</v>
      </c>
      <c r="C39135">
        <v>2</v>
      </c>
      <c r="D39135">
        <v>185</v>
      </c>
      <c r="E39135" s="1" t="s">
        <v>50</v>
      </c>
      <c r="F39135">
        <v>140</v>
      </c>
      <c r="G39135">
        <v>1100</v>
      </c>
      <c r="H39135">
        <v>1</v>
      </c>
      <c r="I39135">
        <v>1</v>
      </c>
      <c r="J39135">
        <v>1</v>
      </c>
      <c r="K39135">
        <v>0</v>
      </c>
      <c r="L39135">
        <v>0</v>
      </c>
      <c r="M39135">
        <v>1</v>
      </c>
    </row>
    <row r="39136" spans="1:13" x14ac:dyDescent="0.3">
      <c r="A39136">
        <v>55883</v>
      </c>
      <c r="B39136">
        <v>18184</v>
      </c>
      <c r="C39136">
        <v>1</v>
      </c>
      <c r="D39136">
        <v>161</v>
      </c>
      <c r="E39136" s="1" t="s">
        <v>41</v>
      </c>
      <c r="F39136">
        <v>120</v>
      </c>
      <c r="G39136">
        <v>1100</v>
      </c>
      <c r="H39136">
        <v>2</v>
      </c>
      <c r="I39136">
        <v>1</v>
      </c>
      <c r="J39136">
        <v>0</v>
      </c>
      <c r="K39136">
        <v>0</v>
      </c>
      <c r="L39136">
        <v>1</v>
      </c>
      <c r="M39136">
        <v>0</v>
      </c>
    </row>
    <row r="39137" spans="1:13" x14ac:dyDescent="0.3">
      <c r="A39137">
        <v>55884</v>
      </c>
      <c r="B39137">
        <v>23471</v>
      </c>
      <c r="C39137">
        <v>1</v>
      </c>
      <c r="D39137">
        <v>149</v>
      </c>
      <c r="E39137" s="1" t="s">
        <v>46</v>
      </c>
      <c r="F39137">
        <v>180</v>
      </c>
      <c r="G39137">
        <v>1100</v>
      </c>
      <c r="H39137">
        <v>1</v>
      </c>
      <c r="I39137">
        <v>1</v>
      </c>
      <c r="J39137">
        <v>0</v>
      </c>
      <c r="K39137">
        <v>0</v>
      </c>
      <c r="L39137">
        <v>0</v>
      </c>
      <c r="M39137">
        <v>1</v>
      </c>
    </row>
    <row r="39138" spans="1:13" x14ac:dyDescent="0.3">
      <c r="A39138">
        <v>55885</v>
      </c>
      <c r="B39138">
        <v>19669</v>
      </c>
      <c r="C39138">
        <v>1</v>
      </c>
      <c r="D39138">
        <v>156</v>
      </c>
      <c r="E39138" s="1" t="s">
        <v>60</v>
      </c>
      <c r="F39138">
        <v>120</v>
      </c>
      <c r="G39138">
        <v>1100</v>
      </c>
      <c r="H39138">
        <v>1</v>
      </c>
      <c r="I39138">
        <v>1</v>
      </c>
      <c r="J39138">
        <v>0</v>
      </c>
      <c r="K39138">
        <v>0</v>
      </c>
      <c r="L39138">
        <v>0</v>
      </c>
      <c r="M39138">
        <v>1</v>
      </c>
    </row>
    <row r="39139" spans="1:13" x14ac:dyDescent="0.3">
      <c r="A39139">
        <v>55886</v>
      </c>
      <c r="B39139">
        <v>21375</v>
      </c>
      <c r="C39139">
        <v>2</v>
      </c>
      <c r="D39139">
        <v>178</v>
      </c>
      <c r="E39139" s="1" t="s">
        <v>23</v>
      </c>
      <c r="F39139">
        <v>130</v>
      </c>
      <c r="G39139">
        <v>1100</v>
      </c>
      <c r="H39139">
        <v>1</v>
      </c>
      <c r="I39139">
        <v>1</v>
      </c>
      <c r="J39139">
        <v>0</v>
      </c>
      <c r="K39139">
        <v>0</v>
      </c>
      <c r="L39139">
        <v>1</v>
      </c>
      <c r="M39139">
        <v>0</v>
      </c>
    </row>
    <row r="39140" spans="1:13" x14ac:dyDescent="0.3">
      <c r="A39140">
        <v>55887</v>
      </c>
      <c r="B39140">
        <v>21164</v>
      </c>
      <c r="C39140">
        <v>1</v>
      </c>
      <c r="D39140">
        <v>157</v>
      </c>
      <c r="E39140" s="1" t="s">
        <v>38</v>
      </c>
      <c r="F39140">
        <v>140</v>
      </c>
      <c r="G39140">
        <v>1100</v>
      </c>
      <c r="H39140">
        <v>1</v>
      </c>
      <c r="I39140">
        <v>1</v>
      </c>
      <c r="J39140">
        <v>0</v>
      </c>
      <c r="K39140">
        <v>0</v>
      </c>
      <c r="L39140">
        <v>1</v>
      </c>
      <c r="M39140">
        <v>1</v>
      </c>
    </row>
    <row r="39141" spans="1:13" x14ac:dyDescent="0.3">
      <c r="A39141">
        <v>55888</v>
      </c>
      <c r="B39141">
        <v>21281</v>
      </c>
      <c r="C39141">
        <v>1</v>
      </c>
      <c r="D39141">
        <v>165</v>
      </c>
      <c r="E39141" s="1" t="s">
        <v>33</v>
      </c>
      <c r="F39141">
        <v>120</v>
      </c>
      <c r="G39141">
        <v>1100</v>
      </c>
      <c r="H39141">
        <v>3</v>
      </c>
      <c r="I39141">
        <v>3</v>
      </c>
      <c r="J39141">
        <v>0</v>
      </c>
      <c r="K39141">
        <v>0</v>
      </c>
      <c r="L39141">
        <v>0</v>
      </c>
      <c r="M39141">
        <v>0</v>
      </c>
    </row>
    <row r="39142" spans="1:13" x14ac:dyDescent="0.3">
      <c r="A39142">
        <v>55889</v>
      </c>
      <c r="B39142">
        <v>15498</v>
      </c>
      <c r="C39142">
        <v>2</v>
      </c>
      <c r="D39142">
        <v>178</v>
      </c>
      <c r="E39142" s="1" t="s">
        <v>36</v>
      </c>
      <c r="F39142">
        <v>120</v>
      </c>
      <c r="G39142">
        <v>1100</v>
      </c>
      <c r="H39142">
        <v>1</v>
      </c>
      <c r="I39142">
        <v>1</v>
      </c>
      <c r="J39142">
        <v>0</v>
      </c>
      <c r="K39142">
        <v>0</v>
      </c>
      <c r="L39142">
        <v>0</v>
      </c>
      <c r="M39142">
        <v>1</v>
      </c>
    </row>
    <row r="39143" spans="1:13" x14ac:dyDescent="0.3">
      <c r="A39143">
        <v>55890</v>
      </c>
      <c r="B39143">
        <v>18932</v>
      </c>
      <c r="C39143">
        <v>2</v>
      </c>
      <c r="D39143">
        <v>178</v>
      </c>
      <c r="E39143" s="1" t="s">
        <v>21</v>
      </c>
      <c r="F39143">
        <v>120</v>
      </c>
      <c r="G39143">
        <v>1100</v>
      </c>
      <c r="H39143">
        <v>1</v>
      </c>
      <c r="I39143">
        <v>1</v>
      </c>
      <c r="J39143">
        <v>1</v>
      </c>
      <c r="K39143">
        <v>0</v>
      </c>
      <c r="L39143">
        <v>1</v>
      </c>
      <c r="M39143">
        <v>0</v>
      </c>
    </row>
    <row r="39144" spans="1:13" x14ac:dyDescent="0.3">
      <c r="A39144">
        <v>55892</v>
      </c>
      <c r="B39144">
        <v>21287</v>
      </c>
      <c r="C39144">
        <v>1</v>
      </c>
      <c r="D39144">
        <v>157</v>
      </c>
      <c r="E39144" s="1" t="s">
        <v>43</v>
      </c>
      <c r="F39144">
        <v>160</v>
      </c>
      <c r="G39144">
        <v>1100</v>
      </c>
      <c r="H39144">
        <v>1</v>
      </c>
      <c r="I39144">
        <v>1</v>
      </c>
      <c r="J39144">
        <v>0</v>
      </c>
      <c r="K39144">
        <v>0</v>
      </c>
      <c r="L39144">
        <v>1</v>
      </c>
      <c r="M39144">
        <v>0</v>
      </c>
    </row>
    <row r="39145" spans="1:13" x14ac:dyDescent="0.3">
      <c r="A39145">
        <v>55893</v>
      </c>
      <c r="B39145">
        <v>22663</v>
      </c>
      <c r="C39145">
        <v>1</v>
      </c>
      <c r="D39145">
        <v>175</v>
      </c>
      <c r="E39145" s="1" t="s">
        <v>33</v>
      </c>
      <c r="F39145">
        <v>140</v>
      </c>
      <c r="G39145">
        <v>1100</v>
      </c>
      <c r="H39145">
        <v>1</v>
      </c>
      <c r="I39145">
        <v>1</v>
      </c>
      <c r="J39145">
        <v>0</v>
      </c>
      <c r="K39145">
        <v>0</v>
      </c>
      <c r="L39145">
        <v>1</v>
      </c>
      <c r="M39145">
        <v>1</v>
      </c>
    </row>
    <row r="39146" spans="1:13" x14ac:dyDescent="0.3">
      <c r="A39146">
        <v>55895</v>
      </c>
      <c r="B39146">
        <v>17472</v>
      </c>
      <c r="C39146">
        <v>1</v>
      </c>
      <c r="D39146">
        <v>166</v>
      </c>
      <c r="E39146" s="1" t="s">
        <v>16</v>
      </c>
      <c r="F39146">
        <v>110</v>
      </c>
      <c r="G39146">
        <v>1100</v>
      </c>
      <c r="H39146">
        <v>1</v>
      </c>
      <c r="I39146">
        <v>1</v>
      </c>
      <c r="J39146">
        <v>0</v>
      </c>
      <c r="K39146">
        <v>0</v>
      </c>
      <c r="L39146">
        <v>0</v>
      </c>
      <c r="M39146">
        <v>1</v>
      </c>
    </row>
    <row r="39147" spans="1:13" x14ac:dyDescent="0.3">
      <c r="A39147">
        <v>55897</v>
      </c>
      <c r="B39147">
        <v>17537</v>
      </c>
      <c r="C39147">
        <v>2</v>
      </c>
      <c r="D39147">
        <v>168</v>
      </c>
      <c r="E39147" s="1" t="s">
        <v>57</v>
      </c>
      <c r="F39147">
        <v>110</v>
      </c>
      <c r="G39147">
        <v>1100</v>
      </c>
      <c r="H39147">
        <v>1</v>
      </c>
      <c r="I39147">
        <v>1</v>
      </c>
      <c r="J39147">
        <v>0</v>
      </c>
      <c r="K39147">
        <v>0</v>
      </c>
      <c r="L39147">
        <v>1</v>
      </c>
      <c r="M39147">
        <v>0</v>
      </c>
    </row>
    <row r="39148" spans="1:13" x14ac:dyDescent="0.3">
      <c r="A39148">
        <v>55902</v>
      </c>
      <c r="B39148">
        <v>16104</v>
      </c>
      <c r="C39148">
        <v>2</v>
      </c>
      <c r="D39148">
        <v>181</v>
      </c>
      <c r="E39148" s="1" t="s">
        <v>116</v>
      </c>
      <c r="F39148">
        <v>140</v>
      </c>
      <c r="G39148">
        <v>1100</v>
      </c>
      <c r="H39148">
        <v>3</v>
      </c>
      <c r="I39148">
        <v>1</v>
      </c>
      <c r="J39148">
        <v>1</v>
      </c>
      <c r="K39148">
        <v>0</v>
      </c>
      <c r="L39148">
        <v>0</v>
      </c>
      <c r="M39148">
        <v>1</v>
      </c>
    </row>
    <row r="39149" spans="1:13" x14ac:dyDescent="0.3">
      <c r="A39149">
        <v>55903</v>
      </c>
      <c r="B39149">
        <v>21669</v>
      </c>
      <c r="C39149">
        <v>1</v>
      </c>
      <c r="D39149">
        <v>164</v>
      </c>
      <c r="E39149" s="1" t="s">
        <v>37</v>
      </c>
      <c r="F39149">
        <v>170</v>
      </c>
      <c r="G39149">
        <v>1100</v>
      </c>
      <c r="H39149">
        <v>1</v>
      </c>
      <c r="I39149">
        <v>1</v>
      </c>
      <c r="J39149">
        <v>0</v>
      </c>
      <c r="K39149">
        <v>0</v>
      </c>
      <c r="L39149">
        <v>1</v>
      </c>
      <c r="M39149">
        <v>0</v>
      </c>
    </row>
    <row r="39150" spans="1:13" x14ac:dyDescent="0.3">
      <c r="A39150">
        <v>55904</v>
      </c>
      <c r="B39150">
        <v>19137</v>
      </c>
      <c r="C39150">
        <v>2</v>
      </c>
      <c r="D39150">
        <v>167</v>
      </c>
      <c r="E39150" s="1" t="s">
        <v>25</v>
      </c>
      <c r="F39150">
        <v>160</v>
      </c>
      <c r="G39150">
        <v>1100</v>
      </c>
      <c r="H39150">
        <v>1</v>
      </c>
      <c r="I39150">
        <v>1</v>
      </c>
      <c r="J39150">
        <v>0</v>
      </c>
      <c r="K39150">
        <v>0</v>
      </c>
      <c r="L39150">
        <v>1</v>
      </c>
      <c r="M39150">
        <v>1</v>
      </c>
    </row>
    <row r="39151" spans="1:13" x14ac:dyDescent="0.3">
      <c r="A39151">
        <v>55905</v>
      </c>
      <c r="B39151">
        <v>15134</v>
      </c>
      <c r="C39151">
        <v>2</v>
      </c>
      <c r="D39151">
        <v>174</v>
      </c>
      <c r="E39151" s="1" t="s">
        <v>78</v>
      </c>
      <c r="F39151">
        <v>100</v>
      </c>
      <c r="G39151">
        <v>1100</v>
      </c>
      <c r="H39151">
        <v>1</v>
      </c>
      <c r="I39151">
        <v>1</v>
      </c>
      <c r="J39151">
        <v>0</v>
      </c>
      <c r="K39151">
        <v>0</v>
      </c>
      <c r="L39151">
        <v>0</v>
      </c>
      <c r="M39151">
        <v>1</v>
      </c>
    </row>
    <row r="39152" spans="1:13" x14ac:dyDescent="0.3">
      <c r="A39152">
        <v>55906</v>
      </c>
      <c r="B39152">
        <v>20337</v>
      </c>
      <c r="C39152">
        <v>1</v>
      </c>
      <c r="D39152">
        <v>159</v>
      </c>
      <c r="E39152" s="1" t="s">
        <v>31</v>
      </c>
      <c r="F39152">
        <v>145</v>
      </c>
      <c r="G39152">
        <v>1100</v>
      </c>
      <c r="H39152">
        <v>3</v>
      </c>
      <c r="I39152">
        <v>3</v>
      </c>
      <c r="J39152">
        <v>0</v>
      </c>
      <c r="K39152">
        <v>0</v>
      </c>
      <c r="L39152">
        <v>1</v>
      </c>
      <c r="M39152">
        <v>1</v>
      </c>
    </row>
    <row r="39153" spans="1:13" x14ac:dyDescent="0.3">
      <c r="A39153">
        <v>55907</v>
      </c>
      <c r="B39153">
        <v>17629</v>
      </c>
      <c r="C39153">
        <v>2</v>
      </c>
      <c r="D39153">
        <v>162</v>
      </c>
      <c r="E39153" s="1" t="s">
        <v>13</v>
      </c>
      <c r="F39153">
        <v>120</v>
      </c>
      <c r="G39153">
        <v>1100</v>
      </c>
      <c r="H39153">
        <v>1</v>
      </c>
      <c r="I39153">
        <v>1</v>
      </c>
      <c r="J39153">
        <v>0</v>
      </c>
      <c r="K39153">
        <v>0</v>
      </c>
      <c r="L39153">
        <v>1</v>
      </c>
      <c r="M39153">
        <v>1</v>
      </c>
    </row>
    <row r="39154" spans="1:13" x14ac:dyDescent="0.3">
      <c r="A39154">
        <v>55908</v>
      </c>
      <c r="B39154">
        <v>16928</v>
      </c>
      <c r="C39154">
        <v>1</v>
      </c>
      <c r="D39154">
        <v>160</v>
      </c>
      <c r="E39154" s="1" t="s">
        <v>49</v>
      </c>
      <c r="F39154">
        <v>110</v>
      </c>
      <c r="G39154">
        <v>1100</v>
      </c>
      <c r="H39154">
        <v>1</v>
      </c>
      <c r="I39154">
        <v>1</v>
      </c>
      <c r="J39154">
        <v>0</v>
      </c>
      <c r="K39154">
        <v>0</v>
      </c>
      <c r="L39154">
        <v>1</v>
      </c>
      <c r="M39154">
        <v>0</v>
      </c>
    </row>
    <row r="39155" spans="1:13" x14ac:dyDescent="0.3">
      <c r="A39155">
        <v>55909</v>
      </c>
      <c r="B39155">
        <v>21855</v>
      </c>
      <c r="C39155">
        <v>1</v>
      </c>
      <c r="D39155">
        <v>159</v>
      </c>
      <c r="E39155" s="1" t="s">
        <v>18</v>
      </c>
      <c r="F39155">
        <v>150</v>
      </c>
      <c r="G39155">
        <v>1100</v>
      </c>
      <c r="H39155">
        <v>1</v>
      </c>
      <c r="I39155">
        <v>1</v>
      </c>
      <c r="J39155">
        <v>0</v>
      </c>
      <c r="K39155">
        <v>0</v>
      </c>
      <c r="L39155">
        <v>1</v>
      </c>
      <c r="M39155">
        <v>1</v>
      </c>
    </row>
    <row r="39156" spans="1:13" x14ac:dyDescent="0.3">
      <c r="A39156">
        <v>55910</v>
      </c>
      <c r="B39156">
        <v>19479</v>
      </c>
      <c r="C39156">
        <v>2</v>
      </c>
      <c r="D39156">
        <v>172</v>
      </c>
      <c r="E39156" s="1" t="s">
        <v>30</v>
      </c>
      <c r="F39156">
        <v>130</v>
      </c>
      <c r="G39156">
        <v>1100</v>
      </c>
      <c r="H39156">
        <v>1</v>
      </c>
      <c r="I39156">
        <v>1</v>
      </c>
      <c r="J39156">
        <v>0</v>
      </c>
      <c r="K39156">
        <v>0</v>
      </c>
      <c r="L39156">
        <v>0</v>
      </c>
      <c r="M39156">
        <v>1</v>
      </c>
    </row>
    <row r="39157" spans="1:13" x14ac:dyDescent="0.3">
      <c r="A39157">
        <v>55911</v>
      </c>
      <c r="B39157">
        <v>19737</v>
      </c>
      <c r="C39157">
        <v>1</v>
      </c>
      <c r="D39157">
        <v>163</v>
      </c>
      <c r="E39157" s="1" t="s">
        <v>72</v>
      </c>
      <c r="F39157">
        <v>120</v>
      </c>
      <c r="G39157">
        <v>1100</v>
      </c>
      <c r="H39157">
        <v>1</v>
      </c>
      <c r="I39157">
        <v>1</v>
      </c>
      <c r="J39157">
        <v>0</v>
      </c>
      <c r="K39157">
        <v>0</v>
      </c>
      <c r="L39157">
        <v>1</v>
      </c>
      <c r="M39157">
        <v>1</v>
      </c>
    </row>
    <row r="39158" spans="1:13" x14ac:dyDescent="0.3">
      <c r="A39158">
        <v>55913</v>
      </c>
      <c r="B39158">
        <v>18246</v>
      </c>
      <c r="C39158">
        <v>1</v>
      </c>
      <c r="D39158">
        <v>154</v>
      </c>
      <c r="E39158" s="1" t="s">
        <v>35</v>
      </c>
      <c r="F39158">
        <v>120</v>
      </c>
      <c r="G39158">
        <v>1100</v>
      </c>
      <c r="H39158">
        <v>1</v>
      </c>
      <c r="I39158">
        <v>1</v>
      </c>
      <c r="J39158">
        <v>1</v>
      </c>
      <c r="K39158">
        <v>0</v>
      </c>
      <c r="L39158">
        <v>1</v>
      </c>
      <c r="M39158">
        <v>0</v>
      </c>
    </row>
    <row r="39159" spans="1:13" x14ac:dyDescent="0.3">
      <c r="A39159">
        <v>55914</v>
      </c>
      <c r="B39159">
        <v>22014</v>
      </c>
      <c r="C39159">
        <v>1</v>
      </c>
      <c r="D39159">
        <v>163</v>
      </c>
      <c r="E39159" s="1" t="s">
        <v>42</v>
      </c>
      <c r="F39159">
        <v>120</v>
      </c>
      <c r="G39159">
        <v>1100</v>
      </c>
      <c r="H39159">
        <v>3</v>
      </c>
      <c r="I39159">
        <v>3</v>
      </c>
      <c r="J39159">
        <v>0</v>
      </c>
      <c r="K39159">
        <v>0</v>
      </c>
      <c r="L39159">
        <v>1</v>
      </c>
      <c r="M39159">
        <v>1</v>
      </c>
    </row>
    <row r="39160" spans="1:13" x14ac:dyDescent="0.3">
      <c r="A39160">
        <v>55915</v>
      </c>
      <c r="B39160">
        <v>14570</v>
      </c>
      <c r="C39160">
        <v>1</v>
      </c>
      <c r="D39160">
        <v>158</v>
      </c>
      <c r="E39160" s="1" t="s">
        <v>47</v>
      </c>
      <c r="F39160">
        <v>105</v>
      </c>
      <c r="G39160">
        <v>1100</v>
      </c>
      <c r="H39160">
        <v>1</v>
      </c>
      <c r="I39160">
        <v>1</v>
      </c>
      <c r="J39160">
        <v>0</v>
      </c>
      <c r="K39160">
        <v>1</v>
      </c>
      <c r="L39160">
        <v>0</v>
      </c>
      <c r="M39160">
        <v>0</v>
      </c>
    </row>
    <row r="39161" spans="1:13" x14ac:dyDescent="0.3">
      <c r="A39161">
        <v>55916</v>
      </c>
      <c r="B39161">
        <v>18314</v>
      </c>
      <c r="C39161">
        <v>1</v>
      </c>
      <c r="D39161">
        <v>152</v>
      </c>
      <c r="E39161" s="1" t="s">
        <v>18</v>
      </c>
      <c r="F39161">
        <v>120</v>
      </c>
      <c r="G39161">
        <v>1100</v>
      </c>
      <c r="H39161">
        <v>1</v>
      </c>
      <c r="I39161">
        <v>2</v>
      </c>
      <c r="J39161">
        <v>0</v>
      </c>
      <c r="K39161">
        <v>0</v>
      </c>
      <c r="L39161">
        <v>1</v>
      </c>
      <c r="M39161">
        <v>1</v>
      </c>
    </row>
    <row r="39162" spans="1:13" x14ac:dyDescent="0.3">
      <c r="A39162">
        <v>55918</v>
      </c>
      <c r="B39162">
        <v>21844</v>
      </c>
      <c r="C39162">
        <v>1</v>
      </c>
      <c r="D39162">
        <v>176</v>
      </c>
      <c r="E39162" s="1" t="s">
        <v>48</v>
      </c>
      <c r="F39162">
        <v>130</v>
      </c>
      <c r="G39162">
        <v>1100</v>
      </c>
      <c r="H39162">
        <v>1</v>
      </c>
      <c r="I39162">
        <v>1</v>
      </c>
      <c r="J39162">
        <v>0</v>
      </c>
      <c r="K39162">
        <v>0</v>
      </c>
      <c r="L39162">
        <v>0</v>
      </c>
      <c r="M39162">
        <v>1</v>
      </c>
    </row>
    <row r="39163" spans="1:13" x14ac:dyDescent="0.3">
      <c r="A39163">
        <v>55919</v>
      </c>
      <c r="B39163">
        <v>14664</v>
      </c>
      <c r="C39163">
        <v>2</v>
      </c>
      <c r="D39163">
        <v>174</v>
      </c>
      <c r="E39163" s="1" t="s">
        <v>27</v>
      </c>
      <c r="F39163">
        <v>120</v>
      </c>
      <c r="G39163">
        <v>1100</v>
      </c>
      <c r="H39163">
        <v>1</v>
      </c>
      <c r="I39163">
        <v>1</v>
      </c>
      <c r="J39163">
        <v>0</v>
      </c>
      <c r="K39163">
        <v>0</v>
      </c>
      <c r="L39163">
        <v>0</v>
      </c>
      <c r="M39163">
        <v>0</v>
      </c>
    </row>
    <row r="39164" spans="1:13" x14ac:dyDescent="0.3">
      <c r="A39164">
        <v>55922</v>
      </c>
      <c r="B39164">
        <v>20450</v>
      </c>
      <c r="C39164">
        <v>1</v>
      </c>
      <c r="D39164">
        <v>151</v>
      </c>
      <c r="E39164" s="1" t="s">
        <v>65</v>
      </c>
      <c r="F39164">
        <v>110</v>
      </c>
      <c r="G39164">
        <v>1100</v>
      </c>
      <c r="H39164">
        <v>3</v>
      </c>
      <c r="I39164">
        <v>1</v>
      </c>
      <c r="J39164">
        <v>0</v>
      </c>
      <c r="K39164">
        <v>0</v>
      </c>
      <c r="L39164">
        <v>1</v>
      </c>
      <c r="M39164">
        <v>0</v>
      </c>
    </row>
    <row r="39165" spans="1:13" x14ac:dyDescent="0.3">
      <c r="A39165">
        <v>55923</v>
      </c>
      <c r="B39165">
        <v>21149</v>
      </c>
      <c r="C39165">
        <v>1</v>
      </c>
      <c r="D39165">
        <v>176</v>
      </c>
      <c r="E39165" s="1" t="s">
        <v>24</v>
      </c>
      <c r="F39165">
        <v>120</v>
      </c>
      <c r="G39165">
        <v>1100</v>
      </c>
      <c r="H39165">
        <v>1</v>
      </c>
      <c r="I39165">
        <v>1</v>
      </c>
      <c r="J39165">
        <v>0</v>
      </c>
      <c r="K39165">
        <v>0</v>
      </c>
      <c r="L39165">
        <v>1</v>
      </c>
      <c r="M39165">
        <v>1</v>
      </c>
    </row>
    <row r="39166" spans="1:13" x14ac:dyDescent="0.3">
      <c r="A39166">
        <v>55925</v>
      </c>
      <c r="B39166">
        <v>20411</v>
      </c>
      <c r="C39166">
        <v>1</v>
      </c>
      <c r="D39166">
        <v>165</v>
      </c>
      <c r="E39166" s="1" t="s">
        <v>62</v>
      </c>
      <c r="F39166">
        <v>140</v>
      </c>
      <c r="G39166">
        <v>1100</v>
      </c>
      <c r="H39166">
        <v>3</v>
      </c>
      <c r="I39166">
        <v>1</v>
      </c>
      <c r="J39166">
        <v>0</v>
      </c>
      <c r="K39166">
        <v>0</v>
      </c>
      <c r="L39166">
        <v>1</v>
      </c>
      <c r="M39166">
        <v>1</v>
      </c>
    </row>
    <row r="39167" spans="1:13" x14ac:dyDescent="0.3">
      <c r="A39167">
        <v>55926</v>
      </c>
      <c r="B39167">
        <v>19093</v>
      </c>
      <c r="C39167">
        <v>1</v>
      </c>
      <c r="D39167">
        <v>170</v>
      </c>
      <c r="E39167" s="1" t="s">
        <v>19</v>
      </c>
      <c r="F39167">
        <v>140</v>
      </c>
      <c r="G39167">
        <v>1100</v>
      </c>
      <c r="H39167">
        <v>3</v>
      </c>
      <c r="I39167">
        <v>3</v>
      </c>
      <c r="J39167">
        <v>0</v>
      </c>
      <c r="K39167">
        <v>0</v>
      </c>
      <c r="L39167">
        <v>1</v>
      </c>
      <c r="M39167">
        <v>1</v>
      </c>
    </row>
    <row r="39168" spans="1:13" x14ac:dyDescent="0.3">
      <c r="A39168">
        <v>55927</v>
      </c>
      <c r="B39168">
        <v>18197</v>
      </c>
      <c r="C39168">
        <v>2</v>
      </c>
      <c r="D39168">
        <v>170</v>
      </c>
      <c r="E39168" s="1" t="s">
        <v>23</v>
      </c>
      <c r="F39168">
        <v>140</v>
      </c>
      <c r="G39168">
        <v>1100</v>
      </c>
      <c r="H39168">
        <v>1</v>
      </c>
      <c r="I39168">
        <v>1</v>
      </c>
      <c r="J39168">
        <v>0</v>
      </c>
      <c r="K39168">
        <v>0</v>
      </c>
      <c r="L39168">
        <v>0</v>
      </c>
      <c r="M39168">
        <v>1</v>
      </c>
    </row>
    <row r="39169" spans="1:13" x14ac:dyDescent="0.3">
      <c r="A39169">
        <v>55928</v>
      </c>
      <c r="B39169">
        <v>22763</v>
      </c>
      <c r="C39169">
        <v>1</v>
      </c>
      <c r="D39169">
        <v>150</v>
      </c>
      <c r="E39169" s="1" t="s">
        <v>24</v>
      </c>
      <c r="F39169">
        <v>120</v>
      </c>
      <c r="G39169">
        <v>1100</v>
      </c>
      <c r="H39169">
        <v>1</v>
      </c>
      <c r="I39169">
        <v>2</v>
      </c>
      <c r="J39169">
        <v>0</v>
      </c>
      <c r="K39169">
        <v>0</v>
      </c>
      <c r="L39169">
        <v>1</v>
      </c>
      <c r="M39169">
        <v>1</v>
      </c>
    </row>
    <row r="39170" spans="1:13" x14ac:dyDescent="0.3">
      <c r="A39170">
        <v>55929</v>
      </c>
      <c r="B39170">
        <v>21274</v>
      </c>
      <c r="C39170">
        <v>2</v>
      </c>
      <c r="D39170">
        <v>178</v>
      </c>
      <c r="E39170" s="1" t="s">
        <v>59</v>
      </c>
      <c r="F39170">
        <v>160</v>
      </c>
      <c r="G39170">
        <v>1100</v>
      </c>
      <c r="H39170">
        <v>1</v>
      </c>
      <c r="I39170">
        <v>1</v>
      </c>
      <c r="J39170">
        <v>0</v>
      </c>
      <c r="K39170">
        <v>0</v>
      </c>
      <c r="L39170">
        <v>0</v>
      </c>
      <c r="M39170">
        <v>1</v>
      </c>
    </row>
    <row r="39171" spans="1:13" x14ac:dyDescent="0.3">
      <c r="A39171">
        <v>55930</v>
      </c>
      <c r="B39171">
        <v>18905</v>
      </c>
      <c r="C39171">
        <v>2</v>
      </c>
      <c r="D39171">
        <v>176</v>
      </c>
      <c r="E39171" s="1" t="s">
        <v>21</v>
      </c>
      <c r="F39171">
        <v>160</v>
      </c>
      <c r="G39171">
        <v>1100</v>
      </c>
      <c r="H39171">
        <v>2</v>
      </c>
      <c r="I39171">
        <v>1</v>
      </c>
      <c r="J39171">
        <v>1</v>
      </c>
      <c r="K39171">
        <v>0</v>
      </c>
      <c r="L39171">
        <v>1</v>
      </c>
      <c r="M39171">
        <v>1</v>
      </c>
    </row>
    <row r="39172" spans="1:13" x14ac:dyDescent="0.3">
      <c r="A39172">
        <v>55931</v>
      </c>
      <c r="B39172">
        <v>21158</v>
      </c>
      <c r="C39172">
        <v>1</v>
      </c>
      <c r="D39172">
        <v>157</v>
      </c>
      <c r="E39172" s="1" t="s">
        <v>36</v>
      </c>
      <c r="F39172">
        <v>120</v>
      </c>
      <c r="G39172">
        <v>1100</v>
      </c>
      <c r="H39172">
        <v>1</v>
      </c>
      <c r="I39172">
        <v>1</v>
      </c>
      <c r="J39172">
        <v>0</v>
      </c>
      <c r="K39172">
        <v>0</v>
      </c>
      <c r="L39172">
        <v>1</v>
      </c>
      <c r="M39172">
        <v>1</v>
      </c>
    </row>
    <row r="39173" spans="1:13" x14ac:dyDescent="0.3">
      <c r="A39173">
        <v>55932</v>
      </c>
      <c r="B39173">
        <v>20621</v>
      </c>
      <c r="C39173">
        <v>1</v>
      </c>
      <c r="D39173">
        <v>156</v>
      </c>
      <c r="E39173" s="1" t="s">
        <v>27</v>
      </c>
      <c r="F39173">
        <v>120</v>
      </c>
      <c r="G39173">
        <v>1100</v>
      </c>
      <c r="H39173">
        <v>1</v>
      </c>
      <c r="I39173">
        <v>1</v>
      </c>
      <c r="J39173">
        <v>0</v>
      </c>
      <c r="K39173">
        <v>0</v>
      </c>
      <c r="L39173">
        <v>1</v>
      </c>
      <c r="M39173">
        <v>1</v>
      </c>
    </row>
    <row r="39174" spans="1:13" x14ac:dyDescent="0.3">
      <c r="A39174">
        <v>55933</v>
      </c>
      <c r="B39174">
        <v>22073</v>
      </c>
      <c r="C39174">
        <v>1</v>
      </c>
      <c r="D39174">
        <v>163</v>
      </c>
      <c r="E39174" s="1" t="s">
        <v>14</v>
      </c>
      <c r="F39174">
        <v>130</v>
      </c>
      <c r="G39174">
        <v>1100</v>
      </c>
      <c r="H39174">
        <v>1</v>
      </c>
      <c r="I39174">
        <v>1</v>
      </c>
      <c r="J39174">
        <v>0</v>
      </c>
      <c r="K39174">
        <v>0</v>
      </c>
      <c r="L39174">
        <v>0</v>
      </c>
      <c r="M39174">
        <v>1</v>
      </c>
    </row>
    <row r="39175" spans="1:13" x14ac:dyDescent="0.3">
      <c r="A39175">
        <v>55934</v>
      </c>
      <c r="B39175">
        <v>21762</v>
      </c>
      <c r="C39175">
        <v>1</v>
      </c>
      <c r="D39175">
        <v>168</v>
      </c>
      <c r="E39175" s="1" t="s">
        <v>89</v>
      </c>
      <c r="F39175">
        <v>120</v>
      </c>
      <c r="G39175">
        <v>1100</v>
      </c>
      <c r="H39175">
        <v>1</v>
      </c>
      <c r="I39175">
        <v>1</v>
      </c>
      <c r="J39175">
        <v>0</v>
      </c>
      <c r="K39175">
        <v>0</v>
      </c>
      <c r="L39175">
        <v>1</v>
      </c>
      <c r="M39175">
        <v>0</v>
      </c>
    </row>
    <row r="39176" spans="1:13" x14ac:dyDescent="0.3">
      <c r="A39176">
        <v>55938</v>
      </c>
      <c r="B39176">
        <v>21820</v>
      </c>
      <c r="C39176">
        <v>1</v>
      </c>
      <c r="D39176">
        <v>154</v>
      </c>
      <c r="E39176" s="1" t="s">
        <v>30</v>
      </c>
      <c r="F39176">
        <v>140</v>
      </c>
      <c r="G39176">
        <v>1100</v>
      </c>
      <c r="H39176">
        <v>1</v>
      </c>
      <c r="I39176">
        <v>2</v>
      </c>
      <c r="J39176">
        <v>0</v>
      </c>
      <c r="K39176">
        <v>0</v>
      </c>
      <c r="L39176">
        <v>1</v>
      </c>
      <c r="M39176">
        <v>0</v>
      </c>
    </row>
    <row r="39177" spans="1:13" x14ac:dyDescent="0.3">
      <c r="A39177">
        <v>55939</v>
      </c>
      <c r="B39177">
        <v>23285</v>
      </c>
      <c r="C39177">
        <v>1</v>
      </c>
      <c r="D39177">
        <v>154</v>
      </c>
      <c r="E39177" s="1" t="s">
        <v>15</v>
      </c>
      <c r="F39177">
        <v>120</v>
      </c>
      <c r="G39177">
        <v>1100</v>
      </c>
      <c r="H39177">
        <v>1</v>
      </c>
      <c r="I39177">
        <v>1</v>
      </c>
      <c r="J39177">
        <v>0</v>
      </c>
      <c r="K39177">
        <v>0</v>
      </c>
      <c r="L39177">
        <v>1</v>
      </c>
      <c r="M39177">
        <v>0</v>
      </c>
    </row>
    <row r="39178" spans="1:13" x14ac:dyDescent="0.3">
      <c r="A39178">
        <v>55940</v>
      </c>
      <c r="B39178">
        <v>18494</v>
      </c>
      <c r="C39178">
        <v>1</v>
      </c>
      <c r="D39178">
        <v>151</v>
      </c>
      <c r="E39178" s="1" t="s">
        <v>22</v>
      </c>
      <c r="F39178">
        <v>110</v>
      </c>
      <c r="G39178">
        <v>1100</v>
      </c>
      <c r="H39178">
        <v>1</v>
      </c>
      <c r="I39178">
        <v>1</v>
      </c>
      <c r="J39178">
        <v>0</v>
      </c>
      <c r="K39178">
        <v>0</v>
      </c>
      <c r="L39178">
        <v>1</v>
      </c>
      <c r="M39178">
        <v>0</v>
      </c>
    </row>
    <row r="39179" spans="1:13" x14ac:dyDescent="0.3">
      <c r="A39179">
        <v>55941</v>
      </c>
      <c r="B39179">
        <v>16583</v>
      </c>
      <c r="C39179">
        <v>2</v>
      </c>
      <c r="D39179">
        <v>168</v>
      </c>
      <c r="E39179" s="1" t="s">
        <v>33</v>
      </c>
      <c r="F39179">
        <v>110</v>
      </c>
      <c r="G39179">
        <v>1100</v>
      </c>
      <c r="H39179">
        <v>1</v>
      </c>
      <c r="I39179">
        <v>1</v>
      </c>
      <c r="J39179">
        <v>0</v>
      </c>
      <c r="K39179">
        <v>0</v>
      </c>
      <c r="L39179">
        <v>1</v>
      </c>
      <c r="M39179">
        <v>0</v>
      </c>
    </row>
    <row r="39180" spans="1:13" x14ac:dyDescent="0.3">
      <c r="A39180">
        <v>55942</v>
      </c>
      <c r="B39180">
        <v>18926</v>
      </c>
      <c r="C39180">
        <v>2</v>
      </c>
      <c r="D39180">
        <v>166</v>
      </c>
      <c r="E39180" s="1" t="s">
        <v>13</v>
      </c>
      <c r="F39180">
        <v>150</v>
      </c>
      <c r="G39180">
        <v>1100</v>
      </c>
      <c r="H39180">
        <v>1</v>
      </c>
      <c r="I39180">
        <v>1</v>
      </c>
      <c r="J39180">
        <v>0</v>
      </c>
      <c r="K39180">
        <v>0</v>
      </c>
      <c r="L39180">
        <v>0</v>
      </c>
      <c r="M39180">
        <v>0</v>
      </c>
    </row>
    <row r="39181" spans="1:13" x14ac:dyDescent="0.3">
      <c r="A39181">
        <v>55943</v>
      </c>
      <c r="B39181">
        <v>20308</v>
      </c>
      <c r="C39181">
        <v>1</v>
      </c>
      <c r="D39181">
        <v>155</v>
      </c>
      <c r="E39181" s="1" t="s">
        <v>62</v>
      </c>
      <c r="F39181">
        <v>160</v>
      </c>
      <c r="G39181">
        <v>1100</v>
      </c>
      <c r="H39181">
        <v>1</v>
      </c>
      <c r="I39181">
        <v>2</v>
      </c>
      <c r="J39181">
        <v>0</v>
      </c>
      <c r="K39181">
        <v>0</v>
      </c>
      <c r="L39181">
        <v>1</v>
      </c>
      <c r="M39181">
        <v>1</v>
      </c>
    </row>
    <row r="39182" spans="1:13" x14ac:dyDescent="0.3">
      <c r="A39182">
        <v>55944</v>
      </c>
      <c r="B39182">
        <v>20330</v>
      </c>
      <c r="C39182">
        <v>2</v>
      </c>
      <c r="D39182">
        <v>159</v>
      </c>
      <c r="E39182" s="1" t="s">
        <v>20</v>
      </c>
      <c r="F39182">
        <v>140</v>
      </c>
      <c r="G39182">
        <v>1100</v>
      </c>
      <c r="H39182">
        <v>1</v>
      </c>
      <c r="I39182">
        <v>1</v>
      </c>
      <c r="J39182">
        <v>1</v>
      </c>
      <c r="K39182">
        <v>0</v>
      </c>
      <c r="L39182">
        <v>1</v>
      </c>
      <c r="M39182">
        <v>0</v>
      </c>
    </row>
    <row r="39183" spans="1:13" x14ac:dyDescent="0.3">
      <c r="A39183">
        <v>55946</v>
      </c>
      <c r="B39183">
        <v>22516</v>
      </c>
      <c r="C39183">
        <v>1</v>
      </c>
      <c r="D39183">
        <v>162</v>
      </c>
      <c r="E39183" s="1" t="s">
        <v>47</v>
      </c>
      <c r="F39183">
        <v>100</v>
      </c>
      <c r="G39183">
        <v>1100</v>
      </c>
      <c r="H39183">
        <v>2</v>
      </c>
      <c r="I39183">
        <v>2</v>
      </c>
      <c r="J39183">
        <v>0</v>
      </c>
      <c r="K39183">
        <v>0</v>
      </c>
      <c r="L39183">
        <v>0</v>
      </c>
      <c r="M39183">
        <v>0</v>
      </c>
    </row>
    <row r="39184" spans="1:13" x14ac:dyDescent="0.3">
      <c r="A39184">
        <v>55949</v>
      </c>
      <c r="B39184">
        <v>21280</v>
      </c>
      <c r="C39184">
        <v>1</v>
      </c>
      <c r="D39184">
        <v>150</v>
      </c>
      <c r="E39184" s="1" t="s">
        <v>43</v>
      </c>
      <c r="F39184">
        <v>120</v>
      </c>
      <c r="G39184">
        <v>1100</v>
      </c>
      <c r="H39184">
        <v>1</v>
      </c>
      <c r="I39184">
        <v>1</v>
      </c>
      <c r="J39184">
        <v>0</v>
      </c>
      <c r="K39184">
        <v>0</v>
      </c>
      <c r="L39184">
        <v>1</v>
      </c>
      <c r="M39184">
        <v>0</v>
      </c>
    </row>
    <row r="39185" spans="1:13" x14ac:dyDescent="0.3">
      <c r="A39185">
        <v>55950</v>
      </c>
      <c r="B39185">
        <v>20404</v>
      </c>
      <c r="C39185">
        <v>2</v>
      </c>
      <c r="D39185">
        <v>176</v>
      </c>
      <c r="E39185" s="1" t="s">
        <v>51</v>
      </c>
      <c r="F39185">
        <v>150</v>
      </c>
      <c r="G39185">
        <v>1100</v>
      </c>
      <c r="H39185">
        <v>1</v>
      </c>
      <c r="I39185">
        <v>1</v>
      </c>
      <c r="J39185">
        <v>0</v>
      </c>
      <c r="K39185">
        <v>0</v>
      </c>
      <c r="L39185">
        <v>1</v>
      </c>
      <c r="M39185">
        <v>1</v>
      </c>
    </row>
    <row r="39186" spans="1:13" x14ac:dyDescent="0.3">
      <c r="A39186">
        <v>55951</v>
      </c>
      <c r="B39186">
        <v>19859</v>
      </c>
      <c r="C39186">
        <v>1</v>
      </c>
      <c r="D39186">
        <v>180</v>
      </c>
      <c r="E39186" s="1" t="s">
        <v>58</v>
      </c>
      <c r="F39186">
        <v>110</v>
      </c>
      <c r="G39186">
        <v>1100</v>
      </c>
      <c r="H39186">
        <v>2</v>
      </c>
      <c r="I39186">
        <v>2</v>
      </c>
      <c r="J39186">
        <v>0</v>
      </c>
      <c r="K39186">
        <v>0</v>
      </c>
      <c r="L39186">
        <v>0</v>
      </c>
      <c r="M39186">
        <v>1</v>
      </c>
    </row>
    <row r="39187" spans="1:13" x14ac:dyDescent="0.3">
      <c r="A39187">
        <v>55954</v>
      </c>
      <c r="B39187">
        <v>16995</v>
      </c>
      <c r="C39187">
        <v>1</v>
      </c>
      <c r="D39187">
        <v>169</v>
      </c>
      <c r="E39187" s="1" t="s">
        <v>45</v>
      </c>
      <c r="F39187">
        <v>150</v>
      </c>
      <c r="G39187">
        <v>1100</v>
      </c>
      <c r="H39187">
        <v>1</v>
      </c>
      <c r="I39187">
        <v>1</v>
      </c>
      <c r="J39187">
        <v>0</v>
      </c>
      <c r="K39187">
        <v>0</v>
      </c>
      <c r="L39187">
        <v>1</v>
      </c>
      <c r="M39187">
        <v>0</v>
      </c>
    </row>
    <row r="39188" spans="1:13" x14ac:dyDescent="0.3">
      <c r="A39188">
        <v>55955</v>
      </c>
      <c r="B39188">
        <v>21738</v>
      </c>
      <c r="C39188">
        <v>1</v>
      </c>
      <c r="D39188">
        <v>166</v>
      </c>
      <c r="E39188" s="1" t="s">
        <v>60</v>
      </c>
      <c r="F39188">
        <v>120</v>
      </c>
      <c r="G39188">
        <v>1100</v>
      </c>
      <c r="H39188">
        <v>1</v>
      </c>
      <c r="I39188">
        <v>1</v>
      </c>
      <c r="J39188">
        <v>0</v>
      </c>
      <c r="K39188">
        <v>0</v>
      </c>
      <c r="L39188">
        <v>1</v>
      </c>
      <c r="M39188">
        <v>0</v>
      </c>
    </row>
    <row r="39189" spans="1:13" x14ac:dyDescent="0.3">
      <c r="A39189">
        <v>55956</v>
      </c>
      <c r="B39189">
        <v>21472</v>
      </c>
      <c r="C39189">
        <v>1</v>
      </c>
      <c r="D39189">
        <v>159</v>
      </c>
      <c r="E39189" s="1" t="s">
        <v>33</v>
      </c>
      <c r="F39189">
        <v>120</v>
      </c>
      <c r="G39189">
        <v>1100</v>
      </c>
      <c r="H39189">
        <v>1</v>
      </c>
      <c r="I39189">
        <v>1</v>
      </c>
      <c r="J39189">
        <v>0</v>
      </c>
      <c r="K39189">
        <v>0</v>
      </c>
      <c r="L39189">
        <v>1</v>
      </c>
      <c r="M39189">
        <v>0</v>
      </c>
    </row>
    <row r="39190" spans="1:13" x14ac:dyDescent="0.3">
      <c r="A39190">
        <v>55958</v>
      </c>
      <c r="B39190">
        <v>19793</v>
      </c>
      <c r="C39190">
        <v>2</v>
      </c>
      <c r="D39190">
        <v>165</v>
      </c>
      <c r="E39190" s="1" t="s">
        <v>33</v>
      </c>
      <c r="F39190">
        <v>180</v>
      </c>
      <c r="G39190">
        <v>1100</v>
      </c>
      <c r="H39190">
        <v>2</v>
      </c>
      <c r="I39190">
        <v>1</v>
      </c>
      <c r="J39190">
        <v>0</v>
      </c>
      <c r="K39190">
        <v>0</v>
      </c>
      <c r="L39190">
        <v>1</v>
      </c>
      <c r="M39190">
        <v>1</v>
      </c>
    </row>
    <row r="39191" spans="1:13" x14ac:dyDescent="0.3">
      <c r="A39191">
        <v>55961</v>
      </c>
      <c r="B39191">
        <v>16126</v>
      </c>
      <c r="C39191">
        <v>2</v>
      </c>
      <c r="D39191">
        <v>180</v>
      </c>
      <c r="E39191" s="1" t="s">
        <v>22</v>
      </c>
      <c r="F39191">
        <v>110</v>
      </c>
      <c r="G39191">
        <v>1100</v>
      </c>
      <c r="H39191">
        <v>2</v>
      </c>
      <c r="I39191">
        <v>2</v>
      </c>
      <c r="J39191">
        <v>0</v>
      </c>
      <c r="K39191">
        <v>0</v>
      </c>
      <c r="L39191">
        <v>1</v>
      </c>
      <c r="M39191">
        <v>0</v>
      </c>
    </row>
    <row r="39192" spans="1:13" x14ac:dyDescent="0.3">
      <c r="A39192">
        <v>55963</v>
      </c>
      <c r="B39192">
        <v>22083</v>
      </c>
      <c r="C39192">
        <v>1</v>
      </c>
      <c r="D39192">
        <v>160</v>
      </c>
      <c r="E39192" s="1" t="s">
        <v>46</v>
      </c>
      <c r="F39192">
        <v>150</v>
      </c>
      <c r="G39192">
        <v>1100</v>
      </c>
      <c r="H39192">
        <v>1</v>
      </c>
      <c r="I39192">
        <v>1</v>
      </c>
      <c r="J39192">
        <v>0</v>
      </c>
      <c r="K39192">
        <v>0</v>
      </c>
      <c r="L39192">
        <v>1</v>
      </c>
      <c r="M39192">
        <v>1</v>
      </c>
    </row>
    <row r="39193" spans="1:13" x14ac:dyDescent="0.3">
      <c r="A39193">
        <v>55965</v>
      </c>
      <c r="B39193">
        <v>20431</v>
      </c>
      <c r="C39193">
        <v>2</v>
      </c>
      <c r="D39193">
        <v>166</v>
      </c>
      <c r="E39193" s="1" t="s">
        <v>38</v>
      </c>
      <c r="F39193">
        <v>120</v>
      </c>
      <c r="G39193">
        <v>1100</v>
      </c>
      <c r="H39193">
        <v>1</v>
      </c>
      <c r="I39193">
        <v>1</v>
      </c>
      <c r="J39193">
        <v>0</v>
      </c>
      <c r="K39193">
        <v>0</v>
      </c>
      <c r="L39193">
        <v>1</v>
      </c>
      <c r="M39193">
        <v>0</v>
      </c>
    </row>
    <row r="39194" spans="1:13" x14ac:dyDescent="0.3">
      <c r="A39194">
        <v>55966</v>
      </c>
      <c r="B39194">
        <v>19080</v>
      </c>
      <c r="C39194">
        <v>1</v>
      </c>
      <c r="D39194">
        <v>165</v>
      </c>
      <c r="E39194" s="1" t="s">
        <v>22</v>
      </c>
      <c r="F39194">
        <v>120</v>
      </c>
      <c r="G39194">
        <v>1100</v>
      </c>
      <c r="H39194">
        <v>1</v>
      </c>
      <c r="I39194">
        <v>1</v>
      </c>
      <c r="J39194">
        <v>0</v>
      </c>
      <c r="K39194">
        <v>0</v>
      </c>
      <c r="L39194">
        <v>0</v>
      </c>
      <c r="M39194">
        <v>0</v>
      </c>
    </row>
    <row r="39195" spans="1:13" x14ac:dyDescent="0.3">
      <c r="A39195">
        <v>55967</v>
      </c>
      <c r="B39195">
        <v>17588</v>
      </c>
      <c r="C39195">
        <v>1</v>
      </c>
      <c r="D39195">
        <v>164</v>
      </c>
      <c r="E39195" s="1" t="s">
        <v>46</v>
      </c>
      <c r="F39195">
        <v>120</v>
      </c>
      <c r="G39195">
        <v>1100</v>
      </c>
      <c r="H39195">
        <v>1</v>
      </c>
      <c r="I39195">
        <v>1</v>
      </c>
      <c r="J39195">
        <v>0</v>
      </c>
      <c r="K39195">
        <v>0</v>
      </c>
      <c r="L39195">
        <v>1</v>
      </c>
      <c r="M39195">
        <v>0</v>
      </c>
    </row>
    <row r="39196" spans="1:13" x14ac:dyDescent="0.3">
      <c r="A39196">
        <v>55968</v>
      </c>
      <c r="B39196">
        <v>18742</v>
      </c>
      <c r="C39196">
        <v>1</v>
      </c>
      <c r="D39196">
        <v>158</v>
      </c>
      <c r="E39196" s="1" t="s">
        <v>13</v>
      </c>
      <c r="F39196">
        <v>110</v>
      </c>
      <c r="G39196">
        <v>1100</v>
      </c>
      <c r="H39196">
        <v>1</v>
      </c>
      <c r="I39196">
        <v>1</v>
      </c>
      <c r="J39196">
        <v>0</v>
      </c>
      <c r="K39196">
        <v>0</v>
      </c>
      <c r="L39196">
        <v>1</v>
      </c>
      <c r="M39196">
        <v>0</v>
      </c>
    </row>
    <row r="39197" spans="1:13" x14ac:dyDescent="0.3">
      <c r="A39197">
        <v>55969</v>
      </c>
      <c r="B39197">
        <v>15322</v>
      </c>
      <c r="C39197">
        <v>1</v>
      </c>
      <c r="D39197">
        <v>161</v>
      </c>
      <c r="E39197" s="1" t="s">
        <v>24</v>
      </c>
      <c r="F39197">
        <v>90</v>
      </c>
      <c r="G39197">
        <v>1100</v>
      </c>
      <c r="H39197">
        <v>2</v>
      </c>
      <c r="I39197">
        <v>2</v>
      </c>
      <c r="J39197">
        <v>0</v>
      </c>
      <c r="K39197">
        <v>0</v>
      </c>
      <c r="L39197">
        <v>1</v>
      </c>
      <c r="M39197">
        <v>0</v>
      </c>
    </row>
    <row r="39198" spans="1:13" x14ac:dyDescent="0.3">
      <c r="A39198">
        <v>55970</v>
      </c>
      <c r="B39198">
        <v>16078</v>
      </c>
      <c r="C39198">
        <v>1</v>
      </c>
      <c r="D39198">
        <v>179</v>
      </c>
      <c r="E39198" s="1" t="s">
        <v>42</v>
      </c>
      <c r="F39198">
        <v>130</v>
      </c>
      <c r="G39198">
        <v>1100</v>
      </c>
      <c r="H39198">
        <v>1</v>
      </c>
      <c r="I39198">
        <v>3</v>
      </c>
      <c r="J39198">
        <v>0</v>
      </c>
      <c r="K39198">
        <v>0</v>
      </c>
      <c r="L39198">
        <v>1</v>
      </c>
      <c r="M39198">
        <v>0</v>
      </c>
    </row>
    <row r="39199" spans="1:13" x14ac:dyDescent="0.3">
      <c r="A39199">
        <v>55972</v>
      </c>
      <c r="B39199">
        <v>23408</v>
      </c>
      <c r="C39199">
        <v>1</v>
      </c>
      <c r="D39199">
        <v>150</v>
      </c>
      <c r="E39199" s="1" t="s">
        <v>51</v>
      </c>
      <c r="F39199">
        <v>160</v>
      </c>
      <c r="G39199">
        <v>1100</v>
      </c>
      <c r="H39199">
        <v>2</v>
      </c>
      <c r="I39199">
        <v>1</v>
      </c>
      <c r="J39199">
        <v>0</v>
      </c>
      <c r="K39199">
        <v>0</v>
      </c>
      <c r="L39199">
        <v>1</v>
      </c>
      <c r="M39199">
        <v>1</v>
      </c>
    </row>
    <row r="39200" spans="1:13" x14ac:dyDescent="0.3">
      <c r="A39200">
        <v>55973</v>
      </c>
      <c r="B39200">
        <v>18219</v>
      </c>
      <c r="C39200">
        <v>1</v>
      </c>
      <c r="D39200">
        <v>165</v>
      </c>
      <c r="E39200" s="1" t="s">
        <v>35</v>
      </c>
      <c r="F39200">
        <v>130</v>
      </c>
      <c r="G39200">
        <v>1100</v>
      </c>
      <c r="H39200">
        <v>3</v>
      </c>
      <c r="I39200">
        <v>1</v>
      </c>
      <c r="J39200">
        <v>0</v>
      </c>
      <c r="K39200">
        <v>0</v>
      </c>
      <c r="L39200">
        <v>0</v>
      </c>
      <c r="M39200">
        <v>1</v>
      </c>
    </row>
    <row r="39201" spans="1:13" x14ac:dyDescent="0.3">
      <c r="A39201">
        <v>55976</v>
      </c>
      <c r="B39201">
        <v>19055</v>
      </c>
      <c r="C39201">
        <v>1</v>
      </c>
      <c r="D39201">
        <v>165</v>
      </c>
      <c r="E39201" s="1" t="s">
        <v>21</v>
      </c>
      <c r="F39201">
        <v>140</v>
      </c>
      <c r="G39201">
        <v>1100</v>
      </c>
      <c r="H39201">
        <v>1</v>
      </c>
      <c r="I39201">
        <v>1</v>
      </c>
      <c r="J39201">
        <v>0</v>
      </c>
      <c r="K39201">
        <v>0</v>
      </c>
      <c r="L39201">
        <v>1</v>
      </c>
      <c r="M39201">
        <v>1</v>
      </c>
    </row>
    <row r="39202" spans="1:13" x14ac:dyDescent="0.3">
      <c r="A39202">
        <v>55977</v>
      </c>
      <c r="B39202">
        <v>23228</v>
      </c>
      <c r="C39202">
        <v>2</v>
      </c>
      <c r="D39202">
        <v>162</v>
      </c>
      <c r="E39202" s="1" t="s">
        <v>46</v>
      </c>
      <c r="F39202">
        <v>130</v>
      </c>
      <c r="G39202">
        <v>1100</v>
      </c>
      <c r="H39202">
        <v>1</v>
      </c>
      <c r="I39202">
        <v>2</v>
      </c>
      <c r="J39202">
        <v>0</v>
      </c>
      <c r="K39202">
        <v>0</v>
      </c>
      <c r="L39202">
        <v>1</v>
      </c>
      <c r="M39202">
        <v>1</v>
      </c>
    </row>
    <row r="39203" spans="1:13" x14ac:dyDescent="0.3">
      <c r="A39203">
        <v>55979</v>
      </c>
      <c r="B39203">
        <v>18329</v>
      </c>
      <c r="C39203">
        <v>1</v>
      </c>
      <c r="D39203">
        <v>179</v>
      </c>
      <c r="E39203" s="1" t="s">
        <v>71</v>
      </c>
      <c r="F39203">
        <v>120</v>
      </c>
      <c r="G39203">
        <v>1100</v>
      </c>
      <c r="H39203">
        <v>1</v>
      </c>
      <c r="I39203">
        <v>1</v>
      </c>
      <c r="J39203">
        <v>0</v>
      </c>
      <c r="K39203">
        <v>0</v>
      </c>
      <c r="L39203">
        <v>1</v>
      </c>
      <c r="M39203">
        <v>1</v>
      </c>
    </row>
    <row r="39204" spans="1:13" x14ac:dyDescent="0.3">
      <c r="A39204">
        <v>55982</v>
      </c>
      <c r="B39204">
        <v>20334</v>
      </c>
      <c r="C39204">
        <v>1</v>
      </c>
      <c r="D39204">
        <v>162</v>
      </c>
      <c r="E39204" s="1" t="s">
        <v>20</v>
      </c>
      <c r="F39204">
        <v>180</v>
      </c>
      <c r="G39204">
        <v>1100</v>
      </c>
      <c r="H39204">
        <v>1</v>
      </c>
      <c r="I39204">
        <v>1</v>
      </c>
      <c r="J39204">
        <v>0</v>
      </c>
      <c r="K39204">
        <v>0</v>
      </c>
      <c r="L39204">
        <v>1</v>
      </c>
      <c r="M39204">
        <v>1</v>
      </c>
    </row>
    <row r="39205" spans="1:13" x14ac:dyDescent="0.3">
      <c r="A39205">
        <v>55983</v>
      </c>
      <c r="B39205">
        <v>19521</v>
      </c>
      <c r="C39205">
        <v>1</v>
      </c>
      <c r="D39205">
        <v>157</v>
      </c>
      <c r="E39205" s="1" t="s">
        <v>33</v>
      </c>
      <c r="F39205">
        <v>110</v>
      </c>
      <c r="G39205">
        <v>1100</v>
      </c>
      <c r="H39205">
        <v>2</v>
      </c>
      <c r="I39205">
        <v>2</v>
      </c>
      <c r="J39205">
        <v>0</v>
      </c>
      <c r="K39205">
        <v>0</v>
      </c>
      <c r="L39205">
        <v>1</v>
      </c>
      <c r="M39205">
        <v>0</v>
      </c>
    </row>
    <row r="39206" spans="1:13" x14ac:dyDescent="0.3">
      <c r="A39206">
        <v>55984</v>
      </c>
      <c r="B39206">
        <v>14852</v>
      </c>
      <c r="C39206">
        <v>2</v>
      </c>
      <c r="D39206">
        <v>173</v>
      </c>
      <c r="E39206" s="1" t="s">
        <v>29</v>
      </c>
      <c r="F39206">
        <v>170</v>
      </c>
      <c r="G39206">
        <v>1100</v>
      </c>
      <c r="H39206">
        <v>1</v>
      </c>
      <c r="I39206">
        <v>1</v>
      </c>
      <c r="J39206">
        <v>1</v>
      </c>
      <c r="K39206">
        <v>1</v>
      </c>
      <c r="L39206">
        <v>1</v>
      </c>
      <c r="M39206">
        <v>1</v>
      </c>
    </row>
    <row r="39207" spans="1:13" x14ac:dyDescent="0.3">
      <c r="A39207">
        <v>55987</v>
      </c>
      <c r="B39207">
        <v>21355</v>
      </c>
      <c r="C39207">
        <v>1</v>
      </c>
      <c r="D39207">
        <v>170</v>
      </c>
      <c r="E39207" s="1" t="s">
        <v>30</v>
      </c>
      <c r="F39207">
        <v>120</v>
      </c>
      <c r="G39207">
        <v>1100</v>
      </c>
      <c r="H39207">
        <v>1</v>
      </c>
      <c r="I39207">
        <v>1</v>
      </c>
      <c r="J39207">
        <v>0</v>
      </c>
      <c r="K39207">
        <v>0</v>
      </c>
      <c r="L39207">
        <v>1</v>
      </c>
      <c r="M39207">
        <v>1</v>
      </c>
    </row>
    <row r="39208" spans="1:13" x14ac:dyDescent="0.3">
      <c r="A39208">
        <v>55988</v>
      </c>
      <c r="B39208">
        <v>19631</v>
      </c>
      <c r="C39208">
        <v>2</v>
      </c>
      <c r="D39208">
        <v>173</v>
      </c>
      <c r="E39208" s="1" t="s">
        <v>41</v>
      </c>
      <c r="F39208">
        <v>120</v>
      </c>
      <c r="G39208">
        <v>1100</v>
      </c>
      <c r="H39208">
        <v>2</v>
      </c>
      <c r="I39208">
        <v>1</v>
      </c>
      <c r="J39208">
        <v>0</v>
      </c>
      <c r="K39208">
        <v>0</v>
      </c>
      <c r="L39208">
        <v>1</v>
      </c>
      <c r="M39208">
        <v>0</v>
      </c>
    </row>
    <row r="39209" spans="1:13" x14ac:dyDescent="0.3">
      <c r="A39209">
        <v>55990</v>
      </c>
      <c r="B39209">
        <v>19070</v>
      </c>
      <c r="C39209">
        <v>1</v>
      </c>
      <c r="D39209">
        <v>161</v>
      </c>
      <c r="E39209" s="1" t="s">
        <v>15</v>
      </c>
      <c r="F39209">
        <v>110</v>
      </c>
      <c r="G39209">
        <v>1100</v>
      </c>
      <c r="H39209">
        <v>1</v>
      </c>
      <c r="I39209">
        <v>1</v>
      </c>
      <c r="J39209">
        <v>0</v>
      </c>
      <c r="K39209">
        <v>0</v>
      </c>
      <c r="L39209">
        <v>1</v>
      </c>
      <c r="M39209">
        <v>0</v>
      </c>
    </row>
    <row r="39210" spans="1:13" x14ac:dyDescent="0.3">
      <c r="A39210">
        <v>55991</v>
      </c>
      <c r="B39210">
        <v>18966</v>
      </c>
      <c r="C39210">
        <v>2</v>
      </c>
      <c r="D39210">
        <v>168</v>
      </c>
      <c r="E39210" s="1" t="s">
        <v>42</v>
      </c>
      <c r="F39210">
        <v>140</v>
      </c>
      <c r="G39210">
        <v>1100</v>
      </c>
      <c r="H39210">
        <v>1</v>
      </c>
      <c r="I39210">
        <v>2</v>
      </c>
      <c r="J39210">
        <v>0</v>
      </c>
      <c r="K39210">
        <v>0</v>
      </c>
      <c r="L39210">
        <v>0</v>
      </c>
      <c r="M39210">
        <v>1</v>
      </c>
    </row>
    <row r="39211" spans="1:13" x14ac:dyDescent="0.3">
      <c r="A39211">
        <v>55993</v>
      </c>
      <c r="B39211">
        <v>22799</v>
      </c>
      <c r="C39211">
        <v>2</v>
      </c>
      <c r="D39211">
        <v>160</v>
      </c>
      <c r="E39211" s="1" t="s">
        <v>49</v>
      </c>
      <c r="F39211">
        <v>170</v>
      </c>
      <c r="G39211">
        <v>1100</v>
      </c>
      <c r="H39211">
        <v>1</v>
      </c>
      <c r="I39211">
        <v>1</v>
      </c>
      <c r="J39211">
        <v>0</v>
      </c>
      <c r="K39211">
        <v>0</v>
      </c>
      <c r="L39211">
        <v>1</v>
      </c>
      <c r="M39211">
        <v>1</v>
      </c>
    </row>
    <row r="39212" spans="1:13" x14ac:dyDescent="0.3">
      <c r="A39212">
        <v>55996</v>
      </c>
      <c r="B39212">
        <v>18733</v>
      </c>
      <c r="C39212">
        <v>2</v>
      </c>
      <c r="D39212">
        <v>167</v>
      </c>
      <c r="E39212" s="1" t="s">
        <v>56</v>
      </c>
      <c r="F39212">
        <v>120</v>
      </c>
      <c r="G39212">
        <v>1100</v>
      </c>
      <c r="H39212">
        <v>1</v>
      </c>
      <c r="I39212">
        <v>1</v>
      </c>
      <c r="J39212">
        <v>0</v>
      </c>
      <c r="K39212">
        <v>0</v>
      </c>
      <c r="L39212">
        <v>0</v>
      </c>
      <c r="M39212">
        <v>0</v>
      </c>
    </row>
    <row r="39213" spans="1:13" x14ac:dyDescent="0.3">
      <c r="A39213">
        <v>55997</v>
      </c>
      <c r="B39213">
        <v>19496</v>
      </c>
      <c r="C39213">
        <v>2</v>
      </c>
      <c r="D39213">
        <v>178</v>
      </c>
      <c r="E39213" s="1" t="s">
        <v>59</v>
      </c>
      <c r="F39213">
        <v>130</v>
      </c>
      <c r="G39213">
        <v>1100</v>
      </c>
      <c r="H39213">
        <v>1</v>
      </c>
      <c r="I39213">
        <v>1</v>
      </c>
      <c r="J39213">
        <v>0</v>
      </c>
      <c r="K39213">
        <v>0</v>
      </c>
      <c r="L39213">
        <v>1</v>
      </c>
      <c r="M39213">
        <v>0</v>
      </c>
    </row>
    <row r="39214" spans="1:13" x14ac:dyDescent="0.3">
      <c r="A39214">
        <v>55998</v>
      </c>
      <c r="B39214">
        <v>18846</v>
      </c>
      <c r="C39214">
        <v>1</v>
      </c>
      <c r="D39214">
        <v>174</v>
      </c>
      <c r="E39214" s="1" t="s">
        <v>42</v>
      </c>
      <c r="F39214">
        <v>140</v>
      </c>
      <c r="G39214">
        <v>1100</v>
      </c>
      <c r="H39214">
        <v>1</v>
      </c>
      <c r="I39214">
        <v>1</v>
      </c>
      <c r="J39214">
        <v>0</v>
      </c>
      <c r="K39214">
        <v>0</v>
      </c>
      <c r="L39214">
        <v>1</v>
      </c>
      <c r="M39214">
        <v>1</v>
      </c>
    </row>
    <row r="39215" spans="1:13" x14ac:dyDescent="0.3">
      <c r="A39215">
        <v>56001</v>
      </c>
      <c r="B39215">
        <v>18745</v>
      </c>
      <c r="C39215">
        <v>2</v>
      </c>
      <c r="D39215">
        <v>161</v>
      </c>
      <c r="E39215" s="1" t="s">
        <v>30</v>
      </c>
      <c r="F39215">
        <v>120</v>
      </c>
      <c r="G39215">
        <v>1100</v>
      </c>
      <c r="H39215">
        <v>1</v>
      </c>
      <c r="I39215">
        <v>1</v>
      </c>
      <c r="J39215">
        <v>0</v>
      </c>
      <c r="K39215">
        <v>0</v>
      </c>
      <c r="L39215">
        <v>1</v>
      </c>
      <c r="M39215">
        <v>1</v>
      </c>
    </row>
    <row r="39216" spans="1:13" x14ac:dyDescent="0.3">
      <c r="A39216">
        <v>56003</v>
      </c>
      <c r="B39216">
        <v>15259</v>
      </c>
      <c r="C39216">
        <v>1</v>
      </c>
      <c r="D39216">
        <v>160</v>
      </c>
      <c r="E39216" s="1" t="s">
        <v>24</v>
      </c>
      <c r="F39216">
        <v>120</v>
      </c>
      <c r="G39216">
        <v>1100</v>
      </c>
      <c r="H39216">
        <v>1</v>
      </c>
      <c r="I39216">
        <v>1</v>
      </c>
      <c r="J39216">
        <v>0</v>
      </c>
      <c r="K39216">
        <v>0</v>
      </c>
      <c r="L39216">
        <v>0</v>
      </c>
      <c r="M39216">
        <v>0</v>
      </c>
    </row>
    <row r="39217" spans="1:13" x14ac:dyDescent="0.3">
      <c r="A39217">
        <v>56004</v>
      </c>
      <c r="B39217">
        <v>22669</v>
      </c>
      <c r="C39217">
        <v>2</v>
      </c>
      <c r="D39217">
        <v>175</v>
      </c>
      <c r="E39217" s="1" t="s">
        <v>23</v>
      </c>
      <c r="F39217">
        <v>120</v>
      </c>
      <c r="G39217">
        <v>1100</v>
      </c>
      <c r="H39217">
        <v>1</v>
      </c>
      <c r="I39217">
        <v>1</v>
      </c>
      <c r="J39217">
        <v>1</v>
      </c>
      <c r="K39217">
        <v>0</v>
      </c>
      <c r="L39217">
        <v>1</v>
      </c>
      <c r="M39217">
        <v>0</v>
      </c>
    </row>
    <row r="39218" spans="1:13" x14ac:dyDescent="0.3">
      <c r="A39218">
        <v>56006</v>
      </c>
      <c r="B39218">
        <v>18298</v>
      </c>
      <c r="C39218">
        <v>1</v>
      </c>
      <c r="D39218">
        <v>158</v>
      </c>
      <c r="E39218" s="1" t="s">
        <v>22</v>
      </c>
      <c r="F39218">
        <v>110</v>
      </c>
      <c r="G39218">
        <v>1100</v>
      </c>
      <c r="H39218">
        <v>1</v>
      </c>
      <c r="I39218">
        <v>1</v>
      </c>
      <c r="J39218">
        <v>0</v>
      </c>
      <c r="K39218">
        <v>0</v>
      </c>
      <c r="L39218">
        <v>1</v>
      </c>
      <c r="M39218">
        <v>1</v>
      </c>
    </row>
    <row r="39219" spans="1:13" x14ac:dyDescent="0.3">
      <c r="A39219">
        <v>56009</v>
      </c>
      <c r="B39219">
        <v>22041</v>
      </c>
      <c r="C39219">
        <v>1</v>
      </c>
      <c r="D39219">
        <v>170</v>
      </c>
      <c r="E39219" s="1" t="s">
        <v>20</v>
      </c>
      <c r="F39219">
        <v>140</v>
      </c>
      <c r="G39219">
        <v>1100</v>
      </c>
      <c r="H39219">
        <v>3</v>
      </c>
      <c r="I39219">
        <v>3</v>
      </c>
      <c r="J39219">
        <v>0</v>
      </c>
      <c r="K39219">
        <v>0</v>
      </c>
      <c r="L39219">
        <v>1</v>
      </c>
      <c r="M39219">
        <v>0</v>
      </c>
    </row>
    <row r="39220" spans="1:13" x14ac:dyDescent="0.3">
      <c r="A39220">
        <v>56010</v>
      </c>
      <c r="B39220">
        <v>16625</v>
      </c>
      <c r="C39220">
        <v>2</v>
      </c>
      <c r="D39220">
        <v>169</v>
      </c>
      <c r="E39220" s="1" t="s">
        <v>22</v>
      </c>
      <c r="F39220">
        <v>110</v>
      </c>
      <c r="G39220">
        <v>1100</v>
      </c>
      <c r="H39220">
        <v>1</v>
      </c>
      <c r="I39220">
        <v>1</v>
      </c>
      <c r="J39220">
        <v>0</v>
      </c>
      <c r="K39220">
        <v>0</v>
      </c>
      <c r="L39220">
        <v>1</v>
      </c>
      <c r="M39220">
        <v>0</v>
      </c>
    </row>
    <row r="39221" spans="1:13" x14ac:dyDescent="0.3">
      <c r="A39221">
        <v>56011</v>
      </c>
      <c r="B39221">
        <v>22639</v>
      </c>
      <c r="C39221">
        <v>1</v>
      </c>
      <c r="D39221">
        <v>153</v>
      </c>
      <c r="E39221" s="1" t="s">
        <v>47</v>
      </c>
      <c r="F39221">
        <v>113</v>
      </c>
      <c r="G39221">
        <v>1100</v>
      </c>
      <c r="H39221">
        <v>2</v>
      </c>
      <c r="I39221">
        <v>2</v>
      </c>
      <c r="J39221">
        <v>1</v>
      </c>
      <c r="K39221">
        <v>1</v>
      </c>
      <c r="L39221">
        <v>1</v>
      </c>
      <c r="M39221">
        <v>0</v>
      </c>
    </row>
    <row r="39222" spans="1:13" x14ac:dyDescent="0.3">
      <c r="A39222">
        <v>56012</v>
      </c>
      <c r="B39222">
        <v>21291</v>
      </c>
      <c r="C39222">
        <v>2</v>
      </c>
      <c r="D39222">
        <v>170</v>
      </c>
      <c r="E39222" s="1" t="s">
        <v>40</v>
      </c>
      <c r="F39222">
        <v>120</v>
      </c>
      <c r="G39222">
        <v>1100</v>
      </c>
      <c r="H39222">
        <v>1</v>
      </c>
      <c r="I39222">
        <v>1</v>
      </c>
      <c r="J39222">
        <v>0</v>
      </c>
      <c r="K39222">
        <v>0</v>
      </c>
      <c r="L39222">
        <v>0</v>
      </c>
      <c r="M39222">
        <v>0</v>
      </c>
    </row>
    <row r="39223" spans="1:13" x14ac:dyDescent="0.3">
      <c r="A39223">
        <v>56013</v>
      </c>
      <c r="B39223">
        <v>16289</v>
      </c>
      <c r="C39223">
        <v>2</v>
      </c>
      <c r="D39223">
        <v>170</v>
      </c>
      <c r="E39223" s="1" t="s">
        <v>41</v>
      </c>
      <c r="F39223">
        <v>120</v>
      </c>
      <c r="G39223">
        <v>1100</v>
      </c>
      <c r="H39223">
        <v>1</v>
      </c>
      <c r="I39223">
        <v>1</v>
      </c>
      <c r="J39223">
        <v>0</v>
      </c>
      <c r="K39223">
        <v>0</v>
      </c>
      <c r="L39223">
        <v>1</v>
      </c>
      <c r="M39223">
        <v>0</v>
      </c>
    </row>
    <row r="39224" spans="1:13" x14ac:dyDescent="0.3">
      <c r="A39224">
        <v>56015</v>
      </c>
      <c r="B39224">
        <v>16370</v>
      </c>
      <c r="C39224">
        <v>2</v>
      </c>
      <c r="D39224">
        <v>165</v>
      </c>
      <c r="E39224" s="1" t="s">
        <v>33</v>
      </c>
      <c r="F39224">
        <v>120</v>
      </c>
      <c r="G39224">
        <v>1100</v>
      </c>
      <c r="H39224">
        <v>1</v>
      </c>
      <c r="I39224">
        <v>1</v>
      </c>
      <c r="J39224">
        <v>0</v>
      </c>
      <c r="K39224">
        <v>0</v>
      </c>
      <c r="L39224">
        <v>1</v>
      </c>
      <c r="M39224">
        <v>1</v>
      </c>
    </row>
    <row r="39225" spans="1:13" x14ac:dyDescent="0.3">
      <c r="A39225">
        <v>56016</v>
      </c>
      <c r="B39225">
        <v>18100</v>
      </c>
      <c r="C39225">
        <v>1</v>
      </c>
      <c r="D39225">
        <v>164</v>
      </c>
      <c r="E39225" s="1" t="s">
        <v>17</v>
      </c>
      <c r="F39225">
        <v>110</v>
      </c>
      <c r="G39225">
        <v>1100</v>
      </c>
      <c r="H39225">
        <v>2</v>
      </c>
      <c r="I39225">
        <v>1</v>
      </c>
      <c r="J39225">
        <v>0</v>
      </c>
      <c r="K39225">
        <v>0</v>
      </c>
      <c r="L39225">
        <v>1</v>
      </c>
      <c r="M39225">
        <v>0</v>
      </c>
    </row>
    <row r="39226" spans="1:13" x14ac:dyDescent="0.3">
      <c r="A39226">
        <v>56018</v>
      </c>
      <c r="B39226">
        <v>20471</v>
      </c>
      <c r="C39226">
        <v>1</v>
      </c>
      <c r="D39226">
        <v>155</v>
      </c>
      <c r="E39226" s="1" t="s">
        <v>21</v>
      </c>
      <c r="F39226">
        <v>160</v>
      </c>
      <c r="G39226">
        <v>1100</v>
      </c>
      <c r="H39226">
        <v>1</v>
      </c>
      <c r="I39226">
        <v>1</v>
      </c>
      <c r="J39226">
        <v>0</v>
      </c>
      <c r="K39226">
        <v>0</v>
      </c>
      <c r="L39226">
        <v>1</v>
      </c>
      <c r="M39226">
        <v>1</v>
      </c>
    </row>
    <row r="39227" spans="1:13" x14ac:dyDescent="0.3">
      <c r="A39227">
        <v>56019</v>
      </c>
      <c r="B39227">
        <v>15395</v>
      </c>
      <c r="C39227">
        <v>2</v>
      </c>
      <c r="D39227">
        <v>161</v>
      </c>
      <c r="E39227" s="1" t="s">
        <v>34</v>
      </c>
      <c r="F39227">
        <v>120</v>
      </c>
      <c r="G39227">
        <v>1100</v>
      </c>
      <c r="H39227">
        <v>1</v>
      </c>
      <c r="I39227">
        <v>1</v>
      </c>
      <c r="J39227">
        <v>1</v>
      </c>
      <c r="K39227">
        <v>0</v>
      </c>
      <c r="L39227">
        <v>1</v>
      </c>
      <c r="M39227">
        <v>0</v>
      </c>
    </row>
    <row r="39228" spans="1:13" x14ac:dyDescent="0.3">
      <c r="A39228">
        <v>56020</v>
      </c>
      <c r="B39228">
        <v>21219</v>
      </c>
      <c r="C39228">
        <v>1</v>
      </c>
      <c r="D39228">
        <v>176</v>
      </c>
      <c r="E39228" s="1" t="s">
        <v>20</v>
      </c>
      <c r="F39228">
        <v>120</v>
      </c>
      <c r="G39228">
        <v>1100</v>
      </c>
      <c r="H39228">
        <v>1</v>
      </c>
      <c r="I39228">
        <v>1</v>
      </c>
      <c r="J39228">
        <v>0</v>
      </c>
      <c r="K39228">
        <v>0</v>
      </c>
      <c r="L39228">
        <v>0</v>
      </c>
      <c r="M39228">
        <v>1</v>
      </c>
    </row>
    <row r="39229" spans="1:13" x14ac:dyDescent="0.3">
      <c r="A39229">
        <v>56021</v>
      </c>
      <c r="B39229">
        <v>22680</v>
      </c>
      <c r="C39229">
        <v>1</v>
      </c>
      <c r="D39229">
        <v>165</v>
      </c>
      <c r="E39229" s="1" t="s">
        <v>13</v>
      </c>
      <c r="F39229">
        <v>120</v>
      </c>
      <c r="G39229">
        <v>1100</v>
      </c>
      <c r="H39229">
        <v>3</v>
      </c>
      <c r="I39229">
        <v>3</v>
      </c>
      <c r="J39229">
        <v>0</v>
      </c>
      <c r="K39229">
        <v>0</v>
      </c>
      <c r="L39229">
        <v>1</v>
      </c>
      <c r="M39229">
        <v>1</v>
      </c>
    </row>
    <row r="39230" spans="1:13" x14ac:dyDescent="0.3">
      <c r="A39230">
        <v>56022</v>
      </c>
      <c r="B39230">
        <v>22700</v>
      </c>
      <c r="C39230">
        <v>1</v>
      </c>
      <c r="D39230">
        <v>163</v>
      </c>
      <c r="E39230" s="1" t="s">
        <v>34</v>
      </c>
      <c r="F39230">
        <v>120</v>
      </c>
      <c r="G39230">
        <v>1100</v>
      </c>
      <c r="H39230">
        <v>1</v>
      </c>
      <c r="I39230">
        <v>3</v>
      </c>
      <c r="J39230">
        <v>0</v>
      </c>
      <c r="K39230">
        <v>0</v>
      </c>
      <c r="L39230">
        <v>1</v>
      </c>
      <c r="M39230">
        <v>1</v>
      </c>
    </row>
    <row r="39231" spans="1:13" x14ac:dyDescent="0.3">
      <c r="A39231">
        <v>56023</v>
      </c>
      <c r="B39231">
        <v>16043</v>
      </c>
      <c r="C39231">
        <v>1</v>
      </c>
      <c r="D39231">
        <v>156</v>
      </c>
      <c r="E39231" s="1" t="s">
        <v>68</v>
      </c>
      <c r="F39231">
        <v>120</v>
      </c>
      <c r="G39231">
        <v>1100</v>
      </c>
      <c r="H39231">
        <v>1</v>
      </c>
      <c r="I39231">
        <v>1</v>
      </c>
      <c r="J39231">
        <v>0</v>
      </c>
      <c r="K39231">
        <v>0</v>
      </c>
      <c r="L39231">
        <v>1</v>
      </c>
      <c r="M39231">
        <v>0</v>
      </c>
    </row>
    <row r="39232" spans="1:13" x14ac:dyDescent="0.3">
      <c r="A39232">
        <v>56029</v>
      </c>
      <c r="B39232">
        <v>16055</v>
      </c>
      <c r="C39232">
        <v>1</v>
      </c>
      <c r="D39232">
        <v>158</v>
      </c>
      <c r="E39232" s="1" t="s">
        <v>27</v>
      </c>
      <c r="F39232">
        <v>110</v>
      </c>
      <c r="G39232">
        <v>1100</v>
      </c>
      <c r="H39232">
        <v>1</v>
      </c>
      <c r="I39232">
        <v>1</v>
      </c>
      <c r="J39232">
        <v>0</v>
      </c>
      <c r="K39232">
        <v>0</v>
      </c>
      <c r="L39232">
        <v>0</v>
      </c>
      <c r="M39232">
        <v>0</v>
      </c>
    </row>
    <row r="39233" spans="1:13" x14ac:dyDescent="0.3">
      <c r="A39233">
        <v>56031</v>
      </c>
      <c r="B39233">
        <v>19052</v>
      </c>
      <c r="C39233">
        <v>1</v>
      </c>
      <c r="D39233">
        <v>160</v>
      </c>
      <c r="E39233" s="1" t="s">
        <v>41</v>
      </c>
      <c r="F39233">
        <v>120</v>
      </c>
      <c r="G39233">
        <v>1100</v>
      </c>
      <c r="H39233">
        <v>1</v>
      </c>
      <c r="I39233">
        <v>1</v>
      </c>
      <c r="J39233">
        <v>0</v>
      </c>
      <c r="K39233">
        <v>0</v>
      </c>
      <c r="L39233">
        <v>1</v>
      </c>
      <c r="M39233">
        <v>0</v>
      </c>
    </row>
    <row r="39234" spans="1:13" x14ac:dyDescent="0.3">
      <c r="A39234">
        <v>56032</v>
      </c>
      <c r="B39234">
        <v>21152</v>
      </c>
      <c r="C39234">
        <v>1</v>
      </c>
      <c r="D39234">
        <v>168</v>
      </c>
      <c r="E39234" s="1" t="s">
        <v>15</v>
      </c>
      <c r="F39234">
        <v>140</v>
      </c>
      <c r="G39234">
        <v>1100</v>
      </c>
      <c r="H39234">
        <v>1</v>
      </c>
      <c r="I39234">
        <v>1</v>
      </c>
      <c r="J39234">
        <v>0</v>
      </c>
      <c r="K39234">
        <v>0</v>
      </c>
      <c r="L39234">
        <v>0</v>
      </c>
      <c r="M39234">
        <v>0</v>
      </c>
    </row>
    <row r="39235" spans="1:13" x14ac:dyDescent="0.3">
      <c r="A39235">
        <v>56037</v>
      </c>
      <c r="B39235">
        <v>19767</v>
      </c>
      <c r="C39235">
        <v>1</v>
      </c>
      <c r="D39235">
        <v>165</v>
      </c>
      <c r="E39235" s="1" t="s">
        <v>71</v>
      </c>
      <c r="F39235">
        <v>120</v>
      </c>
      <c r="G39235">
        <v>1100</v>
      </c>
      <c r="H39235">
        <v>1</v>
      </c>
      <c r="I39235">
        <v>1</v>
      </c>
      <c r="J39235">
        <v>0</v>
      </c>
      <c r="K39235">
        <v>0</v>
      </c>
      <c r="L39235">
        <v>1</v>
      </c>
      <c r="M39235">
        <v>0</v>
      </c>
    </row>
    <row r="39236" spans="1:13" x14ac:dyDescent="0.3">
      <c r="A39236">
        <v>56038</v>
      </c>
      <c r="B39236">
        <v>23468</v>
      </c>
      <c r="C39236">
        <v>1</v>
      </c>
      <c r="D39236">
        <v>168</v>
      </c>
      <c r="E39236" s="1" t="s">
        <v>40</v>
      </c>
      <c r="F39236">
        <v>140</v>
      </c>
      <c r="G39236">
        <v>1100</v>
      </c>
      <c r="H39236">
        <v>3</v>
      </c>
      <c r="I39236">
        <v>3</v>
      </c>
      <c r="J39236">
        <v>0</v>
      </c>
      <c r="K39236">
        <v>0</v>
      </c>
      <c r="L39236">
        <v>1</v>
      </c>
      <c r="M39236">
        <v>1</v>
      </c>
    </row>
    <row r="39237" spans="1:13" x14ac:dyDescent="0.3">
      <c r="A39237">
        <v>56041</v>
      </c>
      <c r="B39237">
        <v>21443</v>
      </c>
      <c r="C39237">
        <v>2</v>
      </c>
      <c r="D39237">
        <v>169</v>
      </c>
      <c r="E39237" s="1" t="s">
        <v>38</v>
      </c>
      <c r="F39237">
        <v>120</v>
      </c>
      <c r="G39237">
        <v>1100</v>
      </c>
      <c r="H39237">
        <v>1</v>
      </c>
      <c r="I39237">
        <v>1</v>
      </c>
      <c r="J39237">
        <v>0</v>
      </c>
      <c r="K39237">
        <v>0</v>
      </c>
      <c r="L39237">
        <v>1</v>
      </c>
      <c r="M39237">
        <v>0</v>
      </c>
    </row>
    <row r="39238" spans="1:13" x14ac:dyDescent="0.3">
      <c r="A39238">
        <v>56042</v>
      </c>
      <c r="B39238">
        <v>19913</v>
      </c>
      <c r="C39238">
        <v>2</v>
      </c>
      <c r="D39238">
        <v>176</v>
      </c>
      <c r="E39238" s="1" t="s">
        <v>45</v>
      </c>
      <c r="F39238">
        <v>130</v>
      </c>
      <c r="G39238">
        <v>1100</v>
      </c>
      <c r="H39238">
        <v>2</v>
      </c>
      <c r="I39238">
        <v>1</v>
      </c>
      <c r="J39238">
        <v>1</v>
      </c>
      <c r="K39238">
        <v>0</v>
      </c>
      <c r="L39238">
        <v>0</v>
      </c>
      <c r="M39238">
        <v>1</v>
      </c>
    </row>
    <row r="39239" spans="1:13" x14ac:dyDescent="0.3">
      <c r="A39239">
        <v>56045</v>
      </c>
      <c r="B39239">
        <v>18750</v>
      </c>
      <c r="C39239">
        <v>2</v>
      </c>
      <c r="D39239">
        <v>158</v>
      </c>
      <c r="E39239" s="1" t="s">
        <v>49</v>
      </c>
      <c r="F39239">
        <v>120</v>
      </c>
      <c r="G39239">
        <v>1100</v>
      </c>
      <c r="H39239">
        <v>1</v>
      </c>
      <c r="I39239">
        <v>1</v>
      </c>
      <c r="J39239">
        <v>0</v>
      </c>
      <c r="K39239">
        <v>0</v>
      </c>
      <c r="L39239">
        <v>1</v>
      </c>
      <c r="M39239">
        <v>0</v>
      </c>
    </row>
    <row r="39240" spans="1:13" x14ac:dyDescent="0.3">
      <c r="A39240">
        <v>56046</v>
      </c>
      <c r="B39240">
        <v>21812</v>
      </c>
      <c r="C39240">
        <v>1</v>
      </c>
      <c r="D39240">
        <v>169</v>
      </c>
      <c r="E39240" s="1" t="s">
        <v>64</v>
      </c>
      <c r="F39240">
        <v>140</v>
      </c>
      <c r="G39240">
        <v>1100</v>
      </c>
      <c r="H39240">
        <v>1</v>
      </c>
      <c r="I39240">
        <v>1</v>
      </c>
      <c r="J39240">
        <v>0</v>
      </c>
      <c r="K39240">
        <v>0</v>
      </c>
      <c r="L39240">
        <v>1</v>
      </c>
      <c r="M39240">
        <v>1</v>
      </c>
    </row>
    <row r="39241" spans="1:13" x14ac:dyDescent="0.3">
      <c r="A39241">
        <v>56047</v>
      </c>
      <c r="B39241">
        <v>19506</v>
      </c>
      <c r="C39241">
        <v>1</v>
      </c>
      <c r="D39241">
        <v>158</v>
      </c>
      <c r="E39241" s="1" t="s">
        <v>40</v>
      </c>
      <c r="F39241">
        <v>139</v>
      </c>
      <c r="G39241">
        <v>1100</v>
      </c>
      <c r="H39241">
        <v>2</v>
      </c>
      <c r="I39241">
        <v>2</v>
      </c>
      <c r="J39241">
        <v>0</v>
      </c>
      <c r="K39241">
        <v>0</v>
      </c>
      <c r="L39241">
        <v>1</v>
      </c>
      <c r="M39241">
        <v>1</v>
      </c>
    </row>
    <row r="39242" spans="1:13" x14ac:dyDescent="0.3">
      <c r="A39242">
        <v>56048</v>
      </c>
      <c r="B39242">
        <v>19982</v>
      </c>
      <c r="C39242">
        <v>2</v>
      </c>
      <c r="D39242">
        <v>165</v>
      </c>
      <c r="E39242" s="1" t="s">
        <v>33</v>
      </c>
      <c r="F39242">
        <v>11</v>
      </c>
      <c r="G39242">
        <v>1100</v>
      </c>
      <c r="H39242">
        <v>1</v>
      </c>
      <c r="I39242">
        <v>1</v>
      </c>
      <c r="J39242">
        <v>0</v>
      </c>
      <c r="K39242">
        <v>0</v>
      </c>
      <c r="L39242">
        <v>0</v>
      </c>
      <c r="M39242">
        <v>0</v>
      </c>
    </row>
    <row r="39243" spans="1:13" x14ac:dyDescent="0.3">
      <c r="A39243">
        <v>56049</v>
      </c>
      <c r="B39243">
        <v>18311</v>
      </c>
      <c r="C39243">
        <v>1</v>
      </c>
      <c r="D39243">
        <v>151</v>
      </c>
      <c r="E39243" s="1" t="s">
        <v>64</v>
      </c>
      <c r="F39243">
        <v>90</v>
      </c>
      <c r="G39243">
        <v>1100</v>
      </c>
      <c r="H39243">
        <v>1</v>
      </c>
      <c r="I39243">
        <v>1</v>
      </c>
      <c r="J39243">
        <v>0</v>
      </c>
      <c r="K39243">
        <v>0</v>
      </c>
      <c r="L39243">
        <v>1</v>
      </c>
      <c r="M39243">
        <v>0</v>
      </c>
    </row>
    <row r="39244" spans="1:13" x14ac:dyDescent="0.3">
      <c r="A39244">
        <v>56050</v>
      </c>
      <c r="B39244">
        <v>16178</v>
      </c>
      <c r="C39244">
        <v>1</v>
      </c>
      <c r="D39244">
        <v>182</v>
      </c>
      <c r="E39244" s="1" t="s">
        <v>74</v>
      </c>
      <c r="F39244">
        <v>111</v>
      </c>
      <c r="G39244">
        <v>1100</v>
      </c>
      <c r="H39244">
        <v>3</v>
      </c>
      <c r="I39244">
        <v>1</v>
      </c>
      <c r="J39244">
        <v>0</v>
      </c>
      <c r="K39244">
        <v>0</v>
      </c>
      <c r="L39244">
        <v>1</v>
      </c>
      <c r="M39244">
        <v>0</v>
      </c>
    </row>
    <row r="39245" spans="1:13" x14ac:dyDescent="0.3">
      <c r="A39245">
        <v>56051</v>
      </c>
      <c r="B39245">
        <v>21415</v>
      </c>
      <c r="C39245">
        <v>2</v>
      </c>
      <c r="D39245">
        <v>174</v>
      </c>
      <c r="E39245" s="1" t="s">
        <v>14</v>
      </c>
      <c r="F39245">
        <v>120</v>
      </c>
      <c r="G39245">
        <v>1100</v>
      </c>
      <c r="H39245">
        <v>1</v>
      </c>
      <c r="I39245">
        <v>1</v>
      </c>
      <c r="J39245">
        <v>0</v>
      </c>
      <c r="K39245">
        <v>0</v>
      </c>
      <c r="L39245">
        <v>1</v>
      </c>
      <c r="M39245">
        <v>1</v>
      </c>
    </row>
    <row r="39246" spans="1:13" x14ac:dyDescent="0.3">
      <c r="A39246">
        <v>56052</v>
      </c>
      <c r="B39246">
        <v>20974</v>
      </c>
      <c r="C39246">
        <v>1</v>
      </c>
      <c r="D39246">
        <v>165</v>
      </c>
      <c r="E39246" s="1" t="s">
        <v>23</v>
      </c>
      <c r="F39246">
        <v>120</v>
      </c>
      <c r="G39246">
        <v>1100</v>
      </c>
      <c r="H39246">
        <v>1</v>
      </c>
      <c r="I39246">
        <v>1</v>
      </c>
      <c r="J39246">
        <v>0</v>
      </c>
      <c r="K39246">
        <v>0</v>
      </c>
      <c r="L39246">
        <v>1</v>
      </c>
      <c r="M39246">
        <v>0</v>
      </c>
    </row>
    <row r="39247" spans="1:13" x14ac:dyDescent="0.3">
      <c r="A39247">
        <v>56053</v>
      </c>
      <c r="B39247">
        <v>21020</v>
      </c>
      <c r="C39247">
        <v>1</v>
      </c>
      <c r="D39247">
        <v>160</v>
      </c>
      <c r="E39247" s="1" t="s">
        <v>40</v>
      </c>
      <c r="F39247">
        <v>120</v>
      </c>
      <c r="G39247">
        <v>1100</v>
      </c>
      <c r="H39247">
        <v>1</v>
      </c>
      <c r="I39247">
        <v>1</v>
      </c>
      <c r="J39247">
        <v>0</v>
      </c>
      <c r="K39247">
        <v>0</v>
      </c>
      <c r="L39247">
        <v>1</v>
      </c>
      <c r="M39247">
        <v>0</v>
      </c>
    </row>
    <row r="39248" spans="1:13" x14ac:dyDescent="0.3">
      <c r="A39248">
        <v>56054</v>
      </c>
      <c r="B39248">
        <v>16874</v>
      </c>
      <c r="C39248">
        <v>1</v>
      </c>
      <c r="D39248">
        <v>168</v>
      </c>
      <c r="E39248" s="1" t="s">
        <v>17</v>
      </c>
      <c r="F39248">
        <v>110</v>
      </c>
      <c r="G39248">
        <v>1100</v>
      </c>
      <c r="H39248">
        <v>1</v>
      </c>
      <c r="I39248">
        <v>1</v>
      </c>
      <c r="J39248">
        <v>0</v>
      </c>
      <c r="K39248">
        <v>0</v>
      </c>
      <c r="L39248">
        <v>0</v>
      </c>
      <c r="M39248">
        <v>0</v>
      </c>
    </row>
    <row r="39249" spans="1:13" x14ac:dyDescent="0.3">
      <c r="A39249">
        <v>56055</v>
      </c>
      <c r="B39249">
        <v>17642</v>
      </c>
      <c r="C39249">
        <v>1</v>
      </c>
      <c r="D39249">
        <v>165</v>
      </c>
      <c r="E39249" s="1" t="s">
        <v>27</v>
      </c>
      <c r="F39249">
        <v>110</v>
      </c>
      <c r="G39249">
        <v>1100</v>
      </c>
      <c r="H39249">
        <v>1</v>
      </c>
      <c r="I39249">
        <v>1</v>
      </c>
      <c r="J39249">
        <v>0</v>
      </c>
      <c r="K39249">
        <v>0</v>
      </c>
      <c r="L39249">
        <v>0</v>
      </c>
      <c r="M39249">
        <v>0</v>
      </c>
    </row>
    <row r="39250" spans="1:13" x14ac:dyDescent="0.3">
      <c r="A39250">
        <v>56056</v>
      </c>
      <c r="B39250">
        <v>15354</v>
      </c>
      <c r="C39250">
        <v>2</v>
      </c>
      <c r="D39250">
        <v>175</v>
      </c>
      <c r="E39250" s="1" t="s">
        <v>34</v>
      </c>
      <c r="F39250">
        <v>120</v>
      </c>
      <c r="G39250">
        <v>1100</v>
      </c>
      <c r="H39250">
        <v>1</v>
      </c>
      <c r="I39250">
        <v>1</v>
      </c>
      <c r="J39250">
        <v>0</v>
      </c>
      <c r="K39250">
        <v>0</v>
      </c>
      <c r="L39250">
        <v>1</v>
      </c>
      <c r="M39250">
        <v>0</v>
      </c>
    </row>
    <row r="39251" spans="1:13" x14ac:dyDescent="0.3">
      <c r="A39251">
        <v>56057</v>
      </c>
      <c r="B39251">
        <v>20491</v>
      </c>
      <c r="C39251">
        <v>1</v>
      </c>
      <c r="D39251">
        <v>178</v>
      </c>
      <c r="E39251" s="1" t="s">
        <v>23</v>
      </c>
      <c r="F39251">
        <v>150</v>
      </c>
      <c r="G39251">
        <v>1100</v>
      </c>
      <c r="H39251">
        <v>1</v>
      </c>
      <c r="I39251">
        <v>1</v>
      </c>
      <c r="J39251">
        <v>0</v>
      </c>
      <c r="K39251">
        <v>0</v>
      </c>
      <c r="L39251">
        <v>1</v>
      </c>
      <c r="M39251">
        <v>1</v>
      </c>
    </row>
    <row r="39252" spans="1:13" x14ac:dyDescent="0.3">
      <c r="A39252">
        <v>56058</v>
      </c>
      <c r="B39252">
        <v>16059</v>
      </c>
      <c r="C39252">
        <v>1</v>
      </c>
      <c r="D39252">
        <v>157</v>
      </c>
      <c r="E39252" s="1" t="s">
        <v>49</v>
      </c>
      <c r="F39252">
        <v>110</v>
      </c>
      <c r="G39252">
        <v>1100</v>
      </c>
      <c r="H39252">
        <v>1</v>
      </c>
      <c r="I39252">
        <v>1</v>
      </c>
      <c r="J39252">
        <v>0</v>
      </c>
      <c r="K39252">
        <v>0</v>
      </c>
      <c r="L39252">
        <v>1</v>
      </c>
      <c r="M39252">
        <v>0</v>
      </c>
    </row>
    <row r="39253" spans="1:13" x14ac:dyDescent="0.3">
      <c r="A39253">
        <v>56059</v>
      </c>
      <c r="B39253">
        <v>14401</v>
      </c>
      <c r="C39253">
        <v>1</v>
      </c>
      <c r="D39253">
        <v>159</v>
      </c>
      <c r="E39253" s="1" t="s">
        <v>73</v>
      </c>
      <c r="F39253">
        <v>100</v>
      </c>
      <c r="G39253">
        <v>1100</v>
      </c>
      <c r="H39253">
        <v>1</v>
      </c>
      <c r="I39253">
        <v>1</v>
      </c>
      <c r="J39253">
        <v>0</v>
      </c>
      <c r="K39253">
        <v>0</v>
      </c>
      <c r="L39253">
        <v>1</v>
      </c>
      <c r="M39253">
        <v>0</v>
      </c>
    </row>
    <row r="39254" spans="1:13" x14ac:dyDescent="0.3">
      <c r="A39254">
        <v>56062</v>
      </c>
      <c r="B39254">
        <v>18913</v>
      </c>
      <c r="C39254">
        <v>2</v>
      </c>
      <c r="D39254">
        <v>171</v>
      </c>
      <c r="E39254" s="1" t="s">
        <v>27</v>
      </c>
      <c r="F39254">
        <v>125</v>
      </c>
      <c r="G39254">
        <v>1100</v>
      </c>
      <c r="H39254">
        <v>1</v>
      </c>
      <c r="I39254">
        <v>1</v>
      </c>
      <c r="J39254">
        <v>0</v>
      </c>
      <c r="K39254">
        <v>0</v>
      </c>
      <c r="L39254">
        <v>1</v>
      </c>
      <c r="M39254">
        <v>0</v>
      </c>
    </row>
    <row r="39255" spans="1:13" x14ac:dyDescent="0.3">
      <c r="A39255">
        <v>56065</v>
      </c>
      <c r="B39255">
        <v>15915</v>
      </c>
      <c r="C39255">
        <v>1</v>
      </c>
      <c r="D39255">
        <v>164</v>
      </c>
      <c r="E39255" s="1" t="s">
        <v>103</v>
      </c>
      <c r="F39255">
        <v>90</v>
      </c>
      <c r="G39255">
        <v>1100</v>
      </c>
      <c r="H39255">
        <v>1</v>
      </c>
      <c r="I39255">
        <v>1</v>
      </c>
      <c r="J39255">
        <v>0</v>
      </c>
      <c r="K39255">
        <v>0</v>
      </c>
      <c r="L39255">
        <v>1</v>
      </c>
      <c r="M39255">
        <v>0</v>
      </c>
    </row>
    <row r="39256" spans="1:13" x14ac:dyDescent="0.3">
      <c r="A39256">
        <v>56066</v>
      </c>
      <c r="B39256">
        <v>21158</v>
      </c>
      <c r="C39256">
        <v>1</v>
      </c>
      <c r="D39256">
        <v>168</v>
      </c>
      <c r="E39256" s="1" t="s">
        <v>36</v>
      </c>
      <c r="F39256">
        <v>100</v>
      </c>
      <c r="G39256">
        <v>1100</v>
      </c>
      <c r="H39256">
        <v>1</v>
      </c>
      <c r="I39256">
        <v>1</v>
      </c>
      <c r="J39256">
        <v>0</v>
      </c>
      <c r="K39256">
        <v>0</v>
      </c>
      <c r="L39256">
        <v>1</v>
      </c>
      <c r="M39256">
        <v>0</v>
      </c>
    </row>
    <row r="39257" spans="1:13" x14ac:dyDescent="0.3">
      <c r="A39257">
        <v>56068</v>
      </c>
      <c r="B39257">
        <v>21176</v>
      </c>
      <c r="C39257">
        <v>1</v>
      </c>
      <c r="D39257">
        <v>164</v>
      </c>
      <c r="E39257" s="1" t="s">
        <v>25</v>
      </c>
      <c r="F39257">
        <v>120</v>
      </c>
      <c r="G39257">
        <v>1100</v>
      </c>
      <c r="H39257">
        <v>1</v>
      </c>
      <c r="I39257">
        <v>1</v>
      </c>
      <c r="J39257">
        <v>0</v>
      </c>
      <c r="K39257">
        <v>0</v>
      </c>
      <c r="L39257">
        <v>1</v>
      </c>
      <c r="M39257">
        <v>1</v>
      </c>
    </row>
    <row r="39258" spans="1:13" x14ac:dyDescent="0.3">
      <c r="A39258">
        <v>56070</v>
      </c>
      <c r="B39258">
        <v>16569</v>
      </c>
      <c r="C39258">
        <v>2</v>
      </c>
      <c r="D39258">
        <v>161</v>
      </c>
      <c r="E39258" s="1" t="s">
        <v>35</v>
      </c>
      <c r="F39258">
        <v>120</v>
      </c>
      <c r="G39258">
        <v>1100</v>
      </c>
      <c r="H39258">
        <v>1</v>
      </c>
      <c r="I39258">
        <v>1</v>
      </c>
      <c r="J39258">
        <v>0</v>
      </c>
      <c r="K39258">
        <v>0</v>
      </c>
      <c r="L39258">
        <v>1</v>
      </c>
      <c r="M39258">
        <v>0</v>
      </c>
    </row>
    <row r="39259" spans="1:13" x14ac:dyDescent="0.3">
      <c r="A39259">
        <v>56071</v>
      </c>
      <c r="B39259">
        <v>18346</v>
      </c>
      <c r="C39259">
        <v>2</v>
      </c>
      <c r="D39259">
        <v>172</v>
      </c>
      <c r="E39259" s="1" t="s">
        <v>36</v>
      </c>
      <c r="F39259">
        <v>120</v>
      </c>
      <c r="G39259">
        <v>1100</v>
      </c>
      <c r="H39259">
        <v>1</v>
      </c>
      <c r="I39259">
        <v>1</v>
      </c>
      <c r="J39259">
        <v>1</v>
      </c>
      <c r="K39259">
        <v>0</v>
      </c>
      <c r="L39259">
        <v>1</v>
      </c>
      <c r="M39259">
        <v>0</v>
      </c>
    </row>
    <row r="39260" spans="1:13" x14ac:dyDescent="0.3">
      <c r="A39260">
        <v>56072</v>
      </c>
      <c r="B39260">
        <v>17615</v>
      </c>
      <c r="C39260">
        <v>2</v>
      </c>
      <c r="D39260">
        <v>178</v>
      </c>
      <c r="E39260" s="1" t="s">
        <v>19</v>
      </c>
      <c r="F39260">
        <v>190</v>
      </c>
      <c r="G39260">
        <v>1100</v>
      </c>
      <c r="H39260">
        <v>1</v>
      </c>
      <c r="I39260">
        <v>1</v>
      </c>
      <c r="J39260">
        <v>1</v>
      </c>
      <c r="K39260">
        <v>0</v>
      </c>
      <c r="L39260">
        <v>1</v>
      </c>
      <c r="M39260">
        <v>1</v>
      </c>
    </row>
    <row r="39261" spans="1:13" x14ac:dyDescent="0.3">
      <c r="A39261">
        <v>56074</v>
      </c>
      <c r="B39261">
        <v>19681</v>
      </c>
      <c r="C39261">
        <v>1</v>
      </c>
      <c r="D39261">
        <v>150</v>
      </c>
      <c r="E39261" s="1" t="s">
        <v>41</v>
      </c>
      <c r="F39261">
        <v>180</v>
      </c>
      <c r="G39261">
        <v>1100</v>
      </c>
      <c r="H39261">
        <v>1</v>
      </c>
      <c r="I39261">
        <v>1</v>
      </c>
      <c r="J39261">
        <v>0</v>
      </c>
      <c r="K39261">
        <v>0</v>
      </c>
      <c r="L39261">
        <v>1</v>
      </c>
      <c r="M39261">
        <v>1</v>
      </c>
    </row>
    <row r="39262" spans="1:13" x14ac:dyDescent="0.3">
      <c r="A39262">
        <v>56075</v>
      </c>
      <c r="B39262">
        <v>20953</v>
      </c>
      <c r="C39262">
        <v>1</v>
      </c>
      <c r="D39262">
        <v>165</v>
      </c>
      <c r="E39262" s="1" t="s">
        <v>46</v>
      </c>
      <c r="F39262">
        <v>130</v>
      </c>
      <c r="G39262">
        <v>1100</v>
      </c>
      <c r="H39262">
        <v>1</v>
      </c>
      <c r="I39262">
        <v>1</v>
      </c>
      <c r="J39262">
        <v>0</v>
      </c>
      <c r="K39262">
        <v>0</v>
      </c>
      <c r="L39262">
        <v>1</v>
      </c>
      <c r="M39262">
        <v>1</v>
      </c>
    </row>
    <row r="39263" spans="1:13" x14ac:dyDescent="0.3">
      <c r="A39263">
        <v>56078</v>
      </c>
      <c r="B39263">
        <v>21454</v>
      </c>
      <c r="C39263">
        <v>1</v>
      </c>
      <c r="D39263">
        <v>162</v>
      </c>
      <c r="E39263" s="1" t="s">
        <v>21</v>
      </c>
      <c r="F39263">
        <v>130</v>
      </c>
      <c r="G39263">
        <v>1100</v>
      </c>
      <c r="H39263">
        <v>1</v>
      </c>
      <c r="I39263">
        <v>1</v>
      </c>
      <c r="J39263">
        <v>0</v>
      </c>
      <c r="K39263">
        <v>0</v>
      </c>
      <c r="L39263">
        <v>1</v>
      </c>
      <c r="M39263">
        <v>1</v>
      </c>
    </row>
    <row r="39264" spans="1:13" x14ac:dyDescent="0.3">
      <c r="A39264">
        <v>56079</v>
      </c>
      <c r="B39264">
        <v>19938</v>
      </c>
      <c r="C39264">
        <v>1</v>
      </c>
      <c r="D39264">
        <v>168</v>
      </c>
      <c r="E39264" s="1" t="s">
        <v>14</v>
      </c>
      <c r="F39264">
        <v>140</v>
      </c>
      <c r="G39264">
        <v>1100</v>
      </c>
      <c r="H39264">
        <v>3</v>
      </c>
      <c r="I39264">
        <v>3</v>
      </c>
      <c r="J39264">
        <v>0</v>
      </c>
      <c r="K39264">
        <v>0</v>
      </c>
      <c r="L39264">
        <v>1</v>
      </c>
      <c r="M39264">
        <v>1</v>
      </c>
    </row>
    <row r="39265" spans="1:13" x14ac:dyDescent="0.3">
      <c r="A39265">
        <v>56080</v>
      </c>
      <c r="B39265">
        <v>23106</v>
      </c>
      <c r="C39265">
        <v>1</v>
      </c>
      <c r="D39265">
        <v>158</v>
      </c>
      <c r="E39265" s="1" t="s">
        <v>45</v>
      </c>
      <c r="F39265">
        <v>160</v>
      </c>
      <c r="G39265">
        <v>1100</v>
      </c>
      <c r="H39265">
        <v>3</v>
      </c>
      <c r="I39265">
        <v>3</v>
      </c>
      <c r="J39265">
        <v>0</v>
      </c>
      <c r="K39265">
        <v>0</v>
      </c>
      <c r="L39265">
        <v>1</v>
      </c>
      <c r="M39265">
        <v>0</v>
      </c>
    </row>
    <row r="39266" spans="1:13" x14ac:dyDescent="0.3">
      <c r="A39266">
        <v>56081</v>
      </c>
      <c r="B39266">
        <v>21028</v>
      </c>
      <c r="C39266">
        <v>1</v>
      </c>
      <c r="D39266">
        <v>147</v>
      </c>
      <c r="E39266" s="1" t="s">
        <v>43</v>
      </c>
      <c r="F39266">
        <v>110</v>
      </c>
      <c r="G39266">
        <v>1100</v>
      </c>
      <c r="H39266">
        <v>1</v>
      </c>
      <c r="I39266">
        <v>1</v>
      </c>
      <c r="J39266">
        <v>0</v>
      </c>
      <c r="K39266">
        <v>0</v>
      </c>
      <c r="L39266">
        <v>1</v>
      </c>
      <c r="M39266">
        <v>0</v>
      </c>
    </row>
    <row r="39267" spans="1:13" x14ac:dyDescent="0.3">
      <c r="A39267">
        <v>56082</v>
      </c>
      <c r="B39267">
        <v>16250</v>
      </c>
      <c r="C39267">
        <v>1</v>
      </c>
      <c r="D39267">
        <v>165</v>
      </c>
      <c r="E39267" s="1" t="s">
        <v>49</v>
      </c>
      <c r="F39267">
        <v>110</v>
      </c>
      <c r="G39267">
        <v>1100</v>
      </c>
      <c r="H39267">
        <v>1</v>
      </c>
      <c r="I39267">
        <v>1</v>
      </c>
      <c r="J39267">
        <v>0</v>
      </c>
      <c r="K39267">
        <v>0</v>
      </c>
      <c r="L39267">
        <v>1</v>
      </c>
      <c r="M39267">
        <v>0</v>
      </c>
    </row>
    <row r="39268" spans="1:13" x14ac:dyDescent="0.3">
      <c r="A39268">
        <v>56084</v>
      </c>
      <c r="B39268">
        <v>22709</v>
      </c>
      <c r="C39268">
        <v>2</v>
      </c>
      <c r="D39268">
        <v>164</v>
      </c>
      <c r="E39268" s="1" t="s">
        <v>48</v>
      </c>
      <c r="F39268">
        <v>130</v>
      </c>
      <c r="G39268">
        <v>1100</v>
      </c>
      <c r="H39268">
        <v>1</v>
      </c>
      <c r="I39268">
        <v>1</v>
      </c>
      <c r="J39268">
        <v>0</v>
      </c>
      <c r="K39268">
        <v>0</v>
      </c>
      <c r="L39268">
        <v>1</v>
      </c>
      <c r="M39268">
        <v>1</v>
      </c>
    </row>
    <row r="39269" spans="1:13" x14ac:dyDescent="0.3">
      <c r="A39269">
        <v>56085</v>
      </c>
      <c r="B39269">
        <v>20192</v>
      </c>
      <c r="C39269">
        <v>2</v>
      </c>
      <c r="D39269">
        <v>160</v>
      </c>
      <c r="E39269" s="1" t="s">
        <v>66</v>
      </c>
      <c r="F39269">
        <v>120</v>
      </c>
      <c r="G39269">
        <v>1100</v>
      </c>
      <c r="H39269">
        <v>3</v>
      </c>
      <c r="I39269">
        <v>1</v>
      </c>
      <c r="J39269">
        <v>0</v>
      </c>
      <c r="K39269">
        <v>0</v>
      </c>
      <c r="L39269">
        <v>1</v>
      </c>
      <c r="M39269">
        <v>0</v>
      </c>
    </row>
    <row r="39270" spans="1:13" x14ac:dyDescent="0.3">
      <c r="A39270">
        <v>56087</v>
      </c>
      <c r="B39270">
        <v>18034</v>
      </c>
      <c r="C39270">
        <v>1</v>
      </c>
      <c r="D39270">
        <v>162</v>
      </c>
      <c r="E39270" s="1" t="s">
        <v>116</v>
      </c>
      <c r="F39270">
        <v>140</v>
      </c>
      <c r="G39270">
        <v>1100</v>
      </c>
      <c r="H39270">
        <v>1</v>
      </c>
      <c r="I39270">
        <v>1</v>
      </c>
      <c r="J39270">
        <v>0</v>
      </c>
      <c r="K39270">
        <v>0</v>
      </c>
      <c r="L39270">
        <v>1</v>
      </c>
      <c r="M39270">
        <v>1</v>
      </c>
    </row>
    <row r="39271" spans="1:13" x14ac:dyDescent="0.3">
      <c r="A39271">
        <v>56089</v>
      </c>
      <c r="B39271">
        <v>18201</v>
      </c>
      <c r="C39271">
        <v>1</v>
      </c>
      <c r="D39271">
        <v>174</v>
      </c>
      <c r="E39271" s="1" t="s">
        <v>44</v>
      </c>
      <c r="F39271">
        <v>130</v>
      </c>
      <c r="G39271">
        <v>1100</v>
      </c>
      <c r="H39271">
        <v>1</v>
      </c>
      <c r="I39271">
        <v>1</v>
      </c>
      <c r="J39271">
        <v>1</v>
      </c>
      <c r="K39271">
        <v>0</v>
      </c>
      <c r="L39271">
        <v>1</v>
      </c>
      <c r="M39271">
        <v>0</v>
      </c>
    </row>
    <row r="39272" spans="1:13" x14ac:dyDescent="0.3">
      <c r="A39272">
        <v>56090</v>
      </c>
      <c r="B39272">
        <v>21955</v>
      </c>
      <c r="C39272">
        <v>1</v>
      </c>
      <c r="D39272">
        <v>160</v>
      </c>
      <c r="E39272" s="1" t="s">
        <v>38</v>
      </c>
      <c r="F39272">
        <v>140</v>
      </c>
      <c r="G39272">
        <v>1100</v>
      </c>
      <c r="H39272">
        <v>3</v>
      </c>
      <c r="I39272">
        <v>1</v>
      </c>
      <c r="J39272">
        <v>0</v>
      </c>
      <c r="K39272">
        <v>0</v>
      </c>
      <c r="L39272">
        <v>1</v>
      </c>
      <c r="M39272">
        <v>1</v>
      </c>
    </row>
    <row r="39273" spans="1:13" x14ac:dyDescent="0.3">
      <c r="A39273">
        <v>56093</v>
      </c>
      <c r="B39273">
        <v>22003</v>
      </c>
      <c r="C39273">
        <v>2</v>
      </c>
      <c r="D39273">
        <v>183</v>
      </c>
      <c r="E39273" s="1" t="s">
        <v>20</v>
      </c>
      <c r="F39273">
        <v>120</v>
      </c>
      <c r="G39273">
        <v>1100</v>
      </c>
      <c r="H39273">
        <v>1</v>
      </c>
      <c r="I39273">
        <v>1</v>
      </c>
      <c r="J39273">
        <v>0</v>
      </c>
      <c r="K39273">
        <v>0</v>
      </c>
      <c r="L39273">
        <v>1</v>
      </c>
      <c r="M39273">
        <v>0</v>
      </c>
    </row>
    <row r="39274" spans="1:13" x14ac:dyDescent="0.3">
      <c r="A39274">
        <v>56094</v>
      </c>
      <c r="B39274">
        <v>18775</v>
      </c>
      <c r="C39274">
        <v>2</v>
      </c>
      <c r="D39274">
        <v>180</v>
      </c>
      <c r="E39274" s="1" t="s">
        <v>25</v>
      </c>
      <c r="F39274">
        <v>110</v>
      </c>
      <c r="G39274">
        <v>1100</v>
      </c>
      <c r="H39274">
        <v>1</v>
      </c>
      <c r="I39274">
        <v>1</v>
      </c>
      <c r="J39274">
        <v>1</v>
      </c>
      <c r="K39274">
        <v>0</v>
      </c>
      <c r="L39274">
        <v>1</v>
      </c>
      <c r="M39274">
        <v>0</v>
      </c>
    </row>
    <row r="39275" spans="1:13" x14ac:dyDescent="0.3">
      <c r="A39275">
        <v>56095</v>
      </c>
      <c r="B39275">
        <v>18228</v>
      </c>
      <c r="C39275">
        <v>1</v>
      </c>
      <c r="D39275">
        <v>164</v>
      </c>
      <c r="E39275" s="1" t="s">
        <v>23</v>
      </c>
      <c r="F39275">
        <v>120</v>
      </c>
      <c r="G39275">
        <v>1100</v>
      </c>
      <c r="H39275">
        <v>1</v>
      </c>
      <c r="I39275">
        <v>1</v>
      </c>
      <c r="J39275">
        <v>0</v>
      </c>
      <c r="K39275">
        <v>1</v>
      </c>
      <c r="L39275">
        <v>1</v>
      </c>
      <c r="M39275">
        <v>1</v>
      </c>
    </row>
    <row r="39276" spans="1:13" x14ac:dyDescent="0.3">
      <c r="A39276">
        <v>56096</v>
      </c>
      <c r="B39276">
        <v>23261</v>
      </c>
      <c r="C39276">
        <v>2</v>
      </c>
      <c r="D39276">
        <v>180</v>
      </c>
      <c r="E39276" s="1" t="s">
        <v>23</v>
      </c>
      <c r="F39276">
        <v>130</v>
      </c>
      <c r="G39276">
        <v>1100</v>
      </c>
      <c r="H39276">
        <v>1</v>
      </c>
      <c r="I39276">
        <v>1</v>
      </c>
      <c r="J39276">
        <v>0</v>
      </c>
      <c r="K39276">
        <v>0</v>
      </c>
      <c r="L39276">
        <v>1</v>
      </c>
      <c r="M39276">
        <v>0</v>
      </c>
    </row>
    <row r="39277" spans="1:13" x14ac:dyDescent="0.3">
      <c r="A39277">
        <v>56097</v>
      </c>
      <c r="B39277">
        <v>23202</v>
      </c>
      <c r="C39277">
        <v>2</v>
      </c>
      <c r="D39277">
        <v>168</v>
      </c>
      <c r="E39277" s="1" t="s">
        <v>30</v>
      </c>
      <c r="F39277">
        <v>160</v>
      </c>
      <c r="G39277">
        <v>1100</v>
      </c>
      <c r="H39277">
        <v>1</v>
      </c>
      <c r="I39277">
        <v>1</v>
      </c>
      <c r="J39277">
        <v>0</v>
      </c>
      <c r="K39277">
        <v>0</v>
      </c>
      <c r="L39277">
        <v>1</v>
      </c>
      <c r="M39277">
        <v>0</v>
      </c>
    </row>
    <row r="39278" spans="1:13" x14ac:dyDescent="0.3">
      <c r="A39278">
        <v>56098</v>
      </c>
      <c r="B39278">
        <v>17406</v>
      </c>
      <c r="C39278">
        <v>2</v>
      </c>
      <c r="D39278">
        <v>162</v>
      </c>
      <c r="E39278" s="1" t="s">
        <v>40</v>
      </c>
      <c r="F39278">
        <v>120</v>
      </c>
      <c r="G39278">
        <v>1100</v>
      </c>
      <c r="H39278">
        <v>1</v>
      </c>
      <c r="I39278">
        <v>1</v>
      </c>
      <c r="J39278">
        <v>0</v>
      </c>
      <c r="K39278">
        <v>0</v>
      </c>
      <c r="L39278">
        <v>1</v>
      </c>
      <c r="M39278">
        <v>0</v>
      </c>
    </row>
    <row r="39279" spans="1:13" x14ac:dyDescent="0.3">
      <c r="A39279">
        <v>56099</v>
      </c>
      <c r="B39279">
        <v>14766</v>
      </c>
      <c r="C39279">
        <v>1</v>
      </c>
      <c r="D39279">
        <v>165</v>
      </c>
      <c r="E39279" s="1" t="s">
        <v>22</v>
      </c>
      <c r="F39279">
        <v>120</v>
      </c>
      <c r="G39279">
        <v>1100</v>
      </c>
      <c r="H39279">
        <v>1</v>
      </c>
      <c r="I39279">
        <v>1</v>
      </c>
      <c r="J39279">
        <v>0</v>
      </c>
      <c r="K39279">
        <v>0</v>
      </c>
      <c r="L39279">
        <v>1</v>
      </c>
      <c r="M39279">
        <v>0</v>
      </c>
    </row>
    <row r="39280" spans="1:13" x14ac:dyDescent="0.3">
      <c r="A39280">
        <v>56100</v>
      </c>
      <c r="B39280">
        <v>18044</v>
      </c>
      <c r="C39280">
        <v>1</v>
      </c>
      <c r="D39280">
        <v>156</v>
      </c>
      <c r="E39280" s="1" t="s">
        <v>53</v>
      </c>
      <c r="F39280">
        <v>100</v>
      </c>
      <c r="G39280">
        <v>1100</v>
      </c>
      <c r="H39280">
        <v>1</v>
      </c>
      <c r="I39280">
        <v>1</v>
      </c>
      <c r="J39280">
        <v>0</v>
      </c>
      <c r="K39280">
        <v>0</v>
      </c>
      <c r="L39280">
        <v>1</v>
      </c>
      <c r="M39280">
        <v>0</v>
      </c>
    </row>
    <row r="39281" spans="1:13" x14ac:dyDescent="0.3">
      <c r="A39281">
        <v>56103</v>
      </c>
      <c r="B39281">
        <v>18062</v>
      </c>
      <c r="C39281">
        <v>2</v>
      </c>
      <c r="D39281">
        <v>164</v>
      </c>
      <c r="E39281" s="1" t="s">
        <v>25</v>
      </c>
      <c r="F39281">
        <v>140</v>
      </c>
      <c r="G39281">
        <v>1100</v>
      </c>
      <c r="H39281">
        <v>1</v>
      </c>
      <c r="I39281">
        <v>1</v>
      </c>
      <c r="J39281">
        <v>0</v>
      </c>
      <c r="K39281">
        <v>0</v>
      </c>
      <c r="L39281">
        <v>1</v>
      </c>
      <c r="M39281">
        <v>1</v>
      </c>
    </row>
    <row r="39282" spans="1:13" x14ac:dyDescent="0.3">
      <c r="A39282">
        <v>56104</v>
      </c>
      <c r="B39282">
        <v>17317</v>
      </c>
      <c r="C39282">
        <v>2</v>
      </c>
      <c r="D39282">
        <v>151</v>
      </c>
      <c r="E39282" s="1" t="s">
        <v>32</v>
      </c>
      <c r="F39282">
        <v>140</v>
      </c>
      <c r="G39282">
        <v>1100</v>
      </c>
      <c r="H39282">
        <v>1</v>
      </c>
      <c r="I39282">
        <v>1</v>
      </c>
      <c r="J39282">
        <v>1</v>
      </c>
      <c r="K39282">
        <v>0</v>
      </c>
      <c r="L39282">
        <v>1</v>
      </c>
      <c r="M39282">
        <v>1</v>
      </c>
    </row>
    <row r="39283" spans="1:13" x14ac:dyDescent="0.3">
      <c r="A39283">
        <v>56105</v>
      </c>
      <c r="B39283">
        <v>18024</v>
      </c>
      <c r="C39283">
        <v>2</v>
      </c>
      <c r="D39283">
        <v>188</v>
      </c>
      <c r="E39283" s="1" t="s">
        <v>68</v>
      </c>
      <c r="F39283">
        <v>130</v>
      </c>
      <c r="G39283">
        <v>1100</v>
      </c>
      <c r="H39283">
        <v>1</v>
      </c>
      <c r="I39283">
        <v>1</v>
      </c>
      <c r="J39283">
        <v>0</v>
      </c>
      <c r="K39283">
        <v>0</v>
      </c>
      <c r="L39283">
        <v>1</v>
      </c>
      <c r="M39283">
        <v>0</v>
      </c>
    </row>
    <row r="39284" spans="1:13" x14ac:dyDescent="0.3">
      <c r="A39284">
        <v>56106</v>
      </c>
      <c r="B39284">
        <v>20550</v>
      </c>
      <c r="C39284">
        <v>2</v>
      </c>
      <c r="D39284">
        <v>176</v>
      </c>
      <c r="E39284" s="1" t="s">
        <v>40</v>
      </c>
      <c r="F39284">
        <v>120</v>
      </c>
      <c r="G39284">
        <v>1100</v>
      </c>
      <c r="H39284">
        <v>1</v>
      </c>
      <c r="I39284">
        <v>1</v>
      </c>
      <c r="J39284">
        <v>0</v>
      </c>
      <c r="K39284">
        <v>0</v>
      </c>
      <c r="L39284">
        <v>1</v>
      </c>
      <c r="M39284">
        <v>0</v>
      </c>
    </row>
    <row r="39285" spans="1:13" x14ac:dyDescent="0.3">
      <c r="A39285">
        <v>56108</v>
      </c>
      <c r="B39285">
        <v>23240</v>
      </c>
      <c r="C39285">
        <v>2</v>
      </c>
      <c r="D39285">
        <v>152</v>
      </c>
      <c r="E39285" s="1" t="s">
        <v>36</v>
      </c>
      <c r="F39285">
        <v>120</v>
      </c>
      <c r="G39285">
        <v>1100</v>
      </c>
      <c r="H39285">
        <v>1</v>
      </c>
      <c r="I39285">
        <v>1</v>
      </c>
      <c r="J39285">
        <v>0</v>
      </c>
      <c r="K39285">
        <v>0</v>
      </c>
      <c r="L39285">
        <v>1</v>
      </c>
      <c r="M39285">
        <v>0</v>
      </c>
    </row>
    <row r="39286" spans="1:13" x14ac:dyDescent="0.3">
      <c r="A39286">
        <v>56109</v>
      </c>
      <c r="B39286">
        <v>19616</v>
      </c>
      <c r="C39286">
        <v>1</v>
      </c>
      <c r="D39286">
        <v>165</v>
      </c>
      <c r="E39286" s="1" t="s">
        <v>31</v>
      </c>
      <c r="F39286">
        <v>130</v>
      </c>
      <c r="G39286">
        <v>1100</v>
      </c>
      <c r="H39286">
        <v>1</v>
      </c>
      <c r="I39286">
        <v>2</v>
      </c>
      <c r="J39286">
        <v>0</v>
      </c>
      <c r="K39286">
        <v>0</v>
      </c>
      <c r="L39286">
        <v>1</v>
      </c>
      <c r="M39286">
        <v>1</v>
      </c>
    </row>
    <row r="39287" spans="1:13" x14ac:dyDescent="0.3">
      <c r="A39287">
        <v>56110</v>
      </c>
      <c r="B39287">
        <v>23182</v>
      </c>
      <c r="C39287">
        <v>2</v>
      </c>
      <c r="D39287">
        <v>167</v>
      </c>
      <c r="E39287" s="1" t="s">
        <v>36</v>
      </c>
      <c r="F39287">
        <v>130</v>
      </c>
      <c r="G39287">
        <v>1100</v>
      </c>
      <c r="H39287">
        <v>1</v>
      </c>
      <c r="I39287">
        <v>1</v>
      </c>
      <c r="J39287">
        <v>0</v>
      </c>
      <c r="K39287">
        <v>0</v>
      </c>
      <c r="L39287">
        <v>0</v>
      </c>
      <c r="M39287">
        <v>1</v>
      </c>
    </row>
    <row r="39288" spans="1:13" x14ac:dyDescent="0.3">
      <c r="A39288">
        <v>56111</v>
      </c>
      <c r="B39288">
        <v>19743</v>
      </c>
      <c r="C39288">
        <v>2</v>
      </c>
      <c r="D39288">
        <v>167</v>
      </c>
      <c r="E39288" s="1" t="s">
        <v>120</v>
      </c>
      <c r="F39288">
        <v>120</v>
      </c>
      <c r="G39288">
        <v>1100</v>
      </c>
      <c r="H39288">
        <v>2</v>
      </c>
      <c r="I39288">
        <v>3</v>
      </c>
      <c r="J39288">
        <v>1</v>
      </c>
      <c r="K39288">
        <v>1</v>
      </c>
      <c r="L39288">
        <v>0</v>
      </c>
      <c r="M39288">
        <v>0</v>
      </c>
    </row>
    <row r="39289" spans="1:13" x14ac:dyDescent="0.3">
      <c r="A39289">
        <v>56112</v>
      </c>
      <c r="B39289">
        <v>19018</v>
      </c>
      <c r="C39289">
        <v>2</v>
      </c>
      <c r="D39289">
        <v>178</v>
      </c>
      <c r="E39289" s="1" t="s">
        <v>60</v>
      </c>
      <c r="F39289">
        <v>120</v>
      </c>
      <c r="G39289">
        <v>1100</v>
      </c>
      <c r="H39289">
        <v>1</v>
      </c>
      <c r="I39289">
        <v>1</v>
      </c>
      <c r="J39289">
        <v>1</v>
      </c>
      <c r="K39289">
        <v>0</v>
      </c>
      <c r="L39289">
        <v>0</v>
      </c>
      <c r="M39289">
        <v>0</v>
      </c>
    </row>
    <row r="39290" spans="1:13" x14ac:dyDescent="0.3">
      <c r="A39290">
        <v>56113</v>
      </c>
      <c r="B39290">
        <v>22082</v>
      </c>
      <c r="C39290">
        <v>1</v>
      </c>
      <c r="D39290">
        <v>165</v>
      </c>
      <c r="E39290" s="1" t="s">
        <v>35</v>
      </c>
      <c r="F39290">
        <v>140</v>
      </c>
      <c r="G39290">
        <v>1100</v>
      </c>
      <c r="H39290">
        <v>1</v>
      </c>
      <c r="I39290">
        <v>1</v>
      </c>
      <c r="J39290">
        <v>0</v>
      </c>
      <c r="K39290">
        <v>0</v>
      </c>
      <c r="L39290">
        <v>0</v>
      </c>
      <c r="M39290">
        <v>1</v>
      </c>
    </row>
    <row r="39291" spans="1:13" x14ac:dyDescent="0.3">
      <c r="A39291">
        <v>56116</v>
      </c>
      <c r="B39291">
        <v>15235</v>
      </c>
      <c r="C39291">
        <v>1</v>
      </c>
      <c r="D39291">
        <v>165</v>
      </c>
      <c r="E39291" s="1" t="s">
        <v>25</v>
      </c>
      <c r="F39291">
        <v>110</v>
      </c>
      <c r="G39291">
        <v>1100</v>
      </c>
      <c r="H39291">
        <v>1</v>
      </c>
      <c r="I39291">
        <v>1</v>
      </c>
      <c r="J39291">
        <v>0</v>
      </c>
      <c r="K39291">
        <v>0</v>
      </c>
      <c r="L39291">
        <v>0</v>
      </c>
      <c r="M39291">
        <v>0</v>
      </c>
    </row>
    <row r="39292" spans="1:13" x14ac:dyDescent="0.3">
      <c r="A39292">
        <v>56117</v>
      </c>
      <c r="B39292">
        <v>16630</v>
      </c>
      <c r="C39292">
        <v>1</v>
      </c>
      <c r="D39292">
        <v>158</v>
      </c>
      <c r="E39292" s="1" t="s">
        <v>39</v>
      </c>
      <c r="F39292">
        <v>120</v>
      </c>
      <c r="G39292">
        <v>1100</v>
      </c>
      <c r="H39292">
        <v>1</v>
      </c>
      <c r="I39292">
        <v>1</v>
      </c>
      <c r="J39292">
        <v>1</v>
      </c>
      <c r="K39292">
        <v>1</v>
      </c>
      <c r="L39292">
        <v>1</v>
      </c>
      <c r="M39292">
        <v>0</v>
      </c>
    </row>
    <row r="39293" spans="1:13" x14ac:dyDescent="0.3">
      <c r="A39293">
        <v>56120</v>
      </c>
      <c r="B39293">
        <v>16644</v>
      </c>
      <c r="C39293">
        <v>1</v>
      </c>
      <c r="D39293">
        <v>163</v>
      </c>
      <c r="E39293" s="1" t="s">
        <v>23</v>
      </c>
      <c r="F39293">
        <v>120</v>
      </c>
      <c r="G39293">
        <v>1100</v>
      </c>
      <c r="H39293">
        <v>1</v>
      </c>
      <c r="I39293">
        <v>1</v>
      </c>
      <c r="J39293">
        <v>0</v>
      </c>
      <c r="K39293">
        <v>0</v>
      </c>
      <c r="L39293">
        <v>1</v>
      </c>
      <c r="M39293">
        <v>1</v>
      </c>
    </row>
    <row r="39294" spans="1:13" x14ac:dyDescent="0.3">
      <c r="A39294">
        <v>56122</v>
      </c>
      <c r="B39294">
        <v>17548</v>
      </c>
      <c r="C39294">
        <v>2</v>
      </c>
      <c r="D39294">
        <v>168</v>
      </c>
      <c r="E39294" s="1" t="s">
        <v>36</v>
      </c>
      <c r="F39294">
        <v>140</v>
      </c>
      <c r="G39294">
        <v>1100</v>
      </c>
      <c r="H39294">
        <v>1</v>
      </c>
      <c r="I39294">
        <v>1</v>
      </c>
      <c r="J39294">
        <v>0</v>
      </c>
      <c r="K39294">
        <v>0</v>
      </c>
      <c r="L39294">
        <v>1</v>
      </c>
      <c r="M39294">
        <v>1</v>
      </c>
    </row>
    <row r="39295" spans="1:13" x14ac:dyDescent="0.3">
      <c r="A39295">
        <v>56125</v>
      </c>
      <c r="B39295">
        <v>14731</v>
      </c>
      <c r="C39295">
        <v>2</v>
      </c>
      <c r="D39295">
        <v>168</v>
      </c>
      <c r="E39295" s="1" t="s">
        <v>22</v>
      </c>
      <c r="F39295">
        <v>120</v>
      </c>
      <c r="G39295">
        <v>1100</v>
      </c>
      <c r="H39295">
        <v>1</v>
      </c>
      <c r="I39295">
        <v>1</v>
      </c>
      <c r="J39295">
        <v>0</v>
      </c>
      <c r="K39295">
        <v>0</v>
      </c>
      <c r="L39295">
        <v>0</v>
      </c>
      <c r="M39295">
        <v>0</v>
      </c>
    </row>
    <row r="39296" spans="1:13" x14ac:dyDescent="0.3">
      <c r="A39296">
        <v>56126</v>
      </c>
      <c r="B39296">
        <v>21250</v>
      </c>
      <c r="C39296">
        <v>2</v>
      </c>
      <c r="D39296">
        <v>174</v>
      </c>
      <c r="E39296" s="1" t="s">
        <v>16</v>
      </c>
      <c r="F39296">
        <v>120</v>
      </c>
      <c r="G39296">
        <v>1100</v>
      </c>
      <c r="H39296">
        <v>2</v>
      </c>
      <c r="I39296">
        <v>1</v>
      </c>
      <c r="J39296">
        <v>0</v>
      </c>
      <c r="K39296">
        <v>0</v>
      </c>
      <c r="L39296">
        <v>1</v>
      </c>
      <c r="M39296">
        <v>0</v>
      </c>
    </row>
    <row r="39297" spans="1:13" x14ac:dyDescent="0.3">
      <c r="A39297">
        <v>56127</v>
      </c>
      <c r="B39297">
        <v>23212</v>
      </c>
      <c r="C39297">
        <v>1</v>
      </c>
      <c r="D39297">
        <v>150</v>
      </c>
      <c r="E39297" s="1" t="s">
        <v>23</v>
      </c>
      <c r="F39297">
        <v>150</v>
      </c>
      <c r="G39297">
        <v>1100</v>
      </c>
      <c r="H39297">
        <v>1</v>
      </c>
      <c r="I39297">
        <v>1</v>
      </c>
      <c r="J39297">
        <v>0</v>
      </c>
      <c r="K39297">
        <v>0</v>
      </c>
      <c r="L39297">
        <v>1</v>
      </c>
      <c r="M39297">
        <v>0</v>
      </c>
    </row>
    <row r="39298" spans="1:13" x14ac:dyDescent="0.3">
      <c r="A39298">
        <v>56128</v>
      </c>
      <c r="B39298">
        <v>21670</v>
      </c>
      <c r="C39298">
        <v>1</v>
      </c>
      <c r="D39298">
        <v>160</v>
      </c>
      <c r="E39298" s="1" t="s">
        <v>74</v>
      </c>
      <c r="F39298">
        <v>179</v>
      </c>
      <c r="G39298">
        <v>1100</v>
      </c>
      <c r="H39298">
        <v>3</v>
      </c>
      <c r="I39298">
        <v>2</v>
      </c>
      <c r="J39298">
        <v>0</v>
      </c>
      <c r="K39298">
        <v>0</v>
      </c>
      <c r="L39298">
        <v>1</v>
      </c>
      <c r="M39298">
        <v>1</v>
      </c>
    </row>
    <row r="39299" spans="1:13" x14ac:dyDescent="0.3">
      <c r="A39299">
        <v>56129</v>
      </c>
      <c r="B39299">
        <v>21902</v>
      </c>
      <c r="C39299">
        <v>1</v>
      </c>
      <c r="D39299">
        <v>157</v>
      </c>
      <c r="E39299" s="1" t="s">
        <v>40</v>
      </c>
      <c r="F39299">
        <v>100</v>
      </c>
      <c r="G39299">
        <v>1100</v>
      </c>
      <c r="H39299">
        <v>3</v>
      </c>
      <c r="I39299">
        <v>1</v>
      </c>
      <c r="J39299">
        <v>0</v>
      </c>
      <c r="K39299">
        <v>0</v>
      </c>
      <c r="L39299">
        <v>1</v>
      </c>
      <c r="M39299">
        <v>1</v>
      </c>
    </row>
    <row r="39300" spans="1:13" x14ac:dyDescent="0.3">
      <c r="A39300">
        <v>56131</v>
      </c>
      <c r="B39300">
        <v>19586</v>
      </c>
      <c r="C39300">
        <v>1</v>
      </c>
      <c r="D39300">
        <v>161</v>
      </c>
      <c r="E39300" s="1" t="s">
        <v>118</v>
      </c>
      <c r="F39300">
        <v>150</v>
      </c>
      <c r="G39300">
        <v>1100</v>
      </c>
      <c r="H39300">
        <v>3</v>
      </c>
      <c r="I39300">
        <v>1</v>
      </c>
      <c r="J39300">
        <v>0</v>
      </c>
      <c r="K39300">
        <v>0</v>
      </c>
      <c r="L39300">
        <v>1</v>
      </c>
      <c r="M39300">
        <v>1</v>
      </c>
    </row>
    <row r="39301" spans="1:13" x14ac:dyDescent="0.3">
      <c r="A39301">
        <v>56132</v>
      </c>
      <c r="B39301">
        <v>19617</v>
      </c>
      <c r="C39301">
        <v>2</v>
      </c>
      <c r="D39301">
        <v>160</v>
      </c>
      <c r="E39301" s="1" t="s">
        <v>24</v>
      </c>
      <c r="F39301">
        <v>120</v>
      </c>
      <c r="G39301">
        <v>1100</v>
      </c>
      <c r="H39301">
        <v>1</v>
      </c>
      <c r="I39301">
        <v>1</v>
      </c>
      <c r="J39301">
        <v>0</v>
      </c>
      <c r="K39301">
        <v>0</v>
      </c>
      <c r="L39301">
        <v>1</v>
      </c>
      <c r="M39301">
        <v>0</v>
      </c>
    </row>
    <row r="39302" spans="1:13" x14ac:dyDescent="0.3">
      <c r="A39302">
        <v>56133</v>
      </c>
      <c r="B39302">
        <v>19107</v>
      </c>
      <c r="C39302">
        <v>2</v>
      </c>
      <c r="D39302">
        <v>165</v>
      </c>
      <c r="E39302" s="1" t="s">
        <v>41</v>
      </c>
      <c r="F39302">
        <v>120</v>
      </c>
      <c r="G39302">
        <v>1100</v>
      </c>
      <c r="H39302">
        <v>1</v>
      </c>
      <c r="I39302">
        <v>1</v>
      </c>
      <c r="J39302">
        <v>1</v>
      </c>
      <c r="K39302">
        <v>1</v>
      </c>
      <c r="L39302">
        <v>1</v>
      </c>
      <c r="M39302">
        <v>0</v>
      </c>
    </row>
    <row r="39303" spans="1:13" x14ac:dyDescent="0.3">
      <c r="A39303">
        <v>56134</v>
      </c>
      <c r="B39303">
        <v>19674</v>
      </c>
      <c r="C39303">
        <v>1</v>
      </c>
      <c r="D39303">
        <v>161</v>
      </c>
      <c r="E39303" s="1" t="s">
        <v>66</v>
      </c>
      <c r="F39303">
        <v>160</v>
      </c>
      <c r="G39303">
        <v>1100</v>
      </c>
      <c r="H39303">
        <v>2</v>
      </c>
      <c r="I39303">
        <v>1</v>
      </c>
      <c r="J39303">
        <v>0</v>
      </c>
      <c r="K39303">
        <v>0</v>
      </c>
      <c r="L39303">
        <v>1</v>
      </c>
      <c r="M39303">
        <v>1</v>
      </c>
    </row>
    <row r="39304" spans="1:13" x14ac:dyDescent="0.3">
      <c r="A39304">
        <v>56135</v>
      </c>
      <c r="B39304">
        <v>20399</v>
      </c>
      <c r="C39304">
        <v>2</v>
      </c>
      <c r="D39304">
        <v>175</v>
      </c>
      <c r="E39304" s="1" t="s">
        <v>14</v>
      </c>
      <c r="F39304">
        <v>140</v>
      </c>
      <c r="G39304">
        <v>1100</v>
      </c>
      <c r="H39304">
        <v>2</v>
      </c>
      <c r="I39304">
        <v>1</v>
      </c>
      <c r="J39304">
        <v>0</v>
      </c>
      <c r="K39304">
        <v>1</v>
      </c>
      <c r="L39304">
        <v>1</v>
      </c>
      <c r="M39304">
        <v>1</v>
      </c>
    </row>
    <row r="39305" spans="1:13" x14ac:dyDescent="0.3">
      <c r="A39305">
        <v>56137</v>
      </c>
      <c r="B39305">
        <v>15387</v>
      </c>
      <c r="C39305">
        <v>1</v>
      </c>
      <c r="D39305">
        <v>160</v>
      </c>
      <c r="E39305" s="1" t="s">
        <v>18</v>
      </c>
      <c r="F39305">
        <v>140</v>
      </c>
      <c r="G39305">
        <v>1100</v>
      </c>
      <c r="H39305">
        <v>1</v>
      </c>
      <c r="I39305">
        <v>1</v>
      </c>
      <c r="J39305">
        <v>0</v>
      </c>
      <c r="K39305">
        <v>0</v>
      </c>
      <c r="L39305">
        <v>1</v>
      </c>
      <c r="M39305">
        <v>1</v>
      </c>
    </row>
    <row r="39306" spans="1:13" x14ac:dyDescent="0.3">
      <c r="A39306">
        <v>56138</v>
      </c>
      <c r="B39306">
        <v>18125</v>
      </c>
      <c r="C39306">
        <v>1</v>
      </c>
      <c r="D39306">
        <v>160</v>
      </c>
      <c r="E39306" s="1" t="s">
        <v>40</v>
      </c>
      <c r="F39306">
        <v>120</v>
      </c>
      <c r="G39306">
        <v>1100</v>
      </c>
      <c r="H39306">
        <v>1</v>
      </c>
      <c r="I39306">
        <v>1</v>
      </c>
      <c r="J39306">
        <v>0</v>
      </c>
      <c r="K39306">
        <v>0</v>
      </c>
      <c r="L39306">
        <v>1</v>
      </c>
      <c r="M39306">
        <v>0</v>
      </c>
    </row>
    <row r="39307" spans="1:13" x14ac:dyDescent="0.3">
      <c r="A39307">
        <v>56139</v>
      </c>
      <c r="B39307">
        <v>23106</v>
      </c>
      <c r="C39307">
        <v>1</v>
      </c>
      <c r="D39307">
        <v>152</v>
      </c>
      <c r="E39307" s="1" t="s">
        <v>36</v>
      </c>
      <c r="F39307">
        <v>160</v>
      </c>
      <c r="G39307">
        <v>1100</v>
      </c>
      <c r="H39307">
        <v>2</v>
      </c>
      <c r="I39307">
        <v>2</v>
      </c>
      <c r="J39307">
        <v>0</v>
      </c>
      <c r="K39307">
        <v>0</v>
      </c>
      <c r="L39307">
        <v>1</v>
      </c>
      <c r="M39307">
        <v>1</v>
      </c>
    </row>
    <row r="39308" spans="1:13" x14ac:dyDescent="0.3">
      <c r="A39308">
        <v>56140</v>
      </c>
      <c r="B39308">
        <v>18236</v>
      </c>
      <c r="C39308">
        <v>1</v>
      </c>
      <c r="D39308">
        <v>165</v>
      </c>
      <c r="E39308" s="1" t="s">
        <v>33</v>
      </c>
      <c r="F39308">
        <v>120</v>
      </c>
      <c r="G39308">
        <v>1100</v>
      </c>
      <c r="H39308">
        <v>1</v>
      </c>
      <c r="I39308">
        <v>1</v>
      </c>
      <c r="J39308">
        <v>0</v>
      </c>
      <c r="K39308">
        <v>0</v>
      </c>
      <c r="L39308">
        <v>0</v>
      </c>
      <c r="M39308">
        <v>0</v>
      </c>
    </row>
    <row r="39309" spans="1:13" x14ac:dyDescent="0.3">
      <c r="A39309">
        <v>56141</v>
      </c>
      <c r="B39309">
        <v>15279</v>
      </c>
      <c r="C39309">
        <v>2</v>
      </c>
      <c r="D39309">
        <v>172</v>
      </c>
      <c r="E39309" s="1" t="s">
        <v>25</v>
      </c>
      <c r="F39309">
        <v>120</v>
      </c>
      <c r="G39309">
        <v>1100</v>
      </c>
      <c r="H39309">
        <v>2</v>
      </c>
      <c r="I39309">
        <v>1</v>
      </c>
      <c r="J39309">
        <v>0</v>
      </c>
      <c r="K39309">
        <v>0</v>
      </c>
      <c r="L39309">
        <v>1</v>
      </c>
      <c r="M39309">
        <v>0</v>
      </c>
    </row>
    <row r="39310" spans="1:13" x14ac:dyDescent="0.3">
      <c r="A39310">
        <v>56142</v>
      </c>
      <c r="B39310">
        <v>21832</v>
      </c>
      <c r="C39310">
        <v>1</v>
      </c>
      <c r="D39310">
        <v>162</v>
      </c>
      <c r="E39310" s="1" t="s">
        <v>30</v>
      </c>
      <c r="F39310">
        <v>160</v>
      </c>
      <c r="G39310">
        <v>1100</v>
      </c>
      <c r="H39310">
        <v>1</v>
      </c>
      <c r="I39310">
        <v>1</v>
      </c>
      <c r="J39310">
        <v>0</v>
      </c>
      <c r="K39310">
        <v>0</v>
      </c>
      <c r="L39310">
        <v>1</v>
      </c>
      <c r="M39310">
        <v>1</v>
      </c>
    </row>
    <row r="39311" spans="1:13" x14ac:dyDescent="0.3">
      <c r="A39311">
        <v>56143</v>
      </c>
      <c r="B39311">
        <v>20453</v>
      </c>
      <c r="C39311">
        <v>1</v>
      </c>
      <c r="D39311">
        <v>165</v>
      </c>
      <c r="E39311" s="1" t="s">
        <v>23</v>
      </c>
      <c r="F39311">
        <v>137</v>
      </c>
      <c r="G39311">
        <v>1100</v>
      </c>
      <c r="H39311">
        <v>1</v>
      </c>
      <c r="I39311">
        <v>1</v>
      </c>
      <c r="J39311">
        <v>0</v>
      </c>
      <c r="K39311">
        <v>0</v>
      </c>
      <c r="L39311">
        <v>0</v>
      </c>
      <c r="M39311">
        <v>0</v>
      </c>
    </row>
    <row r="39312" spans="1:13" x14ac:dyDescent="0.3">
      <c r="A39312">
        <v>56144</v>
      </c>
      <c r="B39312">
        <v>19009</v>
      </c>
      <c r="C39312">
        <v>1</v>
      </c>
      <c r="D39312">
        <v>146</v>
      </c>
      <c r="E39312" s="1" t="s">
        <v>29</v>
      </c>
      <c r="F39312">
        <v>150</v>
      </c>
      <c r="G39312">
        <v>1100</v>
      </c>
      <c r="H39312">
        <v>2</v>
      </c>
      <c r="I39312">
        <v>1</v>
      </c>
      <c r="J39312">
        <v>0</v>
      </c>
      <c r="K39312">
        <v>0</v>
      </c>
      <c r="L39312">
        <v>1</v>
      </c>
      <c r="M39312">
        <v>1</v>
      </c>
    </row>
    <row r="39313" spans="1:13" x14ac:dyDescent="0.3">
      <c r="A39313">
        <v>56147</v>
      </c>
      <c r="B39313">
        <v>17473</v>
      </c>
      <c r="C39313">
        <v>1</v>
      </c>
      <c r="D39313">
        <v>155</v>
      </c>
      <c r="E39313" s="1" t="s">
        <v>35</v>
      </c>
      <c r="F39313">
        <v>120</v>
      </c>
      <c r="G39313">
        <v>1100</v>
      </c>
      <c r="H39313">
        <v>1</v>
      </c>
      <c r="I39313">
        <v>1</v>
      </c>
      <c r="J39313">
        <v>0</v>
      </c>
      <c r="K39313">
        <v>0</v>
      </c>
      <c r="L39313">
        <v>0</v>
      </c>
      <c r="M39313">
        <v>0</v>
      </c>
    </row>
    <row r="39314" spans="1:13" x14ac:dyDescent="0.3">
      <c r="A39314">
        <v>56148</v>
      </c>
      <c r="B39314">
        <v>14415</v>
      </c>
      <c r="C39314">
        <v>2</v>
      </c>
      <c r="D39314">
        <v>178</v>
      </c>
      <c r="E39314" s="1" t="s">
        <v>27</v>
      </c>
      <c r="F39314">
        <v>120</v>
      </c>
      <c r="G39314">
        <v>1100</v>
      </c>
      <c r="H39314">
        <v>1</v>
      </c>
      <c r="I39314">
        <v>1</v>
      </c>
      <c r="J39314">
        <v>1</v>
      </c>
      <c r="K39314">
        <v>0</v>
      </c>
      <c r="L39314">
        <v>1</v>
      </c>
      <c r="M39314">
        <v>0</v>
      </c>
    </row>
    <row r="39315" spans="1:13" x14ac:dyDescent="0.3">
      <c r="A39315">
        <v>56149</v>
      </c>
      <c r="B39315">
        <v>16923</v>
      </c>
      <c r="C39315">
        <v>1</v>
      </c>
      <c r="D39315">
        <v>179</v>
      </c>
      <c r="E39315" s="1" t="s">
        <v>33</v>
      </c>
      <c r="F39315">
        <v>110</v>
      </c>
      <c r="G39315">
        <v>1100</v>
      </c>
      <c r="H39315">
        <v>1</v>
      </c>
      <c r="I39315">
        <v>1</v>
      </c>
      <c r="J39315">
        <v>0</v>
      </c>
      <c r="K39315">
        <v>0</v>
      </c>
      <c r="L39315">
        <v>0</v>
      </c>
      <c r="M39315">
        <v>0</v>
      </c>
    </row>
    <row r="39316" spans="1:13" x14ac:dyDescent="0.3">
      <c r="A39316">
        <v>56151</v>
      </c>
      <c r="B39316">
        <v>14584</v>
      </c>
      <c r="C39316">
        <v>1</v>
      </c>
      <c r="D39316">
        <v>158</v>
      </c>
      <c r="E39316" s="1" t="s">
        <v>19</v>
      </c>
      <c r="F39316">
        <v>120</v>
      </c>
      <c r="G39316">
        <v>1100</v>
      </c>
      <c r="H39316">
        <v>1</v>
      </c>
      <c r="I39316">
        <v>1</v>
      </c>
      <c r="J39316">
        <v>0</v>
      </c>
      <c r="K39316">
        <v>0</v>
      </c>
      <c r="L39316">
        <v>1</v>
      </c>
      <c r="M39316">
        <v>0</v>
      </c>
    </row>
    <row r="39317" spans="1:13" x14ac:dyDescent="0.3">
      <c r="A39317">
        <v>56153</v>
      </c>
      <c r="B39317">
        <v>17992</v>
      </c>
      <c r="C39317">
        <v>1</v>
      </c>
      <c r="D39317">
        <v>158</v>
      </c>
      <c r="E39317" s="1" t="s">
        <v>13</v>
      </c>
      <c r="F39317">
        <v>120</v>
      </c>
      <c r="G39317">
        <v>1100</v>
      </c>
      <c r="H39317">
        <v>1</v>
      </c>
      <c r="I39317">
        <v>1</v>
      </c>
      <c r="J39317">
        <v>0</v>
      </c>
      <c r="K39317">
        <v>0</v>
      </c>
      <c r="L39317">
        <v>1</v>
      </c>
      <c r="M39317">
        <v>0</v>
      </c>
    </row>
    <row r="39318" spans="1:13" x14ac:dyDescent="0.3">
      <c r="A39318">
        <v>56154</v>
      </c>
      <c r="B39318">
        <v>18119</v>
      </c>
      <c r="C39318">
        <v>2</v>
      </c>
      <c r="D39318">
        <v>171</v>
      </c>
      <c r="E39318" s="1" t="s">
        <v>53</v>
      </c>
      <c r="F39318">
        <v>110</v>
      </c>
      <c r="G39318">
        <v>1100</v>
      </c>
      <c r="H39318">
        <v>1</v>
      </c>
      <c r="I39318">
        <v>1</v>
      </c>
      <c r="J39318">
        <v>1</v>
      </c>
      <c r="K39318">
        <v>0</v>
      </c>
      <c r="L39318">
        <v>0</v>
      </c>
      <c r="M39318">
        <v>1</v>
      </c>
    </row>
    <row r="39319" spans="1:13" x14ac:dyDescent="0.3">
      <c r="A39319">
        <v>56157</v>
      </c>
      <c r="B39319">
        <v>16664</v>
      </c>
      <c r="C39319">
        <v>2</v>
      </c>
      <c r="D39319">
        <v>174</v>
      </c>
      <c r="E39319" s="1" t="s">
        <v>15</v>
      </c>
      <c r="F39319">
        <v>120</v>
      </c>
      <c r="G39319">
        <v>1100</v>
      </c>
      <c r="H39319">
        <v>1</v>
      </c>
      <c r="I39319">
        <v>1</v>
      </c>
      <c r="J39319">
        <v>0</v>
      </c>
      <c r="K39319">
        <v>1</v>
      </c>
      <c r="L39319">
        <v>0</v>
      </c>
      <c r="M39319">
        <v>0</v>
      </c>
    </row>
    <row r="39320" spans="1:13" x14ac:dyDescent="0.3">
      <c r="A39320">
        <v>56158</v>
      </c>
      <c r="B39320">
        <v>18838</v>
      </c>
      <c r="C39320">
        <v>1</v>
      </c>
      <c r="D39320">
        <v>151</v>
      </c>
      <c r="E39320" s="1" t="s">
        <v>86</v>
      </c>
      <c r="F39320">
        <v>120</v>
      </c>
      <c r="G39320">
        <v>1100</v>
      </c>
      <c r="H39320">
        <v>1</v>
      </c>
      <c r="I39320">
        <v>1</v>
      </c>
      <c r="J39320">
        <v>0</v>
      </c>
      <c r="K39320">
        <v>0</v>
      </c>
      <c r="L39320">
        <v>1</v>
      </c>
      <c r="M39320">
        <v>0</v>
      </c>
    </row>
    <row r="39321" spans="1:13" x14ac:dyDescent="0.3">
      <c r="A39321">
        <v>56159</v>
      </c>
      <c r="B39321">
        <v>19570</v>
      </c>
      <c r="C39321">
        <v>1</v>
      </c>
      <c r="D39321">
        <v>157</v>
      </c>
      <c r="E39321" s="1" t="s">
        <v>25</v>
      </c>
      <c r="F39321">
        <v>140</v>
      </c>
      <c r="G39321">
        <v>1100</v>
      </c>
      <c r="H39321">
        <v>2</v>
      </c>
      <c r="I39321">
        <v>2</v>
      </c>
      <c r="J39321">
        <v>0</v>
      </c>
      <c r="K39321">
        <v>0</v>
      </c>
      <c r="L39321">
        <v>0</v>
      </c>
      <c r="M39321">
        <v>1</v>
      </c>
    </row>
    <row r="39322" spans="1:13" x14ac:dyDescent="0.3">
      <c r="A39322">
        <v>56160</v>
      </c>
      <c r="B39322">
        <v>22873</v>
      </c>
      <c r="C39322">
        <v>1</v>
      </c>
      <c r="D39322">
        <v>170</v>
      </c>
      <c r="E39322" s="1" t="s">
        <v>51</v>
      </c>
      <c r="F39322">
        <v>130</v>
      </c>
      <c r="G39322">
        <v>1100</v>
      </c>
      <c r="H39322">
        <v>2</v>
      </c>
      <c r="I39322">
        <v>3</v>
      </c>
      <c r="J39322">
        <v>0</v>
      </c>
      <c r="K39322">
        <v>0</v>
      </c>
      <c r="L39322">
        <v>1</v>
      </c>
      <c r="M39322">
        <v>0</v>
      </c>
    </row>
    <row r="39323" spans="1:13" x14ac:dyDescent="0.3">
      <c r="A39323">
        <v>56162</v>
      </c>
      <c r="B39323">
        <v>18236</v>
      </c>
      <c r="C39323">
        <v>1</v>
      </c>
      <c r="D39323">
        <v>168</v>
      </c>
      <c r="E39323" s="1" t="s">
        <v>57</v>
      </c>
      <c r="F39323">
        <v>200</v>
      </c>
      <c r="G39323">
        <v>1100</v>
      </c>
      <c r="H39323">
        <v>1</v>
      </c>
      <c r="I39323">
        <v>1</v>
      </c>
      <c r="J39323">
        <v>0</v>
      </c>
      <c r="K39323">
        <v>0</v>
      </c>
      <c r="L39323">
        <v>1</v>
      </c>
      <c r="M39323">
        <v>1</v>
      </c>
    </row>
    <row r="39324" spans="1:13" x14ac:dyDescent="0.3">
      <c r="A39324">
        <v>56164</v>
      </c>
      <c r="B39324">
        <v>23248</v>
      </c>
      <c r="C39324">
        <v>1</v>
      </c>
      <c r="D39324">
        <v>154</v>
      </c>
      <c r="E39324" s="1" t="s">
        <v>68</v>
      </c>
      <c r="F39324">
        <v>140</v>
      </c>
      <c r="G39324">
        <v>1100</v>
      </c>
      <c r="H39324">
        <v>1</v>
      </c>
      <c r="I39324">
        <v>1</v>
      </c>
      <c r="J39324">
        <v>0</v>
      </c>
      <c r="K39324">
        <v>0</v>
      </c>
      <c r="L39324">
        <v>1</v>
      </c>
      <c r="M39324">
        <v>1</v>
      </c>
    </row>
    <row r="39325" spans="1:13" x14ac:dyDescent="0.3">
      <c r="A39325">
        <v>56168</v>
      </c>
      <c r="B39325">
        <v>21288</v>
      </c>
      <c r="C39325">
        <v>2</v>
      </c>
      <c r="D39325">
        <v>168</v>
      </c>
      <c r="E39325" s="1" t="s">
        <v>24</v>
      </c>
      <c r="F39325">
        <v>120</v>
      </c>
      <c r="G39325">
        <v>1100</v>
      </c>
      <c r="H39325">
        <v>1</v>
      </c>
      <c r="I39325">
        <v>1</v>
      </c>
      <c r="J39325">
        <v>0</v>
      </c>
      <c r="K39325">
        <v>0</v>
      </c>
      <c r="L39325">
        <v>1</v>
      </c>
      <c r="M39325">
        <v>0</v>
      </c>
    </row>
    <row r="39326" spans="1:13" x14ac:dyDescent="0.3">
      <c r="A39326">
        <v>56169</v>
      </c>
      <c r="B39326">
        <v>21272</v>
      </c>
      <c r="C39326">
        <v>2</v>
      </c>
      <c r="D39326">
        <v>172</v>
      </c>
      <c r="E39326" s="1" t="s">
        <v>70</v>
      </c>
      <c r="F39326">
        <v>120</v>
      </c>
      <c r="G39326">
        <v>1100</v>
      </c>
      <c r="H39326">
        <v>1</v>
      </c>
      <c r="I39326">
        <v>1</v>
      </c>
      <c r="J39326">
        <v>0</v>
      </c>
      <c r="K39326">
        <v>0</v>
      </c>
      <c r="L39326">
        <v>1</v>
      </c>
      <c r="M39326">
        <v>0</v>
      </c>
    </row>
    <row r="39327" spans="1:13" x14ac:dyDescent="0.3">
      <c r="A39327">
        <v>56172</v>
      </c>
      <c r="B39327">
        <v>19127</v>
      </c>
      <c r="C39327">
        <v>1</v>
      </c>
      <c r="D39327">
        <v>169</v>
      </c>
      <c r="E39327" s="1" t="s">
        <v>21</v>
      </c>
      <c r="F39327">
        <v>120</v>
      </c>
      <c r="G39327">
        <v>1100</v>
      </c>
      <c r="H39327">
        <v>1</v>
      </c>
      <c r="I39327">
        <v>1</v>
      </c>
      <c r="J39327">
        <v>0</v>
      </c>
      <c r="K39327">
        <v>0</v>
      </c>
      <c r="L39327">
        <v>0</v>
      </c>
      <c r="M39327">
        <v>0</v>
      </c>
    </row>
    <row r="39328" spans="1:13" x14ac:dyDescent="0.3">
      <c r="A39328">
        <v>56173</v>
      </c>
      <c r="B39328">
        <v>20483</v>
      </c>
      <c r="C39328">
        <v>1</v>
      </c>
      <c r="D39328">
        <v>156</v>
      </c>
      <c r="E39328" s="1" t="s">
        <v>38</v>
      </c>
      <c r="F39328">
        <v>110</v>
      </c>
      <c r="G39328">
        <v>1100</v>
      </c>
      <c r="H39328">
        <v>1</v>
      </c>
      <c r="I39328">
        <v>1</v>
      </c>
      <c r="J39328">
        <v>0</v>
      </c>
      <c r="K39328">
        <v>0</v>
      </c>
      <c r="L39328">
        <v>1</v>
      </c>
      <c r="M39328">
        <v>0</v>
      </c>
    </row>
    <row r="39329" spans="1:13" x14ac:dyDescent="0.3">
      <c r="A39329">
        <v>56174</v>
      </c>
      <c r="B39329">
        <v>23106</v>
      </c>
      <c r="C39329">
        <v>1</v>
      </c>
      <c r="D39329">
        <v>159</v>
      </c>
      <c r="E39329" s="1" t="s">
        <v>40</v>
      </c>
      <c r="F39329">
        <v>140</v>
      </c>
      <c r="G39329">
        <v>1100</v>
      </c>
      <c r="H39329">
        <v>1</v>
      </c>
      <c r="I39329">
        <v>1</v>
      </c>
      <c r="J39329">
        <v>0</v>
      </c>
      <c r="K39329">
        <v>0</v>
      </c>
      <c r="L39329">
        <v>1</v>
      </c>
      <c r="M39329">
        <v>1</v>
      </c>
    </row>
    <row r="39330" spans="1:13" x14ac:dyDescent="0.3">
      <c r="A39330">
        <v>56175</v>
      </c>
      <c r="B39330">
        <v>19792</v>
      </c>
      <c r="C39330">
        <v>1</v>
      </c>
      <c r="D39330">
        <v>160</v>
      </c>
      <c r="E39330" s="1" t="s">
        <v>24</v>
      </c>
      <c r="F39330">
        <v>120</v>
      </c>
      <c r="G39330">
        <v>1100</v>
      </c>
      <c r="H39330">
        <v>1</v>
      </c>
      <c r="I39330">
        <v>1</v>
      </c>
      <c r="J39330">
        <v>0</v>
      </c>
      <c r="K39330">
        <v>0</v>
      </c>
      <c r="L39330">
        <v>1</v>
      </c>
      <c r="M39330">
        <v>1</v>
      </c>
    </row>
    <row r="39331" spans="1:13" x14ac:dyDescent="0.3">
      <c r="A39331">
        <v>56176</v>
      </c>
      <c r="B39331">
        <v>15980</v>
      </c>
      <c r="C39331">
        <v>1</v>
      </c>
      <c r="D39331">
        <v>170</v>
      </c>
      <c r="E39331" s="1" t="s">
        <v>40</v>
      </c>
      <c r="F39331">
        <v>120</v>
      </c>
      <c r="G39331">
        <v>1100</v>
      </c>
      <c r="H39331">
        <v>1</v>
      </c>
      <c r="I39331">
        <v>1</v>
      </c>
      <c r="J39331">
        <v>0</v>
      </c>
      <c r="K39331">
        <v>0</v>
      </c>
      <c r="L39331">
        <v>1</v>
      </c>
      <c r="M39331">
        <v>0</v>
      </c>
    </row>
    <row r="39332" spans="1:13" x14ac:dyDescent="0.3">
      <c r="A39332">
        <v>56177</v>
      </c>
      <c r="B39332">
        <v>17546</v>
      </c>
      <c r="C39332">
        <v>1</v>
      </c>
      <c r="D39332">
        <v>149</v>
      </c>
      <c r="E39332" s="1" t="s">
        <v>16</v>
      </c>
      <c r="F39332">
        <v>120</v>
      </c>
      <c r="G39332">
        <v>1100</v>
      </c>
      <c r="H39332">
        <v>1</v>
      </c>
      <c r="I39332">
        <v>1</v>
      </c>
      <c r="J39332">
        <v>0</v>
      </c>
      <c r="K39332">
        <v>0</v>
      </c>
      <c r="L39332">
        <v>1</v>
      </c>
      <c r="M39332">
        <v>0</v>
      </c>
    </row>
    <row r="39333" spans="1:13" x14ac:dyDescent="0.3">
      <c r="A39333">
        <v>56178</v>
      </c>
      <c r="B39333">
        <v>15793</v>
      </c>
      <c r="C39333">
        <v>2</v>
      </c>
      <c r="D39333">
        <v>167</v>
      </c>
      <c r="E39333" s="1" t="s">
        <v>43</v>
      </c>
      <c r="F39333">
        <v>100</v>
      </c>
      <c r="G39333">
        <v>1100</v>
      </c>
      <c r="H39333">
        <v>1</v>
      </c>
      <c r="I39333">
        <v>1</v>
      </c>
      <c r="J39333">
        <v>0</v>
      </c>
      <c r="K39333">
        <v>0</v>
      </c>
      <c r="L39333">
        <v>1</v>
      </c>
      <c r="M39333">
        <v>0</v>
      </c>
    </row>
    <row r="39334" spans="1:13" x14ac:dyDescent="0.3">
      <c r="A39334">
        <v>56179</v>
      </c>
      <c r="B39334">
        <v>21927</v>
      </c>
      <c r="C39334">
        <v>1</v>
      </c>
      <c r="D39334">
        <v>156</v>
      </c>
      <c r="E39334" s="1" t="s">
        <v>30</v>
      </c>
      <c r="F39334">
        <v>145</v>
      </c>
      <c r="G39334">
        <v>1100</v>
      </c>
      <c r="H39334">
        <v>3</v>
      </c>
      <c r="I39334">
        <v>1</v>
      </c>
      <c r="J39334">
        <v>0</v>
      </c>
      <c r="K39334">
        <v>0</v>
      </c>
      <c r="L39334">
        <v>0</v>
      </c>
      <c r="M39334">
        <v>1</v>
      </c>
    </row>
    <row r="39335" spans="1:13" x14ac:dyDescent="0.3">
      <c r="A39335">
        <v>56180</v>
      </c>
      <c r="B39335">
        <v>18325</v>
      </c>
      <c r="C39335">
        <v>2</v>
      </c>
      <c r="D39335">
        <v>159</v>
      </c>
      <c r="E39335" s="1" t="s">
        <v>40</v>
      </c>
      <c r="F39335">
        <v>140</v>
      </c>
      <c r="G39335">
        <v>1100</v>
      </c>
      <c r="H39335">
        <v>1</v>
      </c>
      <c r="I39335">
        <v>1</v>
      </c>
      <c r="J39335">
        <v>0</v>
      </c>
      <c r="K39335">
        <v>0</v>
      </c>
      <c r="L39335">
        <v>0</v>
      </c>
      <c r="M39335">
        <v>0</v>
      </c>
    </row>
    <row r="39336" spans="1:13" x14ac:dyDescent="0.3">
      <c r="A39336">
        <v>56181</v>
      </c>
      <c r="B39336">
        <v>17514</v>
      </c>
      <c r="C39336">
        <v>2</v>
      </c>
      <c r="D39336">
        <v>167</v>
      </c>
      <c r="E39336" s="1" t="s">
        <v>20</v>
      </c>
      <c r="F39336">
        <v>130</v>
      </c>
      <c r="G39336">
        <v>1100</v>
      </c>
      <c r="H39336">
        <v>1</v>
      </c>
      <c r="I39336">
        <v>3</v>
      </c>
      <c r="J39336">
        <v>1</v>
      </c>
      <c r="K39336">
        <v>1</v>
      </c>
      <c r="L39336">
        <v>1</v>
      </c>
      <c r="M39336">
        <v>0</v>
      </c>
    </row>
    <row r="39337" spans="1:13" x14ac:dyDescent="0.3">
      <c r="A39337">
        <v>56182</v>
      </c>
      <c r="B39337">
        <v>20540</v>
      </c>
      <c r="C39337">
        <v>1</v>
      </c>
      <c r="D39337">
        <v>169</v>
      </c>
      <c r="E39337" s="1" t="s">
        <v>18</v>
      </c>
      <c r="F39337">
        <v>120</v>
      </c>
      <c r="G39337">
        <v>1100</v>
      </c>
      <c r="H39337">
        <v>1</v>
      </c>
      <c r="I39337">
        <v>1</v>
      </c>
      <c r="J39337">
        <v>0</v>
      </c>
      <c r="K39337">
        <v>0</v>
      </c>
      <c r="L39337">
        <v>0</v>
      </c>
      <c r="M39337">
        <v>1</v>
      </c>
    </row>
    <row r="39338" spans="1:13" x14ac:dyDescent="0.3">
      <c r="A39338">
        <v>56183</v>
      </c>
      <c r="B39338">
        <v>18468</v>
      </c>
      <c r="C39338">
        <v>1</v>
      </c>
      <c r="D39338">
        <v>164</v>
      </c>
      <c r="E39338" s="1" t="s">
        <v>34</v>
      </c>
      <c r="F39338">
        <v>120</v>
      </c>
      <c r="G39338">
        <v>1100</v>
      </c>
      <c r="H39338">
        <v>1</v>
      </c>
      <c r="I39338">
        <v>1</v>
      </c>
      <c r="J39338">
        <v>0</v>
      </c>
      <c r="K39338">
        <v>0</v>
      </c>
      <c r="L39338">
        <v>1</v>
      </c>
      <c r="M39338">
        <v>0</v>
      </c>
    </row>
    <row r="39339" spans="1:13" x14ac:dyDescent="0.3">
      <c r="A39339">
        <v>56184</v>
      </c>
      <c r="B39339">
        <v>22611</v>
      </c>
      <c r="C39339">
        <v>1</v>
      </c>
      <c r="D39339">
        <v>160</v>
      </c>
      <c r="E39339" s="1" t="s">
        <v>18</v>
      </c>
      <c r="F39339">
        <v>90</v>
      </c>
      <c r="G39339">
        <v>1100</v>
      </c>
      <c r="H39339">
        <v>1</v>
      </c>
      <c r="I39339">
        <v>1</v>
      </c>
      <c r="J39339">
        <v>0</v>
      </c>
      <c r="K39339">
        <v>0</v>
      </c>
      <c r="L39339">
        <v>0</v>
      </c>
      <c r="M39339">
        <v>0</v>
      </c>
    </row>
    <row r="39340" spans="1:13" x14ac:dyDescent="0.3">
      <c r="A39340">
        <v>56186</v>
      </c>
      <c r="B39340">
        <v>23219</v>
      </c>
      <c r="C39340">
        <v>1</v>
      </c>
      <c r="D39340">
        <v>153</v>
      </c>
      <c r="E39340" s="1" t="s">
        <v>58</v>
      </c>
      <c r="F39340">
        <v>130</v>
      </c>
      <c r="G39340">
        <v>1100</v>
      </c>
      <c r="H39340">
        <v>1</v>
      </c>
      <c r="I39340">
        <v>1</v>
      </c>
      <c r="J39340">
        <v>0</v>
      </c>
      <c r="K39340">
        <v>0</v>
      </c>
      <c r="L39340">
        <v>1</v>
      </c>
      <c r="M39340">
        <v>1</v>
      </c>
    </row>
    <row r="39341" spans="1:13" x14ac:dyDescent="0.3">
      <c r="A39341">
        <v>56190</v>
      </c>
      <c r="B39341">
        <v>18706</v>
      </c>
      <c r="C39341">
        <v>1</v>
      </c>
      <c r="D39341">
        <v>160</v>
      </c>
      <c r="E39341" s="1" t="s">
        <v>41</v>
      </c>
      <c r="F39341">
        <v>120</v>
      </c>
      <c r="G39341">
        <v>1100</v>
      </c>
      <c r="H39341">
        <v>1</v>
      </c>
      <c r="I39341">
        <v>1</v>
      </c>
      <c r="J39341">
        <v>0</v>
      </c>
      <c r="K39341">
        <v>0</v>
      </c>
      <c r="L39341">
        <v>1</v>
      </c>
      <c r="M39341">
        <v>1</v>
      </c>
    </row>
    <row r="39342" spans="1:13" x14ac:dyDescent="0.3">
      <c r="A39342">
        <v>56193</v>
      </c>
      <c r="B39342">
        <v>21023</v>
      </c>
      <c r="C39342">
        <v>2</v>
      </c>
      <c r="D39342">
        <v>173</v>
      </c>
      <c r="E39342" s="1" t="s">
        <v>40</v>
      </c>
      <c r="F39342">
        <v>120</v>
      </c>
      <c r="G39342">
        <v>1100</v>
      </c>
      <c r="H39342">
        <v>1</v>
      </c>
      <c r="I39342">
        <v>1</v>
      </c>
      <c r="J39342">
        <v>0</v>
      </c>
      <c r="K39342">
        <v>0</v>
      </c>
      <c r="L39342">
        <v>1</v>
      </c>
      <c r="M39342">
        <v>0</v>
      </c>
    </row>
    <row r="39343" spans="1:13" x14ac:dyDescent="0.3">
      <c r="A39343">
        <v>56195</v>
      </c>
      <c r="B39343">
        <v>17510</v>
      </c>
      <c r="C39343">
        <v>2</v>
      </c>
      <c r="D39343">
        <v>173</v>
      </c>
      <c r="E39343" s="1" t="s">
        <v>40</v>
      </c>
      <c r="F39343">
        <v>130</v>
      </c>
      <c r="G39343">
        <v>1100</v>
      </c>
      <c r="H39343">
        <v>1</v>
      </c>
      <c r="I39343">
        <v>1</v>
      </c>
      <c r="J39343">
        <v>1</v>
      </c>
      <c r="K39343">
        <v>0</v>
      </c>
      <c r="L39343">
        <v>1</v>
      </c>
      <c r="M39343">
        <v>1</v>
      </c>
    </row>
    <row r="39344" spans="1:13" x14ac:dyDescent="0.3">
      <c r="A39344">
        <v>56196</v>
      </c>
      <c r="B39344">
        <v>22850</v>
      </c>
      <c r="C39344">
        <v>1</v>
      </c>
      <c r="D39344">
        <v>154</v>
      </c>
      <c r="E39344" s="1" t="s">
        <v>41</v>
      </c>
      <c r="F39344">
        <v>180</v>
      </c>
      <c r="G39344">
        <v>1100</v>
      </c>
      <c r="H39344">
        <v>1</v>
      </c>
      <c r="I39344">
        <v>1</v>
      </c>
      <c r="J39344">
        <v>0</v>
      </c>
      <c r="K39344">
        <v>0</v>
      </c>
      <c r="L39344">
        <v>1</v>
      </c>
      <c r="M39344">
        <v>1</v>
      </c>
    </row>
    <row r="39345" spans="1:13" x14ac:dyDescent="0.3">
      <c r="A39345">
        <v>56197</v>
      </c>
      <c r="B39345">
        <v>20511</v>
      </c>
      <c r="C39345">
        <v>1</v>
      </c>
      <c r="D39345">
        <v>165</v>
      </c>
      <c r="E39345" s="1" t="s">
        <v>30</v>
      </c>
      <c r="F39345">
        <v>120</v>
      </c>
      <c r="G39345">
        <v>1100</v>
      </c>
      <c r="H39345">
        <v>1</v>
      </c>
      <c r="I39345">
        <v>1</v>
      </c>
      <c r="J39345">
        <v>0</v>
      </c>
      <c r="K39345">
        <v>0</v>
      </c>
      <c r="L39345">
        <v>0</v>
      </c>
      <c r="M39345">
        <v>1</v>
      </c>
    </row>
    <row r="39346" spans="1:13" x14ac:dyDescent="0.3">
      <c r="A39346">
        <v>56200</v>
      </c>
      <c r="B39346">
        <v>23327</v>
      </c>
      <c r="C39346">
        <v>1</v>
      </c>
      <c r="D39346">
        <v>157</v>
      </c>
      <c r="E39346" s="1" t="s">
        <v>56</v>
      </c>
      <c r="F39346">
        <v>130</v>
      </c>
      <c r="G39346">
        <v>1100</v>
      </c>
      <c r="H39346">
        <v>1</v>
      </c>
      <c r="I39346">
        <v>1</v>
      </c>
      <c r="J39346">
        <v>0</v>
      </c>
      <c r="K39346">
        <v>0</v>
      </c>
      <c r="L39346">
        <v>0</v>
      </c>
      <c r="M39346">
        <v>1</v>
      </c>
    </row>
    <row r="39347" spans="1:13" x14ac:dyDescent="0.3">
      <c r="A39347">
        <v>56201</v>
      </c>
      <c r="B39347">
        <v>17345</v>
      </c>
      <c r="C39347">
        <v>1</v>
      </c>
      <c r="D39347">
        <v>150</v>
      </c>
      <c r="E39347" s="1" t="s">
        <v>35</v>
      </c>
      <c r="F39347">
        <v>110</v>
      </c>
      <c r="G39347">
        <v>1100</v>
      </c>
      <c r="H39347">
        <v>1</v>
      </c>
      <c r="I39347">
        <v>1</v>
      </c>
      <c r="J39347">
        <v>0</v>
      </c>
      <c r="K39347">
        <v>1</v>
      </c>
      <c r="L39347">
        <v>1</v>
      </c>
      <c r="M39347">
        <v>0</v>
      </c>
    </row>
    <row r="39348" spans="1:13" x14ac:dyDescent="0.3">
      <c r="A39348">
        <v>56202</v>
      </c>
      <c r="B39348">
        <v>23340</v>
      </c>
      <c r="C39348">
        <v>2</v>
      </c>
      <c r="D39348">
        <v>168</v>
      </c>
      <c r="E39348" s="1" t="s">
        <v>15</v>
      </c>
      <c r="F39348">
        <v>120</v>
      </c>
      <c r="G39348">
        <v>1100</v>
      </c>
      <c r="H39348">
        <v>3</v>
      </c>
      <c r="I39348">
        <v>1</v>
      </c>
      <c r="J39348">
        <v>1</v>
      </c>
      <c r="K39348">
        <v>0</v>
      </c>
      <c r="L39348">
        <v>0</v>
      </c>
      <c r="M39348">
        <v>0</v>
      </c>
    </row>
    <row r="39349" spans="1:13" x14ac:dyDescent="0.3">
      <c r="A39349">
        <v>56203</v>
      </c>
      <c r="B39349">
        <v>15975</v>
      </c>
      <c r="C39349">
        <v>2</v>
      </c>
      <c r="D39349">
        <v>175</v>
      </c>
      <c r="E39349" s="1" t="s">
        <v>25</v>
      </c>
      <c r="F39349">
        <v>120</v>
      </c>
      <c r="G39349">
        <v>1100</v>
      </c>
      <c r="H39349">
        <v>1</v>
      </c>
      <c r="I39349">
        <v>1</v>
      </c>
      <c r="J39349">
        <v>1</v>
      </c>
      <c r="K39349">
        <v>1</v>
      </c>
      <c r="L39349">
        <v>1</v>
      </c>
      <c r="M39349">
        <v>0</v>
      </c>
    </row>
    <row r="39350" spans="1:13" x14ac:dyDescent="0.3">
      <c r="A39350">
        <v>56205</v>
      </c>
      <c r="B39350">
        <v>18751</v>
      </c>
      <c r="C39350">
        <v>1</v>
      </c>
      <c r="D39350">
        <v>156</v>
      </c>
      <c r="E39350" s="1" t="s">
        <v>36</v>
      </c>
      <c r="F39350">
        <v>140</v>
      </c>
      <c r="G39350">
        <v>1100</v>
      </c>
      <c r="H39350">
        <v>3</v>
      </c>
      <c r="I39350">
        <v>3</v>
      </c>
      <c r="J39350">
        <v>0</v>
      </c>
      <c r="K39350">
        <v>0</v>
      </c>
      <c r="L39350">
        <v>1</v>
      </c>
      <c r="M39350">
        <v>1</v>
      </c>
    </row>
    <row r="39351" spans="1:13" x14ac:dyDescent="0.3">
      <c r="A39351">
        <v>56206</v>
      </c>
      <c r="B39351">
        <v>21825</v>
      </c>
      <c r="C39351">
        <v>2</v>
      </c>
      <c r="D39351">
        <v>168</v>
      </c>
      <c r="E39351" s="1" t="s">
        <v>42</v>
      </c>
      <c r="F39351">
        <v>120</v>
      </c>
      <c r="G39351">
        <v>1100</v>
      </c>
      <c r="H39351">
        <v>1</v>
      </c>
      <c r="I39351">
        <v>1</v>
      </c>
      <c r="J39351">
        <v>0</v>
      </c>
      <c r="K39351">
        <v>0</v>
      </c>
      <c r="L39351">
        <v>1</v>
      </c>
      <c r="M39351">
        <v>0</v>
      </c>
    </row>
    <row r="39352" spans="1:13" x14ac:dyDescent="0.3">
      <c r="A39352">
        <v>56208</v>
      </c>
      <c r="B39352">
        <v>19535</v>
      </c>
      <c r="C39352">
        <v>1</v>
      </c>
      <c r="D39352">
        <v>155</v>
      </c>
      <c r="E39352" s="1" t="s">
        <v>22</v>
      </c>
      <c r="F39352">
        <v>120</v>
      </c>
      <c r="G39352">
        <v>1100</v>
      </c>
      <c r="H39352">
        <v>3</v>
      </c>
      <c r="I39352">
        <v>1</v>
      </c>
      <c r="J39352">
        <v>0</v>
      </c>
      <c r="K39352">
        <v>0</v>
      </c>
      <c r="L39352">
        <v>1</v>
      </c>
      <c r="M39352">
        <v>1</v>
      </c>
    </row>
    <row r="39353" spans="1:13" x14ac:dyDescent="0.3">
      <c r="A39353">
        <v>56210</v>
      </c>
      <c r="B39353">
        <v>16607</v>
      </c>
      <c r="C39353">
        <v>2</v>
      </c>
      <c r="D39353">
        <v>198</v>
      </c>
      <c r="E39353" s="1" t="s">
        <v>57</v>
      </c>
      <c r="F39353">
        <v>120</v>
      </c>
      <c r="G39353">
        <v>1100</v>
      </c>
      <c r="H39353">
        <v>1</v>
      </c>
      <c r="I39353">
        <v>1</v>
      </c>
      <c r="J39353">
        <v>0</v>
      </c>
      <c r="K39353">
        <v>0</v>
      </c>
      <c r="L39353">
        <v>1</v>
      </c>
      <c r="M39353">
        <v>0</v>
      </c>
    </row>
    <row r="39354" spans="1:13" x14ac:dyDescent="0.3">
      <c r="A39354">
        <v>56212</v>
      </c>
      <c r="B39354">
        <v>20981</v>
      </c>
      <c r="C39354">
        <v>1</v>
      </c>
      <c r="D39354">
        <v>162</v>
      </c>
      <c r="E39354" s="1" t="s">
        <v>25</v>
      </c>
      <c r="F39354">
        <v>110</v>
      </c>
      <c r="G39354">
        <v>1100</v>
      </c>
      <c r="H39354">
        <v>1</v>
      </c>
      <c r="I39354">
        <v>1</v>
      </c>
      <c r="J39354">
        <v>0</v>
      </c>
      <c r="K39354">
        <v>0</v>
      </c>
      <c r="L39354">
        <v>1</v>
      </c>
      <c r="M39354">
        <v>0</v>
      </c>
    </row>
    <row r="39355" spans="1:13" x14ac:dyDescent="0.3">
      <c r="A39355">
        <v>56214</v>
      </c>
      <c r="B39355">
        <v>20475</v>
      </c>
      <c r="C39355">
        <v>1</v>
      </c>
      <c r="D39355">
        <v>170</v>
      </c>
      <c r="E39355" s="1" t="s">
        <v>23</v>
      </c>
      <c r="F39355">
        <v>120</v>
      </c>
      <c r="G39355">
        <v>1100</v>
      </c>
      <c r="H39355">
        <v>1</v>
      </c>
      <c r="I39355">
        <v>1</v>
      </c>
      <c r="J39355">
        <v>0</v>
      </c>
      <c r="K39355">
        <v>0</v>
      </c>
      <c r="L39355">
        <v>0</v>
      </c>
      <c r="M39355">
        <v>1</v>
      </c>
    </row>
    <row r="39356" spans="1:13" x14ac:dyDescent="0.3">
      <c r="A39356">
        <v>56215</v>
      </c>
      <c r="B39356">
        <v>21045</v>
      </c>
      <c r="C39356">
        <v>1</v>
      </c>
      <c r="D39356">
        <v>169</v>
      </c>
      <c r="E39356" s="1" t="s">
        <v>33</v>
      </c>
      <c r="F39356">
        <v>130</v>
      </c>
      <c r="G39356">
        <v>1100</v>
      </c>
      <c r="H39356">
        <v>2</v>
      </c>
      <c r="I39356">
        <v>1</v>
      </c>
      <c r="J39356">
        <v>0</v>
      </c>
      <c r="K39356">
        <v>0</v>
      </c>
      <c r="L39356">
        <v>0</v>
      </c>
      <c r="M39356">
        <v>1</v>
      </c>
    </row>
    <row r="39357" spans="1:13" x14ac:dyDescent="0.3">
      <c r="A39357">
        <v>56216</v>
      </c>
      <c r="B39357">
        <v>17311</v>
      </c>
      <c r="C39357">
        <v>1</v>
      </c>
      <c r="D39357">
        <v>156</v>
      </c>
      <c r="E39357" s="1" t="s">
        <v>43</v>
      </c>
      <c r="F39357">
        <v>80</v>
      </c>
      <c r="G39357">
        <v>1100</v>
      </c>
      <c r="H39357">
        <v>2</v>
      </c>
      <c r="I39357">
        <v>2</v>
      </c>
      <c r="J39357">
        <v>1</v>
      </c>
      <c r="K39357">
        <v>1</v>
      </c>
      <c r="L39357">
        <v>1</v>
      </c>
      <c r="M39357">
        <v>0</v>
      </c>
    </row>
    <row r="39358" spans="1:13" x14ac:dyDescent="0.3">
      <c r="A39358">
        <v>56217</v>
      </c>
      <c r="B39358">
        <v>17446</v>
      </c>
      <c r="C39358">
        <v>2</v>
      </c>
      <c r="D39358">
        <v>167</v>
      </c>
      <c r="E39358" s="1" t="s">
        <v>30</v>
      </c>
      <c r="F39358">
        <v>120</v>
      </c>
      <c r="G39358">
        <v>1100</v>
      </c>
      <c r="H39358">
        <v>3</v>
      </c>
      <c r="I39358">
        <v>1</v>
      </c>
      <c r="J39358">
        <v>0</v>
      </c>
      <c r="K39358">
        <v>0</v>
      </c>
      <c r="L39358">
        <v>0</v>
      </c>
      <c r="M39358">
        <v>0</v>
      </c>
    </row>
    <row r="39359" spans="1:13" x14ac:dyDescent="0.3">
      <c r="A39359">
        <v>56218</v>
      </c>
      <c r="B39359">
        <v>18243</v>
      </c>
      <c r="C39359">
        <v>1</v>
      </c>
      <c r="D39359">
        <v>157</v>
      </c>
      <c r="E39359" s="1" t="s">
        <v>18</v>
      </c>
      <c r="F39359">
        <v>120</v>
      </c>
      <c r="G39359">
        <v>1100</v>
      </c>
      <c r="H39359">
        <v>1</v>
      </c>
      <c r="I39359">
        <v>1</v>
      </c>
      <c r="J39359">
        <v>0</v>
      </c>
      <c r="K39359">
        <v>0</v>
      </c>
      <c r="L39359">
        <v>1</v>
      </c>
      <c r="M39359">
        <v>1</v>
      </c>
    </row>
    <row r="39360" spans="1:13" x14ac:dyDescent="0.3">
      <c r="A39360">
        <v>56220</v>
      </c>
      <c r="B39360">
        <v>15847</v>
      </c>
      <c r="C39360">
        <v>1</v>
      </c>
      <c r="D39360">
        <v>162</v>
      </c>
      <c r="E39360" s="1" t="s">
        <v>42</v>
      </c>
      <c r="F39360">
        <v>160</v>
      </c>
      <c r="G39360">
        <v>1100</v>
      </c>
      <c r="H39360">
        <v>3</v>
      </c>
      <c r="I39360">
        <v>3</v>
      </c>
      <c r="J39360">
        <v>0</v>
      </c>
      <c r="K39360">
        <v>0</v>
      </c>
      <c r="L39360">
        <v>0</v>
      </c>
      <c r="M39360">
        <v>1</v>
      </c>
    </row>
    <row r="39361" spans="1:13" x14ac:dyDescent="0.3">
      <c r="A39361">
        <v>56221</v>
      </c>
      <c r="B39361">
        <v>14293</v>
      </c>
      <c r="C39361">
        <v>2</v>
      </c>
      <c r="D39361">
        <v>182</v>
      </c>
      <c r="E39361" s="1" t="s">
        <v>27</v>
      </c>
      <c r="F39361">
        <v>120</v>
      </c>
      <c r="G39361">
        <v>1100</v>
      </c>
      <c r="H39361">
        <v>2</v>
      </c>
      <c r="I39361">
        <v>1</v>
      </c>
      <c r="J39361">
        <v>0</v>
      </c>
      <c r="K39361">
        <v>0</v>
      </c>
      <c r="L39361">
        <v>1</v>
      </c>
      <c r="M39361">
        <v>0</v>
      </c>
    </row>
    <row r="39362" spans="1:13" x14ac:dyDescent="0.3">
      <c r="A39362">
        <v>56222</v>
      </c>
      <c r="B39362">
        <v>20531</v>
      </c>
      <c r="C39362">
        <v>2</v>
      </c>
      <c r="D39362">
        <v>177</v>
      </c>
      <c r="E39362" s="1" t="s">
        <v>16</v>
      </c>
      <c r="F39362">
        <v>120</v>
      </c>
      <c r="G39362">
        <v>1100</v>
      </c>
      <c r="H39362">
        <v>1</v>
      </c>
      <c r="I39362">
        <v>1</v>
      </c>
      <c r="J39362">
        <v>1</v>
      </c>
      <c r="K39362">
        <v>1</v>
      </c>
      <c r="L39362">
        <v>1</v>
      </c>
      <c r="M39362">
        <v>0</v>
      </c>
    </row>
    <row r="39363" spans="1:13" x14ac:dyDescent="0.3">
      <c r="A39363">
        <v>56223</v>
      </c>
      <c r="B39363">
        <v>17483</v>
      </c>
      <c r="C39363">
        <v>2</v>
      </c>
      <c r="D39363">
        <v>168</v>
      </c>
      <c r="E39363" s="1" t="s">
        <v>24</v>
      </c>
      <c r="F39363">
        <v>110</v>
      </c>
      <c r="G39363">
        <v>1100</v>
      </c>
      <c r="H39363">
        <v>1</v>
      </c>
      <c r="I39363">
        <v>1</v>
      </c>
      <c r="J39363">
        <v>0</v>
      </c>
      <c r="K39363">
        <v>0</v>
      </c>
      <c r="L39363">
        <v>0</v>
      </c>
      <c r="M39363">
        <v>0</v>
      </c>
    </row>
    <row r="39364" spans="1:13" x14ac:dyDescent="0.3">
      <c r="A39364">
        <v>56226</v>
      </c>
      <c r="B39364">
        <v>15168</v>
      </c>
      <c r="C39364">
        <v>2</v>
      </c>
      <c r="D39364">
        <v>166</v>
      </c>
      <c r="E39364" s="1" t="s">
        <v>33</v>
      </c>
      <c r="F39364">
        <v>120</v>
      </c>
      <c r="G39364">
        <v>1100</v>
      </c>
      <c r="H39364">
        <v>1</v>
      </c>
      <c r="I39364">
        <v>1</v>
      </c>
      <c r="J39364">
        <v>0</v>
      </c>
      <c r="K39364">
        <v>0</v>
      </c>
      <c r="L39364">
        <v>1</v>
      </c>
      <c r="M39364">
        <v>0</v>
      </c>
    </row>
    <row r="39365" spans="1:13" x14ac:dyDescent="0.3">
      <c r="A39365">
        <v>56227</v>
      </c>
      <c r="B39365">
        <v>18745</v>
      </c>
      <c r="C39365">
        <v>2</v>
      </c>
      <c r="D39365">
        <v>180</v>
      </c>
      <c r="E39365" s="1" t="s">
        <v>55</v>
      </c>
      <c r="F39365">
        <v>140</v>
      </c>
      <c r="G39365">
        <v>1100</v>
      </c>
      <c r="H39365">
        <v>3</v>
      </c>
      <c r="I39365">
        <v>3</v>
      </c>
      <c r="J39365">
        <v>0</v>
      </c>
      <c r="K39365">
        <v>0</v>
      </c>
      <c r="L39365">
        <v>1</v>
      </c>
      <c r="M39365">
        <v>1</v>
      </c>
    </row>
    <row r="39366" spans="1:13" x14ac:dyDescent="0.3">
      <c r="A39366">
        <v>56229</v>
      </c>
      <c r="B39366">
        <v>18353</v>
      </c>
      <c r="C39366">
        <v>1</v>
      </c>
      <c r="D39366">
        <v>164</v>
      </c>
      <c r="E39366" s="1" t="s">
        <v>31</v>
      </c>
      <c r="F39366">
        <v>110</v>
      </c>
      <c r="G39366">
        <v>1100</v>
      </c>
      <c r="H39366">
        <v>1</v>
      </c>
      <c r="I39366">
        <v>1</v>
      </c>
      <c r="J39366">
        <v>0</v>
      </c>
      <c r="K39366">
        <v>0</v>
      </c>
      <c r="L39366">
        <v>1</v>
      </c>
      <c r="M39366">
        <v>0</v>
      </c>
    </row>
    <row r="39367" spans="1:13" x14ac:dyDescent="0.3">
      <c r="A39367">
        <v>56230</v>
      </c>
      <c r="B39367">
        <v>18159</v>
      </c>
      <c r="C39367">
        <v>1</v>
      </c>
      <c r="D39367">
        <v>163</v>
      </c>
      <c r="E39367" s="1" t="s">
        <v>43</v>
      </c>
      <c r="F39367">
        <v>90</v>
      </c>
      <c r="G39367">
        <v>1100</v>
      </c>
      <c r="H39367">
        <v>1</v>
      </c>
      <c r="I39367">
        <v>1</v>
      </c>
      <c r="J39367">
        <v>0</v>
      </c>
      <c r="K39367">
        <v>0</v>
      </c>
      <c r="L39367">
        <v>1</v>
      </c>
      <c r="M39367">
        <v>0</v>
      </c>
    </row>
    <row r="39368" spans="1:13" x14ac:dyDescent="0.3">
      <c r="A39368">
        <v>56231</v>
      </c>
      <c r="B39368">
        <v>19029</v>
      </c>
      <c r="C39368">
        <v>2</v>
      </c>
      <c r="D39368">
        <v>175</v>
      </c>
      <c r="E39368" s="1" t="s">
        <v>22</v>
      </c>
      <c r="F39368">
        <v>110</v>
      </c>
      <c r="G39368">
        <v>1100</v>
      </c>
      <c r="H39368">
        <v>1</v>
      </c>
      <c r="I39368">
        <v>2</v>
      </c>
      <c r="J39368">
        <v>0</v>
      </c>
      <c r="K39368">
        <v>0</v>
      </c>
      <c r="L39368">
        <v>1</v>
      </c>
      <c r="M39368">
        <v>1</v>
      </c>
    </row>
    <row r="39369" spans="1:13" x14ac:dyDescent="0.3">
      <c r="A39369">
        <v>56235</v>
      </c>
      <c r="B39369">
        <v>15369</v>
      </c>
      <c r="C39369">
        <v>1</v>
      </c>
      <c r="D39369">
        <v>146</v>
      </c>
      <c r="E39369" s="1" t="s">
        <v>42</v>
      </c>
      <c r="F39369">
        <v>110</v>
      </c>
      <c r="G39369">
        <v>1100</v>
      </c>
      <c r="H39369">
        <v>1</v>
      </c>
      <c r="I39369">
        <v>1</v>
      </c>
      <c r="J39369">
        <v>0</v>
      </c>
      <c r="K39369">
        <v>0</v>
      </c>
      <c r="L39369">
        <v>1</v>
      </c>
      <c r="M39369">
        <v>0</v>
      </c>
    </row>
    <row r="39370" spans="1:13" x14ac:dyDescent="0.3">
      <c r="A39370">
        <v>56236</v>
      </c>
      <c r="B39370">
        <v>15354</v>
      </c>
      <c r="C39370">
        <v>2</v>
      </c>
      <c r="D39370">
        <v>156</v>
      </c>
      <c r="E39370" s="1" t="s">
        <v>98</v>
      </c>
      <c r="F39370">
        <v>110</v>
      </c>
      <c r="G39370">
        <v>1100</v>
      </c>
      <c r="H39370">
        <v>1</v>
      </c>
      <c r="I39370">
        <v>1</v>
      </c>
      <c r="J39370">
        <v>0</v>
      </c>
      <c r="K39370">
        <v>0</v>
      </c>
      <c r="L39370">
        <v>1</v>
      </c>
      <c r="M39370">
        <v>0</v>
      </c>
    </row>
    <row r="39371" spans="1:13" x14ac:dyDescent="0.3">
      <c r="A39371">
        <v>56237</v>
      </c>
      <c r="B39371">
        <v>20568</v>
      </c>
      <c r="C39371">
        <v>1</v>
      </c>
      <c r="D39371">
        <v>155</v>
      </c>
      <c r="E39371" s="1" t="s">
        <v>36</v>
      </c>
      <c r="F39371">
        <v>115</v>
      </c>
      <c r="G39371">
        <v>1100</v>
      </c>
      <c r="H39371">
        <v>1</v>
      </c>
      <c r="I39371">
        <v>1</v>
      </c>
      <c r="J39371">
        <v>0</v>
      </c>
      <c r="K39371">
        <v>0</v>
      </c>
      <c r="L39371">
        <v>1</v>
      </c>
      <c r="M39371">
        <v>0</v>
      </c>
    </row>
    <row r="39372" spans="1:13" x14ac:dyDescent="0.3">
      <c r="A39372">
        <v>56238</v>
      </c>
      <c r="B39372">
        <v>16685</v>
      </c>
      <c r="C39372">
        <v>1</v>
      </c>
      <c r="D39372">
        <v>162</v>
      </c>
      <c r="E39372" s="1" t="s">
        <v>31</v>
      </c>
      <c r="F39372">
        <v>120</v>
      </c>
      <c r="G39372">
        <v>1100</v>
      </c>
      <c r="H39372">
        <v>1</v>
      </c>
      <c r="I39372">
        <v>1</v>
      </c>
      <c r="J39372">
        <v>0</v>
      </c>
      <c r="K39372">
        <v>0</v>
      </c>
      <c r="L39372">
        <v>1</v>
      </c>
      <c r="M39372">
        <v>0</v>
      </c>
    </row>
    <row r="39373" spans="1:13" x14ac:dyDescent="0.3">
      <c r="A39373">
        <v>56241</v>
      </c>
      <c r="B39373">
        <v>18300</v>
      </c>
      <c r="C39373">
        <v>2</v>
      </c>
      <c r="D39373">
        <v>175</v>
      </c>
      <c r="E39373" s="1" t="s">
        <v>73</v>
      </c>
      <c r="F39373">
        <v>130</v>
      </c>
      <c r="G39373">
        <v>1100</v>
      </c>
      <c r="H39373">
        <v>1</v>
      </c>
      <c r="I39373">
        <v>1</v>
      </c>
      <c r="J39373">
        <v>0</v>
      </c>
      <c r="K39373">
        <v>0</v>
      </c>
      <c r="L39373">
        <v>1</v>
      </c>
      <c r="M39373">
        <v>0</v>
      </c>
    </row>
    <row r="39374" spans="1:13" x14ac:dyDescent="0.3">
      <c r="A39374">
        <v>56243</v>
      </c>
      <c r="B39374">
        <v>20487</v>
      </c>
      <c r="C39374">
        <v>1</v>
      </c>
      <c r="D39374">
        <v>158</v>
      </c>
      <c r="E39374" s="1" t="s">
        <v>55</v>
      </c>
      <c r="F39374">
        <v>130</v>
      </c>
      <c r="G39374">
        <v>1100</v>
      </c>
      <c r="H39374">
        <v>3</v>
      </c>
      <c r="I39374">
        <v>3</v>
      </c>
      <c r="J39374">
        <v>0</v>
      </c>
      <c r="K39374">
        <v>0</v>
      </c>
      <c r="L39374">
        <v>1</v>
      </c>
      <c r="M39374">
        <v>0</v>
      </c>
    </row>
    <row r="39375" spans="1:13" x14ac:dyDescent="0.3">
      <c r="A39375">
        <v>56244</v>
      </c>
      <c r="B39375">
        <v>20599</v>
      </c>
      <c r="C39375">
        <v>2</v>
      </c>
      <c r="D39375">
        <v>163</v>
      </c>
      <c r="E39375" s="1" t="s">
        <v>13</v>
      </c>
      <c r="F39375">
        <v>110</v>
      </c>
      <c r="G39375">
        <v>1100</v>
      </c>
      <c r="H39375">
        <v>1</v>
      </c>
      <c r="I39375">
        <v>1</v>
      </c>
      <c r="J39375">
        <v>0</v>
      </c>
      <c r="K39375">
        <v>0</v>
      </c>
      <c r="L39375">
        <v>1</v>
      </c>
      <c r="M39375">
        <v>1</v>
      </c>
    </row>
    <row r="39376" spans="1:13" x14ac:dyDescent="0.3">
      <c r="A39376">
        <v>56246</v>
      </c>
      <c r="B39376">
        <v>21898</v>
      </c>
      <c r="C39376">
        <v>2</v>
      </c>
      <c r="D39376">
        <v>175</v>
      </c>
      <c r="E39376" s="1" t="s">
        <v>59</v>
      </c>
      <c r="F39376">
        <v>160</v>
      </c>
      <c r="G39376">
        <v>1100</v>
      </c>
      <c r="H39376">
        <v>2</v>
      </c>
      <c r="I39376">
        <v>1</v>
      </c>
      <c r="J39376">
        <v>0</v>
      </c>
      <c r="K39376">
        <v>0</v>
      </c>
      <c r="L39376">
        <v>1</v>
      </c>
      <c r="M39376">
        <v>0</v>
      </c>
    </row>
    <row r="39377" spans="1:13" x14ac:dyDescent="0.3">
      <c r="A39377">
        <v>56248</v>
      </c>
      <c r="B39377">
        <v>18906</v>
      </c>
      <c r="C39377">
        <v>1</v>
      </c>
      <c r="D39377">
        <v>155</v>
      </c>
      <c r="E39377" s="1" t="s">
        <v>43</v>
      </c>
      <c r="F39377">
        <v>120</v>
      </c>
      <c r="G39377">
        <v>1100</v>
      </c>
      <c r="H39377">
        <v>1</v>
      </c>
      <c r="I39377">
        <v>1</v>
      </c>
      <c r="J39377">
        <v>0</v>
      </c>
      <c r="K39377">
        <v>0</v>
      </c>
      <c r="L39377">
        <v>1</v>
      </c>
      <c r="M39377">
        <v>0</v>
      </c>
    </row>
    <row r="39378" spans="1:13" x14ac:dyDescent="0.3">
      <c r="A39378">
        <v>56249</v>
      </c>
      <c r="B39378">
        <v>14492</v>
      </c>
      <c r="C39378">
        <v>1</v>
      </c>
      <c r="D39378">
        <v>156</v>
      </c>
      <c r="E39378" s="1" t="s">
        <v>70</v>
      </c>
      <c r="F39378">
        <v>120</v>
      </c>
      <c r="G39378">
        <v>1100</v>
      </c>
      <c r="H39378">
        <v>1</v>
      </c>
      <c r="I39378">
        <v>2</v>
      </c>
      <c r="J39378">
        <v>0</v>
      </c>
      <c r="K39378">
        <v>0</v>
      </c>
      <c r="L39378">
        <v>1</v>
      </c>
      <c r="M39378">
        <v>1</v>
      </c>
    </row>
    <row r="39379" spans="1:13" x14ac:dyDescent="0.3">
      <c r="A39379">
        <v>56250</v>
      </c>
      <c r="B39379">
        <v>23440</v>
      </c>
      <c r="C39379">
        <v>2</v>
      </c>
      <c r="D39379">
        <v>164</v>
      </c>
      <c r="E39379" s="1" t="s">
        <v>45</v>
      </c>
      <c r="F39379">
        <v>120</v>
      </c>
      <c r="G39379">
        <v>1100</v>
      </c>
      <c r="H39379">
        <v>1</v>
      </c>
      <c r="I39379">
        <v>1</v>
      </c>
      <c r="J39379">
        <v>0</v>
      </c>
      <c r="K39379">
        <v>0</v>
      </c>
      <c r="L39379">
        <v>0</v>
      </c>
      <c r="M39379">
        <v>1</v>
      </c>
    </row>
    <row r="39380" spans="1:13" x14ac:dyDescent="0.3">
      <c r="A39380">
        <v>56251</v>
      </c>
      <c r="B39380">
        <v>20460</v>
      </c>
      <c r="C39380">
        <v>1</v>
      </c>
      <c r="D39380">
        <v>162</v>
      </c>
      <c r="E39380" s="1" t="s">
        <v>30</v>
      </c>
      <c r="F39380">
        <v>100</v>
      </c>
      <c r="G39380">
        <v>1100</v>
      </c>
      <c r="H39380">
        <v>1</v>
      </c>
      <c r="I39380">
        <v>1</v>
      </c>
      <c r="J39380">
        <v>0</v>
      </c>
      <c r="K39380">
        <v>0</v>
      </c>
      <c r="L39380">
        <v>1</v>
      </c>
      <c r="M39380">
        <v>0</v>
      </c>
    </row>
    <row r="39381" spans="1:13" x14ac:dyDescent="0.3">
      <c r="A39381">
        <v>56252</v>
      </c>
      <c r="B39381">
        <v>18184</v>
      </c>
      <c r="C39381">
        <v>2</v>
      </c>
      <c r="D39381">
        <v>178</v>
      </c>
      <c r="E39381" s="1" t="s">
        <v>244</v>
      </c>
      <c r="F39381">
        <v>135</v>
      </c>
      <c r="G39381">
        <v>1100</v>
      </c>
      <c r="H39381">
        <v>2</v>
      </c>
      <c r="I39381">
        <v>1</v>
      </c>
      <c r="J39381">
        <v>0</v>
      </c>
      <c r="K39381">
        <v>0</v>
      </c>
      <c r="L39381">
        <v>1</v>
      </c>
      <c r="M39381">
        <v>0</v>
      </c>
    </row>
    <row r="39382" spans="1:13" x14ac:dyDescent="0.3">
      <c r="A39382">
        <v>56253</v>
      </c>
      <c r="B39382">
        <v>20393</v>
      </c>
      <c r="C39382">
        <v>1</v>
      </c>
      <c r="D39382">
        <v>150</v>
      </c>
      <c r="E39382" s="1" t="s">
        <v>19</v>
      </c>
      <c r="F39382">
        <v>140</v>
      </c>
      <c r="G39382">
        <v>1100</v>
      </c>
      <c r="H39382">
        <v>3</v>
      </c>
      <c r="I39382">
        <v>2</v>
      </c>
      <c r="J39382">
        <v>0</v>
      </c>
      <c r="K39382">
        <v>0</v>
      </c>
      <c r="L39382">
        <v>1</v>
      </c>
      <c r="M39382">
        <v>1</v>
      </c>
    </row>
    <row r="39383" spans="1:13" x14ac:dyDescent="0.3">
      <c r="A39383">
        <v>56254</v>
      </c>
      <c r="B39383">
        <v>15141</v>
      </c>
      <c r="C39383">
        <v>2</v>
      </c>
      <c r="D39383">
        <v>167</v>
      </c>
      <c r="E39383" s="1" t="s">
        <v>42</v>
      </c>
      <c r="F39383">
        <v>120</v>
      </c>
      <c r="G39383">
        <v>1100</v>
      </c>
      <c r="H39383">
        <v>3</v>
      </c>
      <c r="I39383">
        <v>2</v>
      </c>
      <c r="J39383">
        <v>1</v>
      </c>
      <c r="K39383">
        <v>0</v>
      </c>
      <c r="L39383">
        <v>0</v>
      </c>
      <c r="M39383">
        <v>0</v>
      </c>
    </row>
    <row r="39384" spans="1:13" x14ac:dyDescent="0.3">
      <c r="A39384">
        <v>56255</v>
      </c>
      <c r="B39384">
        <v>21986</v>
      </c>
      <c r="C39384">
        <v>1</v>
      </c>
      <c r="D39384">
        <v>158</v>
      </c>
      <c r="E39384" s="1" t="s">
        <v>55</v>
      </c>
      <c r="F39384">
        <v>120</v>
      </c>
      <c r="G39384">
        <v>1100</v>
      </c>
      <c r="H39384">
        <v>3</v>
      </c>
      <c r="I39384">
        <v>1</v>
      </c>
      <c r="J39384">
        <v>0</v>
      </c>
      <c r="K39384">
        <v>0</v>
      </c>
      <c r="L39384">
        <v>1</v>
      </c>
      <c r="M39384">
        <v>1</v>
      </c>
    </row>
    <row r="39385" spans="1:13" x14ac:dyDescent="0.3">
      <c r="A39385">
        <v>56258</v>
      </c>
      <c r="B39385">
        <v>22640</v>
      </c>
      <c r="C39385">
        <v>1</v>
      </c>
      <c r="D39385">
        <v>156</v>
      </c>
      <c r="E39385" s="1" t="s">
        <v>14</v>
      </c>
      <c r="F39385">
        <v>160</v>
      </c>
      <c r="G39385">
        <v>1100</v>
      </c>
      <c r="H39385">
        <v>1</v>
      </c>
      <c r="I39385">
        <v>1</v>
      </c>
      <c r="J39385">
        <v>0</v>
      </c>
      <c r="K39385">
        <v>0</v>
      </c>
      <c r="L39385">
        <v>1</v>
      </c>
      <c r="M39385">
        <v>1</v>
      </c>
    </row>
    <row r="39386" spans="1:13" x14ac:dyDescent="0.3">
      <c r="A39386">
        <v>56259</v>
      </c>
      <c r="B39386">
        <v>22158</v>
      </c>
      <c r="C39386">
        <v>2</v>
      </c>
      <c r="D39386">
        <v>166</v>
      </c>
      <c r="E39386" s="1" t="s">
        <v>30</v>
      </c>
      <c r="F39386">
        <v>130</v>
      </c>
      <c r="G39386">
        <v>1100</v>
      </c>
      <c r="H39386">
        <v>1</v>
      </c>
      <c r="I39386">
        <v>1</v>
      </c>
      <c r="J39386">
        <v>1</v>
      </c>
      <c r="K39386">
        <v>0</v>
      </c>
      <c r="L39386">
        <v>1</v>
      </c>
      <c r="M39386">
        <v>1</v>
      </c>
    </row>
    <row r="39387" spans="1:13" x14ac:dyDescent="0.3">
      <c r="A39387">
        <v>56260</v>
      </c>
      <c r="B39387">
        <v>18888</v>
      </c>
      <c r="C39387">
        <v>1</v>
      </c>
      <c r="D39387">
        <v>170</v>
      </c>
      <c r="E39387" s="1" t="s">
        <v>75</v>
      </c>
      <c r="F39387">
        <v>130</v>
      </c>
      <c r="G39387">
        <v>1100</v>
      </c>
      <c r="H39387">
        <v>1</v>
      </c>
      <c r="I39387">
        <v>1</v>
      </c>
      <c r="J39387">
        <v>0</v>
      </c>
      <c r="K39387">
        <v>1</v>
      </c>
      <c r="L39387">
        <v>1</v>
      </c>
      <c r="M39387">
        <v>0</v>
      </c>
    </row>
    <row r="39388" spans="1:13" x14ac:dyDescent="0.3">
      <c r="A39388">
        <v>56261</v>
      </c>
      <c r="B39388">
        <v>19161</v>
      </c>
      <c r="C39388">
        <v>2</v>
      </c>
      <c r="D39388">
        <v>170</v>
      </c>
      <c r="E39388" s="1" t="s">
        <v>73</v>
      </c>
      <c r="F39388">
        <v>130</v>
      </c>
      <c r="G39388">
        <v>1100</v>
      </c>
      <c r="H39388">
        <v>3</v>
      </c>
      <c r="I39388">
        <v>3</v>
      </c>
      <c r="J39388">
        <v>0</v>
      </c>
      <c r="K39388">
        <v>0</v>
      </c>
      <c r="L39388">
        <v>1</v>
      </c>
      <c r="M39388">
        <v>1</v>
      </c>
    </row>
    <row r="39389" spans="1:13" x14ac:dyDescent="0.3">
      <c r="A39389">
        <v>56262</v>
      </c>
      <c r="B39389">
        <v>17538</v>
      </c>
      <c r="C39389">
        <v>1</v>
      </c>
      <c r="D39389">
        <v>165</v>
      </c>
      <c r="E39389" s="1" t="s">
        <v>24</v>
      </c>
      <c r="F39389">
        <v>120</v>
      </c>
      <c r="G39389">
        <v>1100</v>
      </c>
      <c r="H39389">
        <v>1</v>
      </c>
      <c r="I39389">
        <v>1</v>
      </c>
      <c r="J39389">
        <v>1</v>
      </c>
      <c r="K39389">
        <v>1</v>
      </c>
      <c r="L39389">
        <v>1</v>
      </c>
      <c r="M39389">
        <v>0</v>
      </c>
    </row>
    <row r="39390" spans="1:13" x14ac:dyDescent="0.3">
      <c r="A39390">
        <v>56263</v>
      </c>
      <c r="B39390">
        <v>18369</v>
      </c>
      <c r="C39390">
        <v>1</v>
      </c>
      <c r="D39390">
        <v>162</v>
      </c>
      <c r="E39390" s="1" t="s">
        <v>18</v>
      </c>
      <c r="F39390">
        <v>120</v>
      </c>
      <c r="G39390">
        <v>1100</v>
      </c>
      <c r="H39390">
        <v>1</v>
      </c>
      <c r="I39390">
        <v>1</v>
      </c>
      <c r="J39390">
        <v>0</v>
      </c>
      <c r="K39390">
        <v>0</v>
      </c>
      <c r="L39390">
        <v>1</v>
      </c>
      <c r="M39390">
        <v>0</v>
      </c>
    </row>
    <row r="39391" spans="1:13" x14ac:dyDescent="0.3">
      <c r="A39391">
        <v>56264</v>
      </c>
      <c r="B39391">
        <v>21033</v>
      </c>
      <c r="C39391">
        <v>1</v>
      </c>
      <c r="D39391">
        <v>150</v>
      </c>
      <c r="E39391" s="1" t="s">
        <v>93</v>
      </c>
      <c r="F39391">
        <v>130</v>
      </c>
      <c r="G39391">
        <v>1100</v>
      </c>
      <c r="H39391">
        <v>1</v>
      </c>
      <c r="I39391">
        <v>1</v>
      </c>
      <c r="J39391">
        <v>0</v>
      </c>
      <c r="K39391">
        <v>0</v>
      </c>
      <c r="L39391">
        <v>1</v>
      </c>
      <c r="M39391">
        <v>1</v>
      </c>
    </row>
    <row r="39392" spans="1:13" x14ac:dyDescent="0.3">
      <c r="A39392">
        <v>56265</v>
      </c>
      <c r="B39392">
        <v>20550</v>
      </c>
      <c r="C39392">
        <v>1</v>
      </c>
      <c r="D39392">
        <v>161</v>
      </c>
      <c r="E39392" s="1" t="s">
        <v>15</v>
      </c>
      <c r="F39392">
        <v>128</v>
      </c>
      <c r="G39392">
        <v>1100</v>
      </c>
      <c r="H39392">
        <v>1</v>
      </c>
      <c r="I39392">
        <v>2</v>
      </c>
      <c r="J39392">
        <v>0</v>
      </c>
      <c r="K39392">
        <v>0</v>
      </c>
      <c r="L39392">
        <v>1</v>
      </c>
      <c r="M39392">
        <v>0</v>
      </c>
    </row>
    <row r="39393" spans="1:13" x14ac:dyDescent="0.3">
      <c r="A39393">
        <v>56268</v>
      </c>
      <c r="B39393">
        <v>19550</v>
      </c>
      <c r="C39393">
        <v>1</v>
      </c>
      <c r="D39393">
        <v>153</v>
      </c>
      <c r="E39393" s="1" t="s">
        <v>38</v>
      </c>
      <c r="F39393">
        <v>120</v>
      </c>
      <c r="G39393">
        <v>1100</v>
      </c>
      <c r="H39393">
        <v>2</v>
      </c>
      <c r="I39393">
        <v>1</v>
      </c>
      <c r="J39393">
        <v>0</v>
      </c>
      <c r="K39393">
        <v>0</v>
      </c>
      <c r="L39393">
        <v>0</v>
      </c>
      <c r="M39393">
        <v>1</v>
      </c>
    </row>
    <row r="39394" spans="1:13" x14ac:dyDescent="0.3">
      <c r="A39394">
        <v>56269</v>
      </c>
      <c r="B39394">
        <v>15014</v>
      </c>
      <c r="C39394">
        <v>1</v>
      </c>
      <c r="D39394">
        <v>159</v>
      </c>
      <c r="E39394" s="1" t="s">
        <v>53</v>
      </c>
      <c r="F39394">
        <v>115</v>
      </c>
      <c r="G39394">
        <v>1100</v>
      </c>
      <c r="H39394">
        <v>2</v>
      </c>
      <c r="I39394">
        <v>1</v>
      </c>
      <c r="J39394">
        <v>0</v>
      </c>
      <c r="K39394">
        <v>0</v>
      </c>
      <c r="L39394">
        <v>1</v>
      </c>
      <c r="M39394">
        <v>1</v>
      </c>
    </row>
    <row r="39395" spans="1:13" x14ac:dyDescent="0.3">
      <c r="A39395">
        <v>56270</v>
      </c>
      <c r="B39395">
        <v>19035</v>
      </c>
      <c r="C39395">
        <v>2</v>
      </c>
      <c r="D39395">
        <v>179</v>
      </c>
      <c r="E39395" s="1" t="s">
        <v>245</v>
      </c>
      <c r="F39395">
        <v>140</v>
      </c>
      <c r="G39395">
        <v>1100</v>
      </c>
      <c r="H39395">
        <v>1</v>
      </c>
      <c r="I39395">
        <v>1</v>
      </c>
      <c r="J39395">
        <v>0</v>
      </c>
      <c r="K39395">
        <v>0</v>
      </c>
      <c r="L39395">
        <v>1</v>
      </c>
      <c r="M39395">
        <v>1</v>
      </c>
    </row>
    <row r="39396" spans="1:13" x14ac:dyDescent="0.3">
      <c r="A39396">
        <v>56272</v>
      </c>
      <c r="B39396">
        <v>15301</v>
      </c>
      <c r="C39396">
        <v>1</v>
      </c>
      <c r="D39396">
        <v>168</v>
      </c>
      <c r="E39396" s="1" t="s">
        <v>33</v>
      </c>
      <c r="F39396">
        <v>120</v>
      </c>
      <c r="G39396">
        <v>1100</v>
      </c>
      <c r="H39396">
        <v>1</v>
      </c>
      <c r="I39396">
        <v>1</v>
      </c>
      <c r="J39396">
        <v>0</v>
      </c>
      <c r="K39396">
        <v>0</v>
      </c>
      <c r="L39396">
        <v>1</v>
      </c>
      <c r="M39396">
        <v>0</v>
      </c>
    </row>
    <row r="39397" spans="1:13" x14ac:dyDescent="0.3">
      <c r="A39397">
        <v>56273</v>
      </c>
      <c r="B39397">
        <v>23356</v>
      </c>
      <c r="C39397">
        <v>1</v>
      </c>
      <c r="D39397">
        <v>164</v>
      </c>
      <c r="E39397" s="1" t="s">
        <v>49</v>
      </c>
      <c r="F39397">
        <v>120</v>
      </c>
      <c r="G39397">
        <v>1100</v>
      </c>
      <c r="H39397">
        <v>1</v>
      </c>
      <c r="I39397">
        <v>1</v>
      </c>
      <c r="J39397">
        <v>0</v>
      </c>
      <c r="K39397">
        <v>0</v>
      </c>
      <c r="L39397">
        <v>1</v>
      </c>
      <c r="M39397">
        <v>1</v>
      </c>
    </row>
    <row r="39398" spans="1:13" x14ac:dyDescent="0.3">
      <c r="A39398">
        <v>56274</v>
      </c>
      <c r="B39398">
        <v>21288</v>
      </c>
      <c r="C39398">
        <v>1</v>
      </c>
      <c r="D39398">
        <v>165</v>
      </c>
      <c r="E39398" s="1" t="s">
        <v>33</v>
      </c>
      <c r="F39398">
        <v>120</v>
      </c>
      <c r="G39398">
        <v>1100</v>
      </c>
      <c r="H39398">
        <v>1</v>
      </c>
      <c r="I39398">
        <v>1</v>
      </c>
      <c r="J39398">
        <v>0</v>
      </c>
      <c r="K39398">
        <v>0</v>
      </c>
      <c r="L39398">
        <v>1</v>
      </c>
      <c r="M39398">
        <v>1</v>
      </c>
    </row>
    <row r="39399" spans="1:13" x14ac:dyDescent="0.3">
      <c r="A39399">
        <v>56278</v>
      </c>
      <c r="B39399">
        <v>21706</v>
      </c>
      <c r="C39399">
        <v>1</v>
      </c>
      <c r="D39399">
        <v>162</v>
      </c>
      <c r="E39399" s="1" t="s">
        <v>54</v>
      </c>
      <c r="F39399">
        <v>120</v>
      </c>
      <c r="G39399">
        <v>1100</v>
      </c>
      <c r="H39399">
        <v>1</v>
      </c>
      <c r="I39399">
        <v>1</v>
      </c>
      <c r="J39399">
        <v>0</v>
      </c>
      <c r="K39399">
        <v>0</v>
      </c>
      <c r="L39399">
        <v>1</v>
      </c>
      <c r="M39399">
        <v>0</v>
      </c>
    </row>
    <row r="39400" spans="1:13" x14ac:dyDescent="0.3">
      <c r="A39400">
        <v>56279</v>
      </c>
      <c r="B39400">
        <v>20262</v>
      </c>
      <c r="C39400">
        <v>1</v>
      </c>
      <c r="D39400">
        <v>154</v>
      </c>
      <c r="E39400" s="1" t="s">
        <v>68</v>
      </c>
      <c r="F39400">
        <v>120</v>
      </c>
      <c r="G39400">
        <v>1100</v>
      </c>
      <c r="H39400">
        <v>1</v>
      </c>
      <c r="I39400">
        <v>3</v>
      </c>
      <c r="J39400">
        <v>0</v>
      </c>
      <c r="K39400">
        <v>0</v>
      </c>
      <c r="L39400">
        <v>1</v>
      </c>
      <c r="M39400">
        <v>0</v>
      </c>
    </row>
    <row r="39401" spans="1:13" x14ac:dyDescent="0.3">
      <c r="A39401">
        <v>56281</v>
      </c>
      <c r="B39401">
        <v>20172</v>
      </c>
      <c r="C39401">
        <v>2</v>
      </c>
      <c r="D39401">
        <v>163</v>
      </c>
      <c r="E39401" s="1" t="s">
        <v>63</v>
      </c>
      <c r="F39401">
        <v>115</v>
      </c>
      <c r="G39401">
        <v>1100</v>
      </c>
      <c r="H39401">
        <v>1</v>
      </c>
      <c r="I39401">
        <v>1</v>
      </c>
      <c r="J39401">
        <v>1</v>
      </c>
      <c r="K39401">
        <v>0</v>
      </c>
      <c r="L39401">
        <v>1</v>
      </c>
      <c r="M39401">
        <v>0</v>
      </c>
    </row>
    <row r="39402" spans="1:13" x14ac:dyDescent="0.3">
      <c r="A39402">
        <v>56282</v>
      </c>
      <c r="B39402">
        <v>21018</v>
      </c>
      <c r="C39402">
        <v>1</v>
      </c>
      <c r="D39402">
        <v>156</v>
      </c>
      <c r="E39402" s="1" t="s">
        <v>24</v>
      </c>
      <c r="F39402">
        <v>100</v>
      </c>
      <c r="G39402">
        <v>1100</v>
      </c>
      <c r="H39402">
        <v>1</v>
      </c>
      <c r="I39402">
        <v>2</v>
      </c>
      <c r="J39402">
        <v>0</v>
      </c>
      <c r="K39402">
        <v>0</v>
      </c>
      <c r="L39402">
        <v>1</v>
      </c>
      <c r="M39402">
        <v>0</v>
      </c>
    </row>
    <row r="39403" spans="1:13" x14ac:dyDescent="0.3">
      <c r="A39403">
        <v>56284</v>
      </c>
      <c r="B39403">
        <v>22603</v>
      </c>
      <c r="C39403">
        <v>1</v>
      </c>
      <c r="D39403">
        <v>164</v>
      </c>
      <c r="E39403" s="1" t="s">
        <v>19</v>
      </c>
      <c r="F39403">
        <v>150</v>
      </c>
      <c r="G39403">
        <v>1100</v>
      </c>
      <c r="H39403">
        <v>3</v>
      </c>
      <c r="I39403">
        <v>1</v>
      </c>
      <c r="J39403">
        <v>0</v>
      </c>
      <c r="K39403">
        <v>0</v>
      </c>
      <c r="L39403">
        <v>1</v>
      </c>
      <c r="M39403">
        <v>1</v>
      </c>
    </row>
    <row r="39404" spans="1:13" x14ac:dyDescent="0.3">
      <c r="A39404">
        <v>56285</v>
      </c>
      <c r="B39404">
        <v>16657</v>
      </c>
      <c r="C39404">
        <v>2</v>
      </c>
      <c r="D39404">
        <v>170</v>
      </c>
      <c r="E39404" s="1" t="s">
        <v>48</v>
      </c>
      <c r="F39404">
        <v>160</v>
      </c>
      <c r="G39404">
        <v>1100</v>
      </c>
      <c r="H39404">
        <v>1</v>
      </c>
      <c r="I39404">
        <v>1</v>
      </c>
      <c r="J39404">
        <v>1</v>
      </c>
      <c r="K39404">
        <v>0</v>
      </c>
      <c r="L39404">
        <v>0</v>
      </c>
      <c r="M39404">
        <v>1</v>
      </c>
    </row>
    <row r="39405" spans="1:13" x14ac:dyDescent="0.3">
      <c r="A39405">
        <v>56286</v>
      </c>
      <c r="B39405">
        <v>19176</v>
      </c>
      <c r="C39405">
        <v>1</v>
      </c>
      <c r="D39405">
        <v>151</v>
      </c>
      <c r="E39405" s="1" t="s">
        <v>40</v>
      </c>
      <c r="F39405">
        <v>130</v>
      </c>
      <c r="G39405">
        <v>1100</v>
      </c>
      <c r="H39405">
        <v>3</v>
      </c>
      <c r="I39405">
        <v>1</v>
      </c>
      <c r="J39405">
        <v>0</v>
      </c>
      <c r="K39405">
        <v>0</v>
      </c>
      <c r="L39405">
        <v>1</v>
      </c>
      <c r="M39405">
        <v>0</v>
      </c>
    </row>
    <row r="39406" spans="1:13" x14ac:dyDescent="0.3">
      <c r="A39406">
        <v>56287</v>
      </c>
      <c r="B39406">
        <v>20899</v>
      </c>
      <c r="C39406">
        <v>2</v>
      </c>
      <c r="D39406">
        <v>165</v>
      </c>
      <c r="E39406" s="1" t="s">
        <v>33</v>
      </c>
      <c r="F39406">
        <v>120</v>
      </c>
      <c r="G39406">
        <v>1100</v>
      </c>
      <c r="H39406">
        <v>1</v>
      </c>
      <c r="I39406">
        <v>1</v>
      </c>
      <c r="J39406">
        <v>0</v>
      </c>
      <c r="K39406">
        <v>0</v>
      </c>
      <c r="L39406">
        <v>1</v>
      </c>
      <c r="M39406">
        <v>1</v>
      </c>
    </row>
    <row r="39407" spans="1:13" x14ac:dyDescent="0.3">
      <c r="A39407">
        <v>56288</v>
      </c>
      <c r="B39407">
        <v>18931</v>
      </c>
      <c r="C39407">
        <v>1</v>
      </c>
      <c r="D39407">
        <v>156</v>
      </c>
      <c r="E39407" s="1" t="s">
        <v>41</v>
      </c>
      <c r="F39407">
        <v>110</v>
      </c>
      <c r="G39407">
        <v>1100</v>
      </c>
      <c r="H39407">
        <v>1</v>
      </c>
      <c r="I39407">
        <v>1</v>
      </c>
      <c r="J39407">
        <v>0</v>
      </c>
      <c r="K39407">
        <v>0</v>
      </c>
      <c r="L39407">
        <v>1</v>
      </c>
      <c r="M39407">
        <v>0</v>
      </c>
    </row>
    <row r="39408" spans="1:13" x14ac:dyDescent="0.3">
      <c r="A39408">
        <v>56289</v>
      </c>
      <c r="B39408">
        <v>17433</v>
      </c>
      <c r="C39408">
        <v>1</v>
      </c>
      <c r="D39408">
        <v>156</v>
      </c>
      <c r="E39408" s="1" t="s">
        <v>52</v>
      </c>
      <c r="F39408">
        <v>100</v>
      </c>
      <c r="G39408">
        <v>1100</v>
      </c>
      <c r="H39408">
        <v>1</v>
      </c>
      <c r="I39408">
        <v>1</v>
      </c>
      <c r="J39408">
        <v>0</v>
      </c>
      <c r="K39408">
        <v>0</v>
      </c>
      <c r="L39408">
        <v>1</v>
      </c>
      <c r="M39408">
        <v>0</v>
      </c>
    </row>
    <row r="39409" spans="1:13" x14ac:dyDescent="0.3">
      <c r="A39409">
        <v>56290</v>
      </c>
      <c r="B39409">
        <v>21961</v>
      </c>
      <c r="C39409">
        <v>1</v>
      </c>
      <c r="D39409">
        <v>156</v>
      </c>
      <c r="E39409" s="1" t="s">
        <v>66</v>
      </c>
      <c r="F39409">
        <v>120</v>
      </c>
      <c r="G39409">
        <v>1100</v>
      </c>
      <c r="H39409">
        <v>1</v>
      </c>
      <c r="I39409">
        <v>1</v>
      </c>
      <c r="J39409">
        <v>0</v>
      </c>
      <c r="K39409">
        <v>0</v>
      </c>
      <c r="L39409">
        <v>1</v>
      </c>
      <c r="M39409">
        <v>0</v>
      </c>
    </row>
    <row r="39410" spans="1:13" x14ac:dyDescent="0.3">
      <c r="A39410">
        <v>56291</v>
      </c>
      <c r="B39410">
        <v>21391</v>
      </c>
      <c r="C39410">
        <v>2</v>
      </c>
      <c r="D39410">
        <v>177</v>
      </c>
      <c r="E39410" s="1" t="s">
        <v>70</v>
      </c>
      <c r="F39410">
        <v>140</v>
      </c>
      <c r="G39410">
        <v>1100</v>
      </c>
      <c r="H39410">
        <v>1</v>
      </c>
      <c r="I39410">
        <v>1</v>
      </c>
      <c r="J39410">
        <v>0</v>
      </c>
      <c r="K39410">
        <v>0</v>
      </c>
      <c r="L39410">
        <v>1</v>
      </c>
      <c r="M39410">
        <v>1</v>
      </c>
    </row>
    <row r="39411" spans="1:13" x14ac:dyDescent="0.3">
      <c r="A39411">
        <v>56292</v>
      </c>
      <c r="B39411">
        <v>21014</v>
      </c>
      <c r="C39411">
        <v>2</v>
      </c>
      <c r="D39411">
        <v>167</v>
      </c>
      <c r="E39411" s="1" t="s">
        <v>96</v>
      </c>
      <c r="F39411">
        <v>14</v>
      </c>
      <c r="G39411">
        <v>1100</v>
      </c>
      <c r="H39411">
        <v>2</v>
      </c>
      <c r="I39411">
        <v>2</v>
      </c>
      <c r="J39411">
        <v>0</v>
      </c>
      <c r="K39411">
        <v>0</v>
      </c>
      <c r="L39411">
        <v>0</v>
      </c>
      <c r="M39411">
        <v>1</v>
      </c>
    </row>
    <row r="39412" spans="1:13" x14ac:dyDescent="0.3">
      <c r="A39412">
        <v>56293</v>
      </c>
      <c r="B39412">
        <v>21688</v>
      </c>
      <c r="C39412">
        <v>2</v>
      </c>
      <c r="D39412">
        <v>176</v>
      </c>
      <c r="E39412" s="1" t="s">
        <v>30</v>
      </c>
      <c r="F39412">
        <v>140</v>
      </c>
      <c r="G39412">
        <v>1100</v>
      </c>
      <c r="H39412">
        <v>1</v>
      </c>
      <c r="I39412">
        <v>1</v>
      </c>
      <c r="J39412">
        <v>0</v>
      </c>
      <c r="K39412">
        <v>0</v>
      </c>
      <c r="L39412">
        <v>1</v>
      </c>
      <c r="M39412">
        <v>0</v>
      </c>
    </row>
    <row r="39413" spans="1:13" x14ac:dyDescent="0.3">
      <c r="A39413">
        <v>56294</v>
      </c>
      <c r="B39413">
        <v>20042</v>
      </c>
      <c r="C39413">
        <v>1</v>
      </c>
      <c r="D39413">
        <v>165</v>
      </c>
      <c r="E39413" s="1" t="s">
        <v>30</v>
      </c>
      <c r="F39413">
        <v>120</v>
      </c>
      <c r="G39413">
        <v>1100</v>
      </c>
      <c r="H39413">
        <v>3</v>
      </c>
      <c r="I39413">
        <v>3</v>
      </c>
      <c r="J39413">
        <v>0</v>
      </c>
      <c r="K39413">
        <v>0</v>
      </c>
      <c r="L39413">
        <v>1</v>
      </c>
      <c r="M39413">
        <v>0</v>
      </c>
    </row>
    <row r="39414" spans="1:13" x14ac:dyDescent="0.3">
      <c r="A39414">
        <v>56296</v>
      </c>
      <c r="B39414">
        <v>21768</v>
      </c>
      <c r="C39414">
        <v>1</v>
      </c>
      <c r="D39414">
        <v>155</v>
      </c>
      <c r="E39414" s="1" t="s">
        <v>55</v>
      </c>
      <c r="F39414">
        <v>140</v>
      </c>
      <c r="G39414">
        <v>1100</v>
      </c>
      <c r="H39414">
        <v>2</v>
      </c>
      <c r="I39414">
        <v>1</v>
      </c>
      <c r="J39414">
        <v>0</v>
      </c>
      <c r="K39414">
        <v>0</v>
      </c>
      <c r="L39414">
        <v>1</v>
      </c>
      <c r="M39414">
        <v>1</v>
      </c>
    </row>
    <row r="39415" spans="1:13" x14ac:dyDescent="0.3">
      <c r="A39415">
        <v>56297</v>
      </c>
      <c r="B39415">
        <v>18925</v>
      </c>
      <c r="C39415">
        <v>1</v>
      </c>
      <c r="D39415">
        <v>170</v>
      </c>
      <c r="E39415" s="1" t="s">
        <v>17</v>
      </c>
      <c r="F39415">
        <v>140</v>
      </c>
      <c r="G39415">
        <v>1100</v>
      </c>
      <c r="H39415">
        <v>1</v>
      </c>
      <c r="I39415">
        <v>1</v>
      </c>
      <c r="J39415">
        <v>0</v>
      </c>
      <c r="K39415">
        <v>0</v>
      </c>
      <c r="L39415">
        <v>1</v>
      </c>
      <c r="M39415">
        <v>1</v>
      </c>
    </row>
    <row r="39416" spans="1:13" x14ac:dyDescent="0.3">
      <c r="A39416">
        <v>56298</v>
      </c>
      <c r="B39416">
        <v>16788</v>
      </c>
      <c r="C39416">
        <v>2</v>
      </c>
      <c r="D39416">
        <v>170</v>
      </c>
      <c r="E39416" s="1" t="s">
        <v>40</v>
      </c>
      <c r="F39416">
        <v>120</v>
      </c>
      <c r="G39416">
        <v>1100</v>
      </c>
      <c r="H39416">
        <v>1</v>
      </c>
      <c r="I39416">
        <v>1</v>
      </c>
      <c r="J39416">
        <v>0</v>
      </c>
      <c r="K39416">
        <v>0</v>
      </c>
      <c r="L39416">
        <v>1</v>
      </c>
      <c r="M39416">
        <v>0</v>
      </c>
    </row>
    <row r="39417" spans="1:13" x14ac:dyDescent="0.3">
      <c r="A39417">
        <v>56299</v>
      </c>
      <c r="B39417">
        <v>19115</v>
      </c>
      <c r="C39417">
        <v>1</v>
      </c>
      <c r="D39417">
        <v>160</v>
      </c>
      <c r="E39417" s="1" t="s">
        <v>41</v>
      </c>
      <c r="F39417">
        <v>120</v>
      </c>
      <c r="G39417">
        <v>1100</v>
      </c>
      <c r="H39417">
        <v>1</v>
      </c>
      <c r="I39417">
        <v>3</v>
      </c>
      <c r="J39417">
        <v>0</v>
      </c>
      <c r="K39417">
        <v>0</v>
      </c>
      <c r="L39417">
        <v>0</v>
      </c>
      <c r="M39417">
        <v>0</v>
      </c>
    </row>
    <row r="39418" spans="1:13" x14ac:dyDescent="0.3">
      <c r="A39418">
        <v>56301</v>
      </c>
      <c r="B39418">
        <v>16026</v>
      </c>
      <c r="C39418">
        <v>2</v>
      </c>
      <c r="D39418">
        <v>162</v>
      </c>
      <c r="E39418" s="1" t="s">
        <v>17</v>
      </c>
      <c r="F39418">
        <v>110</v>
      </c>
      <c r="G39418">
        <v>1100</v>
      </c>
      <c r="H39418">
        <v>1</v>
      </c>
      <c r="I39418">
        <v>1</v>
      </c>
      <c r="J39418">
        <v>0</v>
      </c>
      <c r="K39418">
        <v>0</v>
      </c>
      <c r="L39418">
        <v>1</v>
      </c>
      <c r="M39418">
        <v>0</v>
      </c>
    </row>
    <row r="39419" spans="1:13" x14ac:dyDescent="0.3">
      <c r="A39419">
        <v>56302</v>
      </c>
      <c r="B39419">
        <v>18184</v>
      </c>
      <c r="C39419">
        <v>1</v>
      </c>
      <c r="D39419">
        <v>162</v>
      </c>
      <c r="E39419" s="1" t="s">
        <v>73</v>
      </c>
      <c r="F39419">
        <v>150</v>
      </c>
      <c r="G39419">
        <v>1100</v>
      </c>
      <c r="H39419">
        <v>2</v>
      </c>
      <c r="I39419">
        <v>1</v>
      </c>
      <c r="J39419">
        <v>0</v>
      </c>
      <c r="K39419">
        <v>0</v>
      </c>
      <c r="L39419">
        <v>1</v>
      </c>
      <c r="M39419">
        <v>1</v>
      </c>
    </row>
    <row r="39420" spans="1:13" x14ac:dyDescent="0.3">
      <c r="A39420">
        <v>56303</v>
      </c>
      <c r="B39420">
        <v>22491</v>
      </c>
      <c r="C39420">
        <v>1</v>
      </c>
      <c r="D39420">
        <v>152</v>
      </c>
      <c r="E39420" s="1" t="s">
        <v>63</v>
      </c>
      <c r="F39420">
        <v>180</v>
      </c>
      <c r="G39420">
        <v>1100</v>
      </c>
      <c r="H39420">
        <v>2</v>
      </c>
      <c r="I39420">
        <v>1</v>
      </c>
      <c r="J39420">
        <v>0</v>
      </c>
      <c r="K39420">
        <v>0</v>
      </c>
      <c r="L39420">
        <v>1</v>
      </c>
      <c r="M39420">
        <v>1</v>
      </c>
    </row>
    <row r="39421" spans="1:13" x14ac:dyDescent="0.3">
      <c r="A39421">
        <v>56305</v>
      </c>
      <c r="B39421">
        <v>18324</v>
      </c>
      <c r="C39421">
        <v>1</v>
      </c>
      <c r="D39421">
        <v>169</v>
      </c>
      <c r="E39421" s="1" t="s">
        <v>30</v>
      </c>
      <c r="F39421">
        <v>120</v>
      </c>
      <c r="G39421">
        <v>1100</v>
      </c>
      <c r="H39421">
        <v>1</v>
      </c>
      <c r="I39421">
        <v>1</v>
      </c>
      <c r="J39421">
        <v>0</v>
      </c>
      <c r="K39421">
        <v>0</v>
      </c>
      <c r="L39421">
        <v>1</v>
      </c>
      <c r="M39421">
        <v>0</v>
      </c>
    </row>
    <row r="39422" spans="1:13" x14ac:dyDescent="0.3">
      <c r="A39422">
        <v>56306</v>
      </c>
      <c r="B39422">
        <v>19456</v>
      </c>
      <c r="C39422">
        <v>1</v>
      </c>
      <c r="D39422">
        <v>164</v>
      </c>
      <c r="E39422" s="1" t="s">
        <v>46</v>
      </c>
      <c r="F39422">
        <v>135</v>
      </c>
      <c r="G39422">
        <v>1100</v>
      </c>
      <c r="H39422">
        <v>1</v>
      </c>
      <c r="I39422">
        <v>1</v>
      </c>
      <c r="J39422">
        <v>0</v>
      </c>
      <c r="K39422">
        <v>0</v>
      </c>
      <c r="L39422">
        <v>1</v>
      </c>
      <c r="M39422">
        <v>0</v>
      </c>
    </row>
    <row r="39423" spans="1:13" x14ac:dyDescent="0.3">
      <c r="A39423">
        <v>56308</v>
      </c>
      <c r="B39423">
        <v>21227</v>
      </c>
      <c r="C39423">
        <v>1</v>
      </c>
      <c r="D39423">
        <v>153</v>
      </c>
      <c r="E39423" s="1" t="s">
        <v>27</v>
      </c>
      <c r="F39423">
        <v>153</v>
      </c>
      <c r="G39423">
        <v>1100</v>
      </c>
      <c r="H39423">
        <v>3</v>
      </c>
      <c r="I39423">
        <v>2</v>
      </c>
      <c r="J39423">
        <v>0</v>
      </c>
      <c r="K39423">
        <v>0</v>
      </c>
      <c r="L39423">
        <v>1</v>
      </c>
      <c r="M39423">
        <v>1</v>
      </c>
    </row>
    <row r="39424" spans="1:13" x14ac:dyDescent="0.3">
      <c r="A39424">
        <v>56309</v>
      </c>
      <c r="B39424">
        <v>19945</v>
      </c>
      <c r="C39424">
        <v>1</v>
      </c>
      <c r="D39424">
        <v>168</v>
      </c>
      <c r="E39424" s="1" t="s">
        <v>33</v>
      </c>
      <c r="F39424">
        <v>130</v>
      </c>
      <c r="G39424">
        <v>1100</v>
      </c>
      <c r="H39424">
        <v>1</v>
      </c>
      <c r="I39424">
        <v>1</v>
      </c>
      <c r="J39424">
        <v>0</v>
      </c>
      <c r="K39424">
        <v>0</v>
      </c>
      <c r="L39424">
        <v>1</v>
      </c>
      <c r="M39424">
        <v>0</v>
      </c>
    </row>
    <row r="39425" spans="1:13" x14ac:dyDescent="0.3">
      <c r="A39425">
        <v>56310</v>
      </c>
      <c r="B39425">
        <v>23454</v>
      </c>
      <c r="C39425">
        <v>1</v>
      </c>
      <c r="D39425">
        <v>155</v>
      </c>
      <c r="E39425" s="1" t="s">
        <v>48</v>
      </c>
      <c r="F39425">
        <v>160</v>
      </c>
      <c r="G39425">
        <v>1100</v>
      </c>
      <c r="H39425">
        <v>1</v>
      </c>
      <c r="I39425">
        <v>1</v>
      </c>
      <c r="J39425">
        <v>0</v>
      </c>
      <c r="K39425">
        <v>0</v>
      </c>
      <c r="L39425">
        <v>1</v>
      </c>
      <c r="M39425">
        <v>1</v>
      </c>
    </row>
    <row r="39426" spans="1:13" x14ac:dyDescent="0.3">
      <c r="A39426">
        <v>56314</v>
      </c>
      <c r="B39426">
        <v>16059</v>
      </c>
      <c r="C39426">
        <v>2</v>
      </c>
      <c r="D39426">
        <v>171</v>
      </c>
      <c r="E39426" s="1" t="s">
        <v>25</v>
      </c>
      <c r="F39426">
        <v>110</v>
      </c>
      <c r="G39426">
        <v>1100</v>
      </c>
      <c r="H39426">
        <v>1</v>
      </c>
      <c r="I39426">
        <v>1</v>
      </c>
      <c r="J39426">
        <v>1</v>
      </c>
      <c r="K39426">
        <v>0</v>
      </c>
      <c r="L39426">
        <v>1</v>
      </c>
      <c r="M39426">
        <v>1</v>
      </c>
    </row>
    <row r="39427" spans="1:13" x14ac:dyDescent="0.3">
      <c r="A39427">
        <v>56315</v>
      </c>
      <c r="B39427">
        <v>20698</v>
      </c>
      <c r="C39427">
        <v>1</v>
      </c>
      <c r="D39427">
        <v>155</v>
      </c>
      <c r="E39427" s="1" t="s">
        <v>70</v>
      </c>
      <c r="F39427">
        <v>160</v>
      </c>
      <c r="G39427">
        <v>1100</v>
      </c>
      <c r="H39427">
        <v>1</v>
      </c>
      <c r="I39427">
        <v>1</v>
      </c>
      <c r="J39427">
        <v>0</v>
      </c>
      <c r="K39427">
        <v>0</v>
      </c>
      <c r="L39427">
        <v>1</v>
      </c>
      <c r="M39427">
        <v>1</v>
      </c>
    </row>
    <row r="39428" spans="1:13" x14ac:dyDescent="0.3">
      <c r="A39428">
        <v>56317</v>
      </c>
      <c r="B39428">
        <v>20719</v>
      </c>
      <c r="C39428">
        <v>1</v>
      </c>
      <c r="D39428">
        <v>170</v>
      </c>
      <c r="E39428" s="1" t="s">
        <v>31</v>
      </c>
      <c r="F39428">
        <v>170</v>
      </c>
      <c r="G39428">
        <v>1100</v>
      </c>
      <c r="H39428">
        <v>1</v>
      </c>
      <c r="I39428">
        <v>2</v>
      </c>
      <c r="J39428">
        <v>0</v>
      </c>
      <c r="K39428">
        <v>0</v>
      </c>
      <c r="L39428">
        <v>0</v>
      </c>
      <c r="M39428">
        <v>1</v>
      </c>
    </row>
    <row r="39429" spans="1:13" x14ac:dyDescent="0.3">
      <c r="A39429">
        <v>56319</v>
      </c>
      <c r="B39429">
        <v>21327</v>
      </c>
      <c r="C39429">
        <v>2</v>
      </c>
      <c r="D39429">
        <v>168</v>
      </c>
      <c r="E39429" s="1" t="s">
        <v>41</v>
      </c>
      <c r="F39429">
        <v>140</v>
      </c>
      <c r="G39429">
        <v>1100</v>
      </c>
      <c r="H39429">
        <v>1</v>
      </c>
      <c r="I39429">
        <v>2</v>
      </c>
      <c r="J39429">
        <v>0</v>
      </c>
      <c r="K39429">
        <v>0</v>
      </c>
      <c r="L39429">
        <v>1</v>
      </c>
      <c r="M39429">
        <v>1</v>
      </c>
    </row>
    <row r="39430" spans="1:13" x14ac:dyDescent="0.3">
      <c r="A39430">
        <v>56320</v>
      </c>
      <c r="B39430">
        <v>17266</v>
      </c>
      <c r="C39430">
        <v>1</v>
      </c>
      <c r="D39430">
        <v>161</v>
      </c>
      <c r="E39430" s="1" t="s">
        <v>35</v>
      </c>
      <c r="F39430">
        <v>110</v>
      </c>
      <c r="G39430">
        <v>1100</v>
      </c>
      <c r="H39430">
        <v>1</v>
      </c>
      <c r="I39430">
        <v>1</v>
      </c>
      <c r="J39430">
        <v>0</v>
      </c>
      <c r="K39430">
        <v>0</v>
      </c>
      <c r="L39430">
        <v>0</v>
      </c>
      <c r="M39430">
        <v>0</v>
      </c>
    </row>
    <row r="39431" spans="1:13" x14ac:dyDescent="0.3">
      <c r="A39431">
        <v>56322</v>
      </c>
      <c r="B39431">
        <v>21226</v>
      </c>
      <c r="C39431">
        <v>2</v>
      </c>
      <c r="D39431">
        <v>165</v>
      </c>
      <c r="E39431" s="1" t="s">
        <v>33</v>
      </c>
      <c r="F39431">
        <v>120</v>
      </c>
      <c r="G39431">
        <v>1100</v>
      </c>
      <c r="H39431">
        <v>1</v>
      </c>
      <c r="I39431">
        <v>1</v>
      </c>
      <c r="J39431">
        <v>0</v>
      </c>
      <c r="K39431">
        <v>0</v>
      </c>
      <c r="L39431">
        <v>0</v>
      </c>
      <c r="M39431">
        <v>1</v>
      </c>
    </row>
    <row r="39432" spans="1:13" x14ac:dyDescent="0.3">
      <c r="A39432">
        <v>56323</v>
      </c>
      <c r="B39432">
        <v>21446</v>
      </c>
      <c r="C39432">
        <v>1</v>
      </c>
      <c r="D39432">
        <v>160</v>
      </c>
      <c r="E39432" s="1" t="s">
        <v>19</v>
      </c>
      <c r="F39432">
        <v>130</v>
      </c>
      <c r="G39432">
        <v>1100</v>
      </c>
      <c r="H39432">
        <v>3</v>
      </c>
      <c r="I39432">
        <v>3</v>
      </c>
      <c r="J39432">
        <v>0</v>
      </c>
      <c r="K39432">
        <v>0</v>
      </c>
      <c r="L39432">
        <v>1</v>
      </c>
      <c r="M39432">
        <v>1</v>
      </c>
    </row>
    <row r="39433" spans="1:13" x14ac:dyDescent="0.3">
      <c r="A39433">
        <v>56324</v>
      </c>
      <c r="B39433">
        <v>20434</v>
      </c>
      <c r="C39433">
        <v>1</v>
      </c>
      <c r="D39433">
        <v>162</v>
      </c>
      <c r="E39433" s="1" t="s">
        <v>48</v>
      </c>
      <c r="F39433">
        <v>130</v>
      </c>
      <c r="G39433">
        <v>1100</v>
      </c>
      <c r="H39433">
        <v>1</v>
      </c>
      <c r="I39433">
        <v>1</v>
      </c>
      <c r="J39433">
        <v>0</v>
      </c>
      <c r="K39433">
        <v>0</v>
      </c>
      <c r="L39433">
        <v>1</v>
      </c>
      <c r="M39433">
        <v>0</v>
      </c>
    </row>
    <row r="39434" spans="1:13" x14ac:dyDescent="0.3">
      <c r="A39434">
        <v>56325</v>
      </c>
      <c r="B39434">
        <v>22620</v>
      </c>
      <c r="C39434">
        <v>1</v>
      </c>
      <c r="D39434">
        <v>157</v>
      </c>
      <c r="E39434" s="1" t="s">
        <v>60</v>
      </c>
      <c r="F39434">
        <v>175</v>
      </c>
      <c r="G39434">
        <v>1100</v>
      </c>
      <c r="H39434">
        <v>3</v>
      </c>
      <c r="I39434">
        <v>3</v>
      </c>
      <c r="J39434">
        <v>0</v>
      </c>
      <c r="K39434">
        <v>0</v>
      </c>
      <c r="L39434">
        <v>1</v>
      </c>
      <c r="M39434">
        <v>1</v>
      </c>
    </row>
    <row r="39435" spans="1:13" x14ac:dyDescent="0.3">
      <c r="A39435">
        <v>56332</v>
      </c>
      <c r="B39435">
        <v>21466</v>
      </c>
      <c r="C39435">
        <v>1</v>
      </c>
      <c r="D39435">
        <v>165</v>
      </c>
      <c r="E39435" s="1" t="s">
        <v>33</v>
      </c>
      <c r="F39435">
        <v>130</v>
      </c>
      <c r="G39435">
        <v>1100</v>
      </c>
      <c r="H39435">
        <v>1</v>
      </c>
      <c r="I39435">
        <v>1</v>
      </c>
      <c r="J39435">
        <v>0</v>
      </c>
      <c r="K39435">
        <v>0</v>
      </c>
      <c r="L39435">
        <v>1</v>
      </c>
      <c r="M39435">
        <v>0</v>
      </c>
    </row>
    <row r="39436" spans="1:13" x14ac:dyDescent="0.3">
      <c r="A39436">
        <v>56334</v>
      </c>
      <c r="B39436">
        <v>20986</v>
      </c>
      <c r="C39436">
        <v>2</v>
      </c>
      <c r="D39436">
        <v>168</v>
      </c>
      <c r="E39436" s="1" t="s">
        <v>58</v>
      </c>
      <c r="F39436">
        <v>120</v>
      </c>
      <c r="G39436">
        <v>1100</v>
      </c>
      <c r="H39436">
        <v>1</v>
      </c>
      <c r="I39436">
        <v>1</v>
      </c>
      <c r="J39436">
        <v>0</v>
      </c>
      <c r="K39436">
        <v>0</v>
      </c>
      <c r="L39436">
        <v>1</v>
      </c>
      <c r="M39436">
        <v>0</v>
      </c>
    </row>
    <row r="39437" spans="1:13" x14ac:dyDescent="0.3">
      <c r="A39437">
        <v>56335</v>
      </c>
      <c r="B39437">
        <v>19891</v>
      </c>
      <c r="C39437">
        <v>1</v>
      </c>
      <c r="D39437">
        <v>164</v>
      </c>
      <c r="E39437" s="1" t="s">
        <v>33</v>
      </c>
      <c r="F39437">
        <v>120</v>
      </c>
      <c r="G39437">
        <v>1100</v>
      </c>
      <c r="H39437">
        <v>1</v>
      </c>
      <c r="I39437">
        <v>1</v>
      </c>
      <c r="J39437">
        <v>0</v>
      </c>
      <c r="K39437">
        <v>0</v>
      </c>
      <c r="L39437">
        <v>1</v>
      </c>
      <c r="M39437">
        <v>1</v>
      </c>
    </row>
    <row r="39438" spans="1:13" x14ac:dyDescent="0.3">
      <c r="A39438">
        <v>56337</v>
      </c>
      <c r="B39438">
        <v>22507</v>
      </c>
      <c r="C39438">
        <v>2</v>
      </c>
      <c r="D39438">
        <v>169</v>
      </c>
      <c r="E39438" s="1" t="s">
        <v>22</v>
      </c>
      <c r="F39438">
        <v>140</v>
      </c>
      <c r="G39438">
        <v>1100</v>
      </c>
      <c r="H39438">
        <v>1</v>
      </c>
      <c r="I39438">
        <v>1</v>
      </c>
      <c r="J39438">
        <v>0</v>
      </c>
      <c r="K39438">
        <v>0</v>
      </c>
      <c r="L39438">
        <v>1</v>
      </c>
      <c r="M39438">
        <v>1</v>
      </c>
    </row>
    <row r="39439" spans="1:13" x14ac:dyDescent="0.3">
      <c r="A39439">
        <v>56338</v>
      </c>
      <c r="B39439">
        <v>18243</v>
      </c>
      <c r="C39439">
        <v>2</v>
      </c>
      <c r="D39439">
        <v>178</v>
      </c>
      <c r="E39439" s="1" t="s">
        <v>14</v>
      </c>
      <c r="F39439">
        <v>120</v>
      </c>
      <c r="G39439">
        <v>1100</v>
      </c>
      <c r="H39439">
        <v>2</v>
      </c>
      <c r="I39439">
        <v>1</v>
      </c>
      <c r="J39439">
        <v>0</v>
      </c>
      <c r="K39439">
        <v>0</v>
      </c>
      <c r="L39439">
        <v>1</v>
      </c>
      <c r="M39439">
        <v>1</v>
      </c>
    </row>
    <row r="39440" spans="1:13" x14ac:dyDescent="0.3">
      <c r="A39440">
        <v>56339</v>
      </c>
      <c r="B39440">
        <v>21355</v>
      </c>
      <c r="C39440">
        <v>2</v>
      </c>
      <c r="D39440">
        <v>175</v>
      </c>
      <c r="E39440" s="1" t="s">
        <v>41</v>
      </c>
      <c r="F39440">
        <v>120</v>
      </c>
      <c r="G39440">
        <v>1100</v>
      </c>
      <c r="H39440">
        <v>3</v>
      </c>
      <c r="I39440">
        <v>1</v>
      </c>
      <c r="J39440">
        <v>0</v>
      </c>
      <c r="K39440">
        <v>0</v>
      </c>
      <c r="L39440">
        <v>0</v>
      </c>
      <c r="M39440">
        <v>0</v>
      </c>
    </row>
    <row r="39441" spans="1:13" x14ac:dyDescent="0.3">
      <c r="A39441">
        <v>56340</v>
      </c>
      <c r="B39441">
        <v>23497</v>
      </c>
      <c r="C39441">
        <v>1</v>
      </c>
      <c r="D39441">
        <v>164</v>
      </c>
      <c r="E39441" s="1" t="s">
        <v>27</v>
      </c>
      <c r="F39441">
        <v>160</v>
      </c>
      <c r="G39441">
        <v>1100</v>
      </c>
      <c r="H39441">
        <v>1</v>
      </c>
      <c r="I39441">
        <v>1</v>
      </c>
      <c r="J39441">
        <v>0</v>
      </c>
      <c r="K39441">
        <v>0</v>
      </c>
      <c r="L39441">
        <v>1</v>
      </c>
      <c r="M39441">
        <v>1</v>
      </c>
    </row>
    <row r="39442" spans="1:13" x14ac:dyDescent="0.3">
      <c r="A39442">
        <v>56341</v>
      </c>
      <c r="B39442">
        <v>18341</v>
      </c>
      <c r="C39442">
        <v>1</v>
      </c>
      <c r="D39442">
        <v>160</v>
      </c>
      <c r="E39442" s="1" t="s">
        <v>27</v>
      </c>
      <c r="F39442">
        <v>100</v>
      </c>
      <c r="G39442">
        <v>1100</v>
      </c>
      <c r="H39442">
        <v>1</v>
      </c>
      <c r="I39442">
        <v>1</v>
      </c>
      <c r="J39442">
        <v>0</v>
      </c>
      <c r="K39442">
        <v>0</v>
      </c>
      <c r="L39442">
        <v>1</v>
      </c>
      <c r="M39442">
        <v>0</v>
      </c>
    </row>
    <row r="39443" spans="1:13" x14ac:dyDescent="0.3">
      <c r="A39443">
        <v>56344</v>
      </c>
      <c r="B39443">
        <v>21159</v>
      </c>
      <c r="C39443">
        <v>2</v>
      </c>
      <c r="D39443">
        <v>171</v>
      </c>
      <c r="E39443" s="1" t="s">
        <v>15</v>
      </c>
      <c r="F39443">
        <v>120</v>
      </c>
      <c r="G39443">
        <v>1100</v>
      </c>
      <c r="H39443">
        <v>1</v>
      </c>
      <c r="I39443">
        <v>1</v>
      </c>
      <c r="J39443">
        <v>0</v>
      </c>
      <c r="K39443">
        <v>0</v>
      </c>
      <c r="L39443">
        <v>0</v>
      </c>
      <c r="M39443">
        <v>0</v>
      </c>
    </row>
    <row r="39444" spans="1:13" x14ac:dyDescent="0.3">
      <c r="A39444">
        <v>56345</v>
      </c>
      <c r="B39444">
        <v>18350</v>
      </c>
      <c r="C39444">
        <v>1</v>
      </c>
      <c r="D39444">
        <v>165</v>
      </c>
      <c r="E39444" s="1" t="s">
        <v>23</v>
      </c>
      <c r="F39444">
        <v>180</v>
      </c>
      <c r="G39444">
        <v>1100</v>
      </c>
      <c r="H39444">
        <v>1</v>
      </c>
      <c r="I39444">
        <v>1</v>
      </c>
      <c r="J39444">
        <v>0</v>
      </c>
      <c r="K39444">
        <v>0</v>
      </c>
      <c r="L39444">
        <v>0</v>
      </c>
      <c r="M39444">
        <v>1</v>
      </c>
    </row>
    <row r="39445" spans="1:13" x14ac:dyDescent="0.3">
      <c r="A39445">
        <v>56348</v>
      </c>
      <c r="B39445">
        <v>17364</v>
      </c>
      <c r="C39445">
        <v>2</v>
      </c>
      <c r="D39445">
        <v>163</v>
      </c>
      <c r="E39445" s="1" t="s">
        <v>24</v>
      </c>
      <c r="F39445">
        <v>140</v>
      </c>
      <c r="G39445">
        <v>1100</v>
      </c>
      <c r="H39445">
        <v>1</v>
      </c>
      <c r="I39445">
        <v>1</v>
      </c>
      <c r="J39445">
        <v>0</v>
      </c>
      <c r="K39445">
        <v>0</v>
      </c>
      <c r="L39445">
        <v>1</v>
      </c>
      <c r="M39445">
        <v>1</v>
      </c>
    </row>
    <row r="39446" spans="1:13" x14ac:dyDescent="0.3">
      <c r="A39446">
        <v>56349</v>
      </c>
      <c r="B39446">
        <v>22537</v>
      </c>
      <c r="C39446">
        <v>2</v>
      </c>
      <c r="D39446">
        <v>170</v>
      </c>
      <c r="E39446" s="1" t="s">
        <v>48</v>
      </c>
      <c r="F39446">
        <v>140</v>
      </c>
      <c r="G39446">
        <v>1100</v>
      </c>
      <c r="H39446">
        <v>1</v>
      </c>
      <c r="I39446">
        <v>1</v>
      </c>
      <c r="J39446">
        <v>0</v>
      </c>
      <c r="K39446">
        <v>0</v>
      </c>
      <c r="L39446">
        <v>1</v>
      </c>
      <c r="M39446">
        <v>1</v>
      </c>
    </row>
    <row r="39447" spans="1:13" x14ac:dyDescent="0.3">
      <c r="A39447">
        <v>56350</v>
      </c>
      <c r="B39447">
        <v>21174</v>
      </c>
      <c r="C39447">
        <v>1</v>
      </c>
      <c r="D39447">
        <v>158</v>
      </c>
      <c r="E39447" s="1" t="s">
        <v>17</v>
      </c>
      <c r="F39447">
        <v>120</v>
      </c>
      <c r="G39447">
        <v>1100</v>
      </c>
      <c r="H39447">
        <v>1</v>
      </c>
      <c r="I39447">
        <v>1</v>
      </c>
      <c r="J39447">
        <v>0</v>
      </c>
      <c r="K39447">
        <v>0</v>
      </c>
      <c r="L39447">
        <v>1</v>
      </c>
      <c r="M39447">
        <v>1</v>
      </c>
    </row>
    <row r="39448" spans="1:13" x14ac:dyDescent="0.3">
      <c r="A39448">
        <v>56352</v>
      </c>
      <c r="B39448">
        <v>20284</v>
      </c>
      <c r="C39448">
        <v>1</v>
      </c>
      <c r="D39448">
        <v>157</v>
      </c>
      <c r="E39448" s="1" t="s">
        <v>23</v>
      </c>
      <c r="F39448">
        <v>120</v>
      </c>
      <c r="G39448">
        <v>1100</v>
      </c>
      <c r="H39448">
        <v>3</v>
      </c>
      <c r="I39448">
        <v>3</v>
      </c>
      <c r="J39448">
        <v>0</v>
      </c>
      <c r="K39448">
        <v>0</v>
      </c>
      <c r="L39448">
        <v>0</v>
      </c>
      <c r="M39448">
        <v>0</v>
      </c>
    </row>
    <row r="39449" spans="1:13" x14ac:dyDescent="0.3">
      <c r="A39449">
        <v>56353</v>
      </c>
      <c r="B39449">
        <v>21039</v>
      </c>
      <c r="C39449">
        <v>2</v>
      </c>
      <c r="D39449">
        <v>172</v>
      </c>
      <c r="E39449" s="1" t="s">
        <v>14</v>
      </c>
      <c r="F39449">
        <v>120</v>
      </c>
      <c r="G39449">
        <v>1100</v>
      </c>
      <c r="H39449">
        <v>1</v>
      </c>
      <c r="I39449">
        <v>1</v>
      </c>
      <c r="J39449">
        <v>0</v>
      </c>
      <c r="K39449">
        <v>0</v>
      </c>
      <c r="L39449">
        <v>0</v>
      </c>
      <c r="M39449">
        <v>1</v>
      </c>
    </row>
    <row r="39450" spans="1:13" x14ac:dyDescent="0.3">
      <c r="A39450">
        <v>56354</v>
      </c>
      <c r="B39450">
        <v>18441</v>
      </c>
      <c r="C39450">
        <v>1</v>
      </c>
      <c r="D39450">
        <v>162</v>
      </c>
      <c r="E39450" s="1" t="s">
        <v>22</v>
      </c>
      <c r="F39450">
        <v>140</v>
      </c>
      <c r="G39450">
        <v>1100</v>
      </c>
      <c r="H39450">
        <v>1</v>
      </c>
      <c r="I39450">
        <v>2</v>
      </c>
      <c r="J39450">
        <v>0</v>
      </c>
      <c r="K39450">
        <v>0</v>
      </c>
      <c r="L39450">
        <v>1</v>
      </c>
      <c r="M39450">
        <v>1</v>
      </c>
    </row>
    <row r="39451" spans="1:13" x14ac:dyDescent="0.3">
      <c r="A39451">
        <v>56356</v>
      </c>
      <c r="B39451">
        <v>18617</v>
      </c>
      <c r="C39451">
        <v>1</v>
      </c>
      <c r="D39451">
        <v>158</v>
      </c>
      <c r="E39451" s="1" t="s">
        <v>42</v>
      </c>
      <c r="F39451">
        <v>120</v>
      </c>
      <c r="G39451">
        <v>1100</v>
      </c>
      <c r="H39451">
        <v>2</v>
      </c>
      <c r="I39451">
        <v>1</v>
      </c>
      <c r="J39451">
        <v>0</v>
      </c>
      <c r="K39451">
        <v>0</v>
      </c>
      <c r="L39451">
        <v>0</v>
      </c>
      <c r="M39451">
        <v>1</v>
      </c>
    </row>
    <row r="39452" spans="1:13" x14ac:dyDescent="0.3">
      <c r="A39452">
        <v>56357</v>
      </c>
      <c r="B39452">
        <v>20555</v>
      </c>
      <c r="C39452">
        <v>2</v>
      </c>
      <c r="D39452">
        <v>178</v>
      </c>
      <c r="E39452" s="1" t="s">
        <v>56</v>
      </c>
      <c r="F39452">
        <v>150</v>
      </c>
      <c r="G39452">
        <v>1100</v>
      </c>
      <c r="H39452">
        <v>3</v>
      </c>
      <c r="I39452">
        <v>3</v>
      </c>
      <c r="J39452">
        <v>0</v>
      </c>
      <c r="K39452">
        <v>0</v>
      </c>
      <c r="L39452">
        <v>1</v>
      </c>
      <c r="M39452">
        <v>1</v>
      </c>
    </row>
    <row r="39453" spans="1:13" x14ac:dyDescent="0.3">
      <c r="A39453">
        <v>56360</v>
      </c>
      <c r="B39453">
        <v>17658</v>
      </c>
      <c r="C39453">
        <v>2</v>
      </c>
      <c r="D39453">
        <v>170</v>
      </c>
      <c r="E39453" s="1" t="s">
        <v>30</v>
      </c>
      <c r="F39453">
        <v>120</v>
      </c>
      <c r="G39453">
        <v>1100</v>
      </c>
      <c r="H39453">
        <v>1</v>
      </c>
      <c r="I39453">
        <v>1</v>
      </c>
      <c r="J39453">
        <v>0</v>
      </c>
      <c r="K39453">
        <v>0</v>
      </c>
      <c r="L39453">
        <v>1</v>
      </c>
      <c r="M39453">
        <v>0</v>
      </c>
    </row>
    <row r="39454" spans="1:13" x14ac:dyDescent="0.3">
      <c r="A39454">
        <v>56361</v>
      </c>
      <c r="B39454">
        <v>15194</v>
      </c>
      <c r="C39454">
        <v>2</v>
      </c>
      <c r="D39454">
        <v>170</v>
      </c>
      <c r="E39454" s="1" t="s">
        <v>33</v>
      </c>
      <c r="F39454">
        <v>120</v>
      </c>
      <c r="G39454">
        <v>1100</v>
      </c>
      <c r="H39454">
        <v>1</v>
      </c>
      <c r="I39454">
        <v>1</v>
      </c>
      <c r="J39454">
        <v>0</v>
      </c>
      <c r="K39454">
        <v>0</v>
      </c>
      <c r="L39454">
        <v>1</v>
      </c>
      <c r="M39454">
        <v>0</v>
      </c>
    </row>
    <row r="39455" spans="1:13" x14ac:dyDescent="0.3">
      <c r="A39455">
        <v>56362</v>
      </c>
      <c r="B39455">
        <v>20446</v>
      </c>
      <c r="C39455">
        <v>1</v>
      </c>
      <c r="D39455">
        <v>163</v>
      </c>
      <c r="E39455" s="1" t="s">
        <v>46</v>
      </c>
      <c r="F39455">
        <v>150</v>
      </c>
      <c r="G39455">
        <v>1100</v>
      </c>
      <c r="H39455">
        <v>1</v>
      </c>
      <c r="I39455">
        <v>1</v>
      </c>
      <c r="J39455">
        <v>0</v>
      </c>
      <c r="K39455">
        <v>0</v>
      </c>
      <c r="L39455">
        <v>1</v>
      </c>
      <c r="M39455">
        <v>0</v>
      </c>
    </row>
    <row r="39456" spans="1:13" x14ac:dyDescent="0.3">
      <c r="A39456">
        <v>56363</v>
      </c>
      <c r="B39456">
        <v>23472</v>
      </c>
      <c r="C39456">
        <v>1</v>
      </c>
      <c r="D39456">
        <v>171</v>
      </c>
      <c r="E39456" s="1" t="s">
        <v>17</v>
      </c>
      <c r="F39456">
        <v>130</v>
      </c>
      <c r="G39456">
        <v>1100</v>
      </c>
      <c r="H39456">
        <v>1</v>
      </c>
      <c r="I39456">
        <v>1</v>
      </c>
      <c r="J39456">
        <v>0</v>
      </c>
      <c r="K39456">
        <v>0</v>
      </c>
      <c r="L39456">
        <v>1</v>
      </c>
      <c r="M39456">
        <v>1</v>
      </c>
    </row>
    <row r="39457" spans="1:13" x14ac:dyDescent="0.3">
      <c r="A39457">
        <v>56365</v>
      </c>
      <c r="B39457">
        <v>22690</v>
      </c>
      <c r="C39457">
        <v>2</v>
      </c>
      <c r="D39457">
        <v>178</v>
      </c>
      <c r="E39457" s="1" t="s">
        <v>58</v>
      </c>
      <c r="F39457">
        <v>120</v>
      </c>
      <c r="G39457">
        <v>1100</v>
      </c>
      <c r="H39457">
        <v>1</v>
      </c>
      <c r="I39457">
        <v>1</v>
      </c>
      <c r="J39457">
        <v>0</v>
      </c>
      <c r="K39457">
        <v>0</v>
      </c>
      <c r="L39457">
        <v>1</v>
      </c>
      <c r="M39457">
        <v>1</v>
      </c>
    </row>
    <row r="39458" spans="1:13" x14ac:dyDescent="0.3">
      <c r="A39458">
        <v>56366</v>
      </c>
      <c r="B39458">
        <v>17439</v>
      </c>
      <c r="C39458">
        <v>2</v>
      </c>
      <c r="D39458">
        <v>168</v>
      </c>
      <c r="E39458" s="1" t="s">
        <v>33</v>
      </c>
      <c r="F39458">
        <v>120</v>
      </c>
      <c r="G39458">
        <v>1100</v>
      </c>
      <c r="H39458">
        <v>1</v>
      </c>
      <c r="I39458">
        <v>1</v>
      </c>
      <c r="J39458">
        <v>0</v>
      </c>
      <c r="K39458">
        <v>0</v>
      </c>
      <c r="L39458">
        <v>1</v>
      </c>
      <c r="M39458">
        <v>1</v>
      </c>
    </row>
    <row r="39459" spans="1:13" x14ac:dyDescent="0.3">
      <c r="A39459">
        <v>56367</v>
      </c>
      <c r="B39459">
        <v>16013</v>
      </c>
      <c r="C39459">
        <v>1</v>
      </c>
      <c r="D39459">
        <v>175</v>
      </c>
      <c r="E39459" s="1" t="s">
        <v>25</v>
      </c>
      <c r="F39459">
        <v>155</v>
      </c>
      <c r="G39459">
        <v>1100</v>
      </c>
      <c r="H39459">
        <v>1</v>
      </c>
      <c r="I39459">
        <v>1</v>
      </c>
      <c r="J39459">
        <v>0</v>
      </c>
      <c r="K39459">
        <v>0</v>
      </c>
      <c r="L39459">
        <v>0</v>
      </c>
      <c r="M39459">
        <v>1</v>
      </c>
    </row>
    <row r="39460" spans="1:13" x14ac:dyDescent="0.3">
      <c r="A39460">
        <v>56369</v>
      </c>
      <c r="B39460">
        <v>18367</v>
      </c>
      <c r="C39460">
        <v>2</v>
      </c>
      <c r="D39460">
        <v>172</v>
      </c>
      <c r="E39460" s="1" t="s">
        <v>49</v>
      </c>
      <c r="F39460">
        <v>160</v>
      </c>
      <c r="G39460">
        <v>1100</v>
      </c>
      <c r="H39460">
        <v>1</v>
      </c>
      <c r="I39460">
        <v>1</v>
      </c>
      <c r="J39460">
        <v>0</v>
      </c>
      <c r="K39460">
        <v>0</v>
      </c>
      <c r="L39460">
        <v>1</v>
      </c>
      <c r="M39460">
        <v>0</v>
      </c>
    </row>
    <row r="39461" spans="1:13" x14ac:dyDescent="0.3">
      <c r="A39461">
        <v>56370</v>
      </c>
      <c r="B39461">
        <v>16793</v>
      </c>
      <c r="C39461">
        <v>1</v>
      </c>
      <c r="D39461">
        <v>159</v>
      </c>
      <c r="E39461" s="1" t="s">
        <v>30</v>
      </c>
      <c r="F39461">
        <v>120</v>
      </c>
      <c r="G39461">
        <v>1100</v>
      </c>
      <c r="H39461">
        <v>1</v>
      </c>
      <c r="I39461">
        <v>1</v>
      </c>
      <c r="J39461">
        <v>0</v>
      </c>
      <c r="K39461">
        <v>0</v>
      </c>
      <c r="L39461">
        <v>1</v>
      </c>
      <c r="M39461">
        <v>0</v>
      </c>
    </row>
    <row r="39462" spans="1:13" x14ac:dyDescent="0.3">
      <c r="A39462">
        <v>56374</v>
      </c>
      <c r="B39462">
        <v>17459</v>
      </c>
      <c r="C39462">
        <v>2</v>
      </c>
      <c r="D39462">
        <v>168</v>
      </c>
      <c r="E39462" s="1" t="s">
        <v>16</v>
      </c>
      <c r="F39462">
        <v>130</v>
      </c>
      <c r="G39462">
        <v>1100</v>
      </c>
      <c r="H39462">
        <v>2</v>
      </c>
      <c r="I39462">
        <v>1</v>
      </c>
      <c r="J39462">
        <v>0</v>
      </c>
      <c r="K39462">
        <v>0</v>
      </c>
      <c r="L39462">
        <v>1</v>
      </c>
      <c r="M39462">
        <v>1</v>
      </c>
    </row>
    <row r="39463" spans="1:13" x14ac:dyDescent="0.3">
      <c r="A39463">
        <v>56378</v>
      </c>
      <c r="B39463">
        <v>18859</v>
      </c>
      <c r="C39463">
        <v>1</v>
      </c>
      <c r="D39463">
        <v>171</v>
      </c>
      <c r="E39463" s="1" t="s">
        <v>41</v>
      </c>
      <c r="F39463">
        <v>120</v>
      </c>
      <c r="G39463">
        <v>1100</v>
      </c>
      <c r="H39463">
        <v>1</v>
      </c>
      <c r="I39463">
        <v>1</v>
      </c>
      <c r="J39463">
        <v>0</v>
      </c>
      <c r="K39463">
        <v>0</v>
      </c>
      <c r="L39463">
        <v>1</v>
      </c>
      <c r="M39463">
        <v>0</v>
      </c>
    </row>
    <row r="39464" spans="1:13" x14ac:dyDescent="0.3">
      <c r="A39464">
        <v>56379</v>
      </c>
      <c r="B39464">
        <v>22812</v>
      </c>
      <c r="C39464">
        <v>2</v>
      </c>
      <c r="D39464">
        <v>165</v>
      </c>
      <c r="E39464" s="1" t="s">
        <v>33</v>
      </c>
      <c r="F39464">
        <v>140</v>
      </c>
      <c r="G39464">
        <v>1100</v>
      </c>
      <c r="H39464">
        <v>1</v>
      </c>
      <c r="I39464">
        <v>1</v>
      </c>
      <c r="J39464">
        <v>0</v>
      </c>
      <c r="K39464">
        <v>0</v>
      </c>
      <c r="L39464">
        <v>1</v>
      </c>
      <c r="M39464">
        <v>1</v>
      </c>
    </row>
    <row r="39465" spans="1:13" x14ac:dyDescent="0.3">
      <c r="A39465">
        <v>56380</v>
      </c>
      <c r="B39465">
        <v>18403</v>
      </c>
      <c r="C39465">
        <v>1</v>
      </c>
      <c r="D39465">
        <v>169</v>
      </c>
      <c r="E39465" s="1" t="s">
        <v>33</v>
      </c>
      <c r="F39465">
        <v>120</v>
      </c>
      <c r="G39465">
        <v>1100</v>
      </c>
      <c r="H39465">
        <v>1</v>
      </c>
      <c r="I39465">
        <v>1</v>
      </c>
      <c r="J39465">
        <v>0</v>
      </c>
      <c r="K39465">
        <v>0</v>
      </c>
      <c r="L39465">
        <v>1</v>
      </c>
      <c r="M39465">
        <v>1</v>
      </c>
    </row>
    <row r="39466" spans="1:13" x14ac:dyDescent="0.3">
      <c r="A39466">
        <v>56382</v>
      </c>
      <c r="B39466">
        <v>18520</v>
      </c>
      <c r="C39466">
        <v>1</v>
      </c>
      <c r="D39466">
        <v>170</v>
      </c>
      <c r="E39466" s="1" t="s">
        <v>24</v>
      </c>
      <c r="F39466">
        <v>120</v>
      </c>
      <c r="G39466">
        <v>1100</v>
      </c>
      <c r="H39466">
        <v>1</v>
      </c>
      <c r="I39466">
        <v>1</v>
      </c>
      <c r="J39466">
        <v>0</v>
      </c>
      <c r="K39466">
        <v>0</v>
      </c>
      <c r="L39466">
        <v>1</v>
      </c>
      <c r="M39466">
        <v>0</v>
      </c>
    </row>
    <row r="39467" spans="1:13" x14ac:dyDescent="0.3">
      <c r="A39467">
        <v>56386</v>
      </c>
      <c r="B39467">
        <v>21302</v>
      </c>
      <c r="C39467">
        <v>1</v>
      </c>
      <c r="D39467">
        <v>165</v>
      </c>
      <c r="E39467" s="1" t="s">
        <v>33</v>
      </c>
      <c r="F39467">
        <v>120</v>
      </c>
      <c r="G39467">
        <v>1100</v>
      </c>
      <c r="H39467">
        <v>1</v>
      </c>
      <c r="I39467">
        <v>1</v>
      </c>
      <c r="J39467">
        <v>0</v>
      </c>
      <c r="K39467">
        <v>0</v>
      </c>
      <c r="L39467">
        <v>1</v>
      </c>
      <c r="M39467">
        <v>0</v>
      </c>
    </row>
    <row r="39468" spans="1:13" x14ac:dyDescent="0.3">
      <c r="A39468">
        <v>56387</v>
      </c>
      <c r="B39468">
        <v>15332</v>
      </c>
      <c r="C39468">
        <v>1</v>
      </c>
      <c r="D39468">
        <v>160</v>
      </c>
      <c r="E39468" s="1" t="s">
        <v>24</v>
      </c>
      <c r="F39468">
        <v>90</v>
      </c>
      <c r="G39468">
        <v>1100</v>
      </c>
      <c r="H39468">
        <v>1</v>
      </c>
      <c r="I39468">
        <v>1</v>
      </c>
      <c r="J39468">
        <v>0</v>
      </c>
      <c r="K39468">
        <v>0</v>
      </c>
      <c r="L39468">
        <v>0</v>
      </c>
      <c r="M39468">
        <v>0</v>
      </c>
    </row>
    <row r="39469" spans="1:13" x14ac:dyDescent="0.3">
      <c r="A39469">
        <v>56388</v>
      </c>
      <c r="B39469">
        <v>21906</v>
      </c>
      <c r="C39469">
        <v>1</v>
      </c>
      <c r="D39469">
        <v>155</v>
      </c>
      <c r="E39469" s="1" t="s">
        <v>27</v>
      </c>
      <c r="F39469">
        <v>140</v>
      </c>
      <c r="G39469">
        <v>1100</v>
      </c>
      <c r="H39469">
        <v>3</v>
      </c>
      <c r="I39469">
        <v>1</v>
      </c>
      <c r="J39469">
        <v>0</v>
      </c>
      <c r="K39469">
        <v>0</v>
      </c>
      <c r="L39469">
        <v>1</v>
      </c>
      <c r="M39469">
        <v>1</v>
      </c>
    </row>
    <row r="39470" spans="1:13" x14ac:dyDescent="0.3">
      <c r="A39470">
        <v>56391</v>
      </c>
      <c r="B39470">
        <v>20956</v>
      </c>
      <c r="C39470">
        <v>1</v>
      </c>
      <c r="D39470">
        <v>164</v>
      </c>
      <c r="E39470" s="1" t="s">
        <v>46</v>
      </c>
      <c r="F39470">
        <v>110</v>
      </c>
      <c r="G39470">
        <v>1100</v>
      </c>
      <c r="H39470">
        <v>2</v>
      </c>
      <c r="I39470">
        <v>1</v>
      </c>
      <c r="J39470">
        <v>0</v>
      </c>
      <c r="K39470">
        <v>1</v>
      </c>
      <c r="L39470">
        <v>1</v>
      </c>
      <c r="M39470">
        <v>0</v>
      </c>
    </row>
    <row r="39471" spans="1:13" x14ac:dyDescent="0.3">
      <c r="A39471">
        <v>56393</v>
      </c>
      <c r="B39471">
        <v>18181</v>
      </c>
      <c r="C39471">
        <v>1</v>
      </c>
      <c r="D39471">
        <v>160</v>
      </c>
      <c r="E39471" s="1" t="s">
        <v>40</v>
      </c>
      <c r="F39471">
        <v>110</v>
      </c>
      <c r="G39471">
        <v>1100</v>
      </c>
      <c r="H39471">
        <v>1</v>
      </c>
      <c r="I39471">
        <v>1</v>
      </c>
      <c r="J39471">
        <v>0</v>
      </c>
      <c r="K39471">
        <v>1</v>
      </c>
      <c r="L39471">
        <v>1</v>
      </c>
      <c r="M39471">
        <v>0</v>
      </c>
    </row>
    <row r="39472" spans="1:13" x14ac:dyDescent="0.3">
      <c r="A39472">
        <v>56395</v>
      </c>
      <c r="B39472">
        <v>18844</v>
      </c>
      <c r="C39472">
        <v>2</v>
      </c>
      <c r="D39472">
        <v>156</v>
      </c>
      <c r="E39472" s="1" t="s">
        <v>65</v>
      </c>
      <c r="F39472">
        <v>150</v>
      </c>
      <c r="G39472">
        <v>1100</v>
      </c>
      <c r="H39472">
        <v>1</v>
      </c>
      <c r="I39472">
        <v>1</v>
      </c>
      <c r="J39472">
        <v>0</v>
      </c>
      <c r="K39472">
        <v>0</v>
      </c>
      <c r="L39472">
        <v>0</v>
      </c>
      <c r="M39472">
        <v>0</v>
      </c>
    </row>
    <row r="39473" spans="1:13" x14ac:dyDescent="0.3">
      <c r="A39473">
        <v>56397</v>
      </c>
      <c r="B39473">
        <v>19238</v>
      </c>
      <c r="C39473">
        <v>1</v>
      </c>
      <c r="D39473">
        <v>158</v>
      </c>
      <c r="E39473" s="1" t="s">
        <v>41</v>
      </c>
      <c r="F39473">
        <v>95</v>
      </c>
      <c r="G39473">
        <v>1100</v>
      </c>
      <c r="H39473">
        <v>1</v>
      </c>
      <c r="I39473">
        <v>1</v>
      </c>
      <c r="J39473">
        <v>0</v>
      </c>
      <c r="K39473">
        <v>0</v>
      </c>
      <c r="L39473">
        <v>1</v>
      </c>
      <c r="M39473">
        <v>1</v>
      </c>
    </row>
    <row r="39474" spans="1:13" x14ac:dyDescent="0.3">
      <c r="A39474">
        <v>56398</v>
      </c>
      <c r="B39474">
        <v>14588</v>
      </c>
      <c r="C39474">
        <v>2</v>
      </c>
      <c r="D39474">
        <v>164</v>
      </c>
      <c r="E39474" s="1" t="s">
        <v>18</v>
      </c>
      <c r="F39474">
        <v>120</v>
      </c>
      <c r="G39474">
        <v>1100</v>
      </c>
      <c r="H39474">
        <v>1</v>
      </c>
      <c r="I39474">
        <v>1</v>
      </c>
      <c r="J39474">
        <v>0</v>
      </c>
      <c r="K39474">
        <v>0</v>
      </c>
      <c r="L39474">
        <v>1</v>
      </c>
      <c r="M39474">
        <v>0</v>
      </c>
    </row>
    <row r="39475" spans="1:13" x14ac:dyDescent="0.3">
      <c r="A39475">
        <v>56399</v>
      </c>
      <c r="B39475">
        <v>19628</v>
      </c>
      <c r="C39475">
        <v>2</v>
      </c>
      <c r="D39475">
        <v>175</v>
      </c>
      <c r="E39475" s="1" t="s">
        <v>73</v>
      </c>
      <c r="F39475">
        <v>170</v>
      </c>
      <c r="G39475">
        <v>1100</v>
      </c>
      <c r="H39475">
        <v>3</v>
      </c>
      <c r="I39475">
        <v>3</v>
      </c>
      <c r="J39475">
        <v>0</v>
      </c>
      <c r="K39475">
        <v>0</v>
      </c>
      <c r="L39475">
        <v>1</v>
      </c>
      <c r="M39475">
        <v>1</v>
      </c>
    </row>
    <row r="39476" spans="1:13" x14ac:dyDescent="0.3">
      <c r="A39476">
        <v>56400</v>
      </c>
      <c r="B39476">
        <v>22637</v>
      </c>
      <c r="C39476">
        <v>1</v>
      </c>
      <c r="D39476">
        <v>164</v>
      </c>
      <c r="E39476" s="1" t="s">
        <v>40</v>
      </c>
      <c r="F39476">
        <v>120</v>
      </c>
      <c r="G39476">
        <v>1100</v>
      </c>
      <c r="H39476">
        <v>1</v>
      </c>
      <c r="I39476">
        <v>1</v>
      </c>
      <c r="J39476">
        <v>0</v>
      </c>
      <c r="K39476">
        <v>0</v>
      </c>
      <c r="L39476">
        <v>1</v>
      </c>
      <c r="M39476">
        <v>1</v>
      </c>
    </row>
    <row r="39477" spans="1:13" x14ac:dyDescent="0.3">
      <c r="A39477">
        <v>56401</v>
      </c>
      <c r="B39477">
        <v>20411</v>
      </c>
      <c r="C39477">
        <v>1</v>
      </c>
      <c r="D39477">
        <v>167</v>
      </c>
      <c r="E39477" s="1" t="s">
        <v>70</v>
      </c>
      <c r="F39477">
        <v>120</v>
      </c>
      <c r="G39477">
        <v>1100</v>
      </c>
      <c r="H39477">
        <v>1</v>
      </c>
      <c r="I39477">
        <v>1</v>
      </c>
      <c r="J39477">
        <v>0</v>
      </c>
      <c r="K39477">
        <v>0</v>
      </c>
      <c r="L39477">
        <v>1</v>
      </c>
      <c r="M39477">
        <v>1</v>
      </c>
    </row>
    <row r="39478" spans="1:13" x14ac:dyDescent="0.3">
      <c r="A39478">
        <v>56402</v>
      </c>
      <c r="B39478">
        <v>16714</v>
      </c>
      <c r="C39478">
        <v>2</v>
      </c>
      <c r="D39478">
        <v>173</v>
      </c>
      <c r="E39478" s="1" t="s">
        <v>14</v>
      </c>
      <c r="F39478">
        <v>140</v>
      </c>
      <c r="G39478">
        <v>1100</v>
      </c>
      <c r="H39478">
        <v>1</v>
      </c>
      <c r="I39478">
        <v>1</v>
      </c>
      <c r="J39478">
        <v>0</v>
      </c>
      <c r="K39478">
        <v>0</v>
      </c>
      <c r="L39478">
        <v>0</v>
      </c>
      <c r="M39478">
        <v>1</v>
      </c>
    </row>
    <row r="39479" spans="1:13" x14ac:dyDescent="0.3">
      <c r="A39479">
        <v>56403</v>
      </c>
      <c r="B39479">
        <v>20982</v>
      </c>
      <c r="C39479">
        <v>1</v>
      </c>
      <c r="D39479">
        <v>149</v>
      </c>
      <c r="E39479" s="1" t="s">
        <v>65</v>
      </c>
      <c r="F39479">
        <v>110</v>
      </c>
      <c r="G39479">
        <v>1100</v>
      </c>
      <c r="H39479">
        <v>1</v>
      </c>
      <c r="I39479">
        <v>1</v>
      </c>
      <c r="J39479">
        <v>0</v>
      </c>
      <c r="K39479">
        <v>0</v>
      </c>
      <c r="L39479">
        <v>1</v>
      </c>
      <c r="M39479">
        <v>0</v>
      </c>
    </row>
    <row r="39480" spans="1:13" x14ac:dyDescent="0.3">
      <c r="A39480">
        <v>56404</v>
      </c>
      <c r="B39480">
        <v>20338</v>
      </c>
      <c r="C39480">
        <v>1</v>
      </c>
      <c r="D39480">
        <v>172</v>
      </c>
      <c r="E39480" s="1" t="s">
        <v>23</v>
      </c>
      <c r="F39480">
        <v>130</v>
      </c>
      <c r="G39480">
        <v>1100</v>
      </c>
      <c r="H39480">
        <v>1</v>
      </c>
      <c r="I39480">
        <v>1</v>
      </c>
      <c r="J39480">
        <v>0</v>
      </c>
      <c r="K39480">
        <v>0</v>
      </c>
      <c r="L39480">
        <v>0</v>
      </c>
      <c r="M39480">
        <v>1</v>
      </c>
    </row>
    <row r="39481" spans="1:13" x14ac:dyDescent="0.3">
      <c r="A39481">
        <v>56405</v>
      </c>
      <c r="B39481">
        <v>22444</v>
      </c>
      <c r="C39481">
        <v>2</v>
      </c>
      <c r="D39481">
        <v>162</v>
      </c>
      <c r="E39481" s="1" t="s">
        <v>43</v>
      </c>
      <c r="F39481">
        <v>120</v>
      </c>
      <c r="G39481">
        <v>1100</v>
      </c>
      <c r="H39481">
        <v>1</v>
      </c>
      <c r="I39481">
        <v>1</v>
      </c>
      <c r="J39481">
        <v>0</v>
      </c>
      <c r="K39481">
        <v>0</v>
      </c>
      <c r="L39481">
        <v>1</v>
      </c>
      <c r="M39481">
        <v>0</v>
      </c>
    </row>
    <row r="39482" spans="1:13" x14ac:dyDescent="0.3">
      <c r="A39482">
        <v>56407</v>
      </c>
      <c r="B39482">
        <v>20679</v>
      </c>
      <c r="C39482">
        <v>1</v>
      </c>
      <c r="D39482">
        <v>159</v>
      </c>
      <c r="E39482" s="1" t="s">
        <v>57</v>
      </c>
      <c r="F39482">
        <v>130</v>
      </c>
      <c r="G39482">
        <v>1100</v>
      </c>
      <c r="H39482">
        <v>3</v>
      </c>
      <c r="I39482">
        <v>1</v>
      </c>
      <c r="J39482">
        <v>0</v>
      </c>
      <c r="K39482">
        <v>0</v>
      </c>
      <c r="L39482">
        <v>1</v>
      </c>
      <c r="M39482">
        <v>0</v>
      </c>
    </row>
    <row r="39483" spans="1:13" x14ac:dyDescent="0.3">
      <c r="A39483">
        <v>56408</v>
      </c>
      <c r="B39483">
        <v>19724</v>
      </c>
      <c r="C39483">
        <v>1</v>
      </c>
      <c r="D39483">
        <v>154</v>
      </c>
      <c r="E39483" s="1" t="s">
        <v>14</v>
      </c>
      <c r="F39483">
        <v>90</v>
      </c>
      <c r="G39483">
        <v>1100</v>
      </c>
      <c r="H39483">
        <v>2</v>
      </c>
      <c r="I39483">
        <v>1</v>
      </c>
      <c r="J39483">
        <v>0</v>
      </c>
      <c r="K39483">
        <v>0</v>
      </c>
      <c r="L39483">
        <v>1</v>
      </c>
      <c r="M39483">
        <v>0</v>
      </c>
    </row>
    <row r="39484" spans="1:13" x14ac:dyDescent="0.3">
      <c r="A39484">
        <v>56410</v>
      </c>
      <c r="B39484">
        <v>21435</v>
      </c>
      <c r="C39484">
        <v>2</v>
      </c>
      <c r="D39484">
        <v>169</v>
      </c>
      <c r="E39484" s="1" t="s">
        <v>63</v>
      </c>
      <c r="F39484">
        <v>120</v>
      </c>
      <c r="G39484">
        <v>1100</v>
      </c>
      <c r="H39484">
        <v>1</v>
      </c>
      <c r="I39484">
        <v>1</v>
      </c>
      <c r="J39484">
        <v>0</v>
      </c>
      <c r="K39484">
        <v>0</v>
      </c>
      <c r="L39484">
        <v>1</v>
      </c>
      <c r="M39484">
        <v>0</v>
      </c>
    </row>
    <row r="39485" spans="1:13" x14ac:dyDescent="0.3">
      <c r="A39485">
        <v>56411</v>
      </c>
      <c r="B39485">
        <v>22582</v>
      </c>
      <c r="C39485">
        <v>1</v>
      </c>
      <c r="D39485">
        <v>151</v>
      </c>
      <c r="E39485" s="1" t="s">
        <v>65</v>
      </c>
      <c r="F39485">
        <v>120</v>
      </c>
      <c r="G39485">
        <v>1100</v>
      </c>
      <c r="H39485">
        <v>1</v>
      </c>
      <c r="I39485">
        <v>1</v>
      </c>
      <c r="J39485">
        <v>0</v>
      </c>
      <c r="K39485">
        <v>0</v>
      </c>
      <c r="L39485">
        <v>1</v>
      </c>
      <c r="M39485">
        <v>0</v>
      </c>
    </row>
    <row r="39486" spans="1:13" x14ac:dyDescent="0.3">
      <c r="A39486">
        <v>56412</v>
      </c>
      <c r="B39486">
        <v>16643</v>
      </c>
      <c r="C39486">
        <v>1</v>
      </c>
      <c r="D39486">
        <v>152</v>
      </c>
      <c r="E39486" s="1" t="s">
        <v>35</v>
      </c>
      <c r="F39486">
        <v>120</v>
      </c>
      <c r="G39486">
        <v>1100</v>
      </c>
      <c r="H39486">
        <v>1</v>
      </c>
      <c r="I39486">
        <v>1</v>
      </c>
      <c r="J39486">
        <v>0</v>
      </c>
      <c r="K39486">
        <v>0</v>
      </c>
      <c r="L39486">
        <v>1</v>
      </c>
      <c r="M39486">
        <v>0</v>
      </c>
    </row>
    <row r="39487" spans="1:13" x14ac:dyDescent="0.3">
      <c r="A39487">
        <v>56414</v>
      </c>
      <c r="B39487">
        <v>19025</v>
      </c>
      <c r="C39487">
        <v>1</v>
      </c>
      <c r="D39487">
        <v>151</v>
      </c>
      <c r="E39487" s="1" t="s">
        <v>16</v>
      </c>
      <c r="F39487">
        <v>140</v>
      </c>
      <c r="G39487">
        <v>1100</v>
      </c>
      <c r="H39487">
        <v>3</v>
      </c>
      <c r="I39487">
        <v>1</v>
      </c>
      <c r="J39487">
        <v>0</v>
      </c>
      <c r="K39487">
        <v>0</v>
      </c>
      <c r="L39487">
        <v>0</v>
      </c>
      <c r="M39487">
        <v>1</v>
      </c>
    </row>
    <row r="39488" spans="1:13" x14ac:dyDescent="0.3">
      <c r="A39488">
        <v>56415</v>
      </c>
      <c r="B39488">
        <v>23257</v>
      </c>
      <c r="C39488">
        <v>2</v>
      </c>
      <c r="D39488">
        <v>162</v>
      </c>
      <c r="E39488" s="1" t="s">
        <v>46</v>
      </c>
      <c r="F39488">
        <v>140</v>
      </c>
      <c r="G39488">
        <v>1100</v>
      </c>
      <c r="H39488">
        <v>3</v>
      </c>
      <c r="I39488">
        <v>1</v>
      </c>
      <c r="J39488">
        <v>0</v>
      </c>
      <c r="K39488">
        <v>0</v>
      </c>
      <c r="L39488">
        <v>0</v>
      </c>
      <c r="M39488">
        <v>1</v>
      </c>
    </row>
    <row r="39489" spans="1:13" x14ac:dyDescent="0.3">
      <c r="A39489">
        <v>56416</v>
      </c>
      <c r="B39489">
        <v>23443</v>
      </c>
      <c r="C39489">
        <v>2</v>
      </c>
      <c r="D39489">
        <v>161</v>
      </c>
      <c r="E39489" s="1" t="s">
        <v>27</v>
      </c>
      <c r="F39489">
        <v>120</v>
      </c>
      <c r="G39489">
        <v>1100</v>
      </c>
      <c r="H39489">
        <v>1</v>
      </c>
      <c r="I39489">
        <v>1</v>
      </c>
      <c r="J39489">
        <v>1</v>
      </c>
      <c r="K39489">
        <v>0</v>
      </c>
      <c r="L39489">
        <v>1</v>
      </c>
      <c r="M39489">
        <v>1</v>
      </c>
    </row>
    <row r="39490" spans="1:13" x14ac:dyDescent="0.3">
      <c r="A39490">
        <v>56417</v>
      </c>
      <c r="B39490">
        <v>22694</v>
      </c>
      <c r="C39490">
        <v>1</v>
      </c>
      <c r="D39490">
        <v>168</v>
      </c>
      <c r="E39490" s="1" t="s">
        <v>38</v>
      </c>
      <c r="F39490">
        <v>140</v>
      </c>
      <c r="G39490">
        <v>1100</v>
      </c>
      <c r="H39490">
        <v>1</v>
      </c>
      <c r="I39490">
        <v>2</v>
      </c>
      <c r="J39490">
        <v>0</v>
      </c>
      <c r="K39490">
        <v>0</v>
      </c>
      <c r="L39490">
        <v>1</v>
      </c>
      <c r="M39490">
        <v>1</v>
      </c>
    </row>
    <row r="39491" spans="1:13" x14ac:dyDescent="0.3">
      <c r="A39491">
        <v>56418</v>
      </c>
      <c r="B39491">
        <v>21868</v>
      </c>
      <c r="C39491">
        <v>1</v>
      </c>
      <c r="D39491">
        <v>169</v>
      </c>
      <c r="E39491" s="1" t="s">
        <v>22</v>
      </c>
      <c r="F39491">
        <v>140</v>
      </c>
      <c r="G39491">
        <v>1100</v>
      </c>
      <c r="H39491">
        <v>1</v>
      </c>
      <c r="I39491">
        <v>1</v>
      </c>
      <c r="J39491">
        <v>0</v>
      </c>
      <c r="K39491">
        <v>0</v>
      </c>
      <c r="L39491">
        <v>0</v>
      </c>
      <c r="M39491">
        <v>0</v>
      </c>
    </row>
    <row r="39492" spans="1:13" x14ac:dyDescent="0.3">
      <c r="A39492">
        <v>56419</v>
      </c>
      <c r="B39492">
        <v>20568</v>
      </c>
      <c r="C39492">
        <v>1</v>
      </c>
      <c r="D39492">
        <v>161</v>
      </c>
      <c r="E39492" s="1" t="s">
        <v>21</v>
      </c>
      <c r="F39492">
        <v>130</v>
      </c>
      <c r="G39492">
        <v>1100</v>
      </c>
      <c r="H39492">
        <v>3</v>
      </c>
      <c r="I39492">
        <v>1</v>
      </c>
      <c r="J39492">
        <v>0</v>
      </c>
      <c r="K39492">
        <v>0</v>
      </c>
      <c r="L39492">
        <v>1</v>
      </c>
      <c r="M39492">
        <v>1</v>
      </c>
    </row>
    <row r="39493" spans="1:13" x14ac:dyDescent="0.3">
      <c r="A39493">
        <v>56420</v>
      </c>
      <c r="B39493">
        <v>20583</v>
      </c>
      <c r="C39493">
        <v>1</v>
      </c>
      <c r="D39493">
        <v>160</v>
      </c>
      <c r="E39493" s="1" t="s">
        <v>62</v>
      </c>
      <c r="F39493">
        <v>120</v>
      </c>
      <c r="G39493">
        <v>1100</v>
      </c>
      <c r="H39493">
        <v>1</v>
      </c>
      <c r="I39493">
        <v>1</v>
      </c>
      <c r="J39493">
        <v>0</v>
      </c>
      <c r="K39493">
        <v>0</v>
      </c>
      <c r="L39493">
        <v>1</v>
      </c>
      <c r="M39493">
        <v>1</v>
      </c>
    </row>
    <row r="39494" spans="1:13" x14ac:dyDescent="0.3">
      <c r="A39494">
        <v>56421</v>
      </c>
      <c r="B39494">
        <v>20288</v>
      </c>
      <c r="C39494">
        <v>1</v>
      </c>
      <c r="D39494">
        <v>169</v>
      </c>
      <c r="E39494" s="1" t="s">
        <v>48</v>
      </c>
      <c r="F39494">
        <v>110</v>
      </c>
      <c r="G39494">
        <v>1100</v>
      </c>
      <c r="H39494">
        <v>1</v>
      </c>
      <c r="I39494">
        <v>1</v>
      </c>
      <c r="J39494">
        <v>0</v>
      </c>
      <c r="K39494">
        <v>0</v>
      </c>
      <c r="L39494">
        <v>0</v>
      </c>
      <c r="M39494">
        <v>1</v>
      </c>
    </row>
    <row r="39495" spans="1:13" x14ac:dyDescent="0.3">
      <c r="A39495">
        <v>56424</v>
      </c>
      <c r="B39495">
        <v>16603</v>
      </c>
      <c r="C39495">
        <v>2</v>
      </c>
      <c r="D39495">
        <v>180</v>
      </c>
      <c r="E39495" s="1" t="s">
        <v>31</v>
      </c>
      <c r="F39495">
        <v>110</v>
      </c>
      <c r="G39495">
        <v>1100</v>
      </c>
      <c r="H39495">
        <v>1</v>
      </c>
      <c r="I39495">
        <v>1</v>
      </c>
      <c r="J39495">
        <v>1</v>
      </c>
      <c r="K39495">
        <v>1</v>
      </c>
      <c r="L39495">
        <v>1</v>
      </c>
      <c r="M39495">
        <v>1</v>
      </c>
    </row>
    <row r="39496" spans="1:13" x14ac:dyDescent="0.3">
      <c r="A39496">
        <v>56425</v>
      </c>
      <c r="B39496">
        <v>15924</v>
      </c>
      <c r="C39496">
        <v>2</v>
      </c>
      <c r="D39496">
        <v>168</v>
      </c>
      <c r="E39496" s="1" t="s">
        <v>43</v>
      </c>
      <c r="F39496">
        <v>120</v>
      </c>
      <c r="G39496">
        <v>1100</v>
      </c>
      <c r="H39496">
        <v>1</v>
      </c>
      <c r="I39496">
        <v>1</v>
      </c>
      <c r="J39496">
        <v>0</v>
      </c>
      <c r="K39496">
        <v>0</v>
      </c>
      <c r="L39496">
        <v>1</v>
      </c>
      <c r="M39496">
        <v>0</v>
      </c>
    </row>
    <row r="39497" spans="1:13" x14ac:dyDescent="0.3">
      <c r="A39497">
        <v>56426</v>
      </c>
      <c r="B39497">
        <v>18901</v>
      </c>
      <c r="C39497">
        <v>2</v>
      </c>
      <c r="D39497">
        <v>172</v>
      </c>
      <c r="E39497" s="1" t="s">
        <v>30</v>
      </c>
      <c r="F39497">
        <v>120</v>
      </c>
      <c r="G39497">
        <v>1100</v>
      </c>
      <c r="H39497">
        <v>1</v>
      </c>
      <c r="I39497">
        <v>1</v>
      </c>
      <c r="J39497">
        <v>0</v>
      </c>
      <c r="K39497">
        <v>0</v>
      </c>
      <c r="L39497">
        <v>1</v>
      </c>
      <c r="M39497">
        <v>0</v>
      </c>
    </row>
    <row r="39498" spans="1:13" x14ac:dyDescent="0.3">
      <c r="A39498">
        <v>56428</v>
      </c>
      <c r="B39498">
        <v>21652</v>
      </c>
      <c r="C39498">
        <v>2</v>
      </c>
      <c r="D39498">
        <v>170</v>
      </c>
      <c r="E39498" s="1" t="s">
        <v>75</v>
      </c>
      <c r="F39498">
        <v>110</v>
      </c>
      <c r="G39498">
        <v>1100</v>
      </c>
      <c r="H39498">
        <v>1</v>
      </c>
      <c r="I39498">
        <v>1</v>
      </c>
      <c r="J39498">
        <v>0</v>
      </c>
      <c r="K39498">
        <v>0</v>
      </c>
      <c r="L39498">
        <v>0</v>
      </c>
      <c r="M39498">
        <v>0</v>
      </c>
    </row>
    <row r="39499" spans="1:13" x14ac:dyDescent="0.3">
      <c r="A39499">
        <v>56432</v>
      </c>
      <c r="B39499">
        <v>18989</v>
      </c>
      <c r="C39499">
        <v>1</v>
      </c>
      <c r="D39499">
        <v>161</v>
      </c>
      <c r="E39499" s="1" t="s">
        <v>40</v>
      </c>
      <c r="F39499">
        <v>120</v>
      </c>
      <c r="G39499">
        <v>1100</v>
      </c>
      <c r="H39499">
        <v>1</v>
      </c>
      <c r="I39499">
        <v>1</v>
      </c>
      <c r="J39499">
        <v>0</v>
      </c>
      <c r="K39499">
        <v>0</v>
      </c>
      <c r="L39499">
        <v>1</v>
      </c>
      <c r="M39499">
        <v>0</v>
      </c>
    </row>
    <row r="39500" spans="1:13" x14ac:dyDescent="0.3">
      <c r="A39500">
        <v>56433</v>
      </c>
      <c r="B39500">
        <v>15388</v>
      </c>
      <c r="C39500">
        <v>2</v>
      </c>
      <c r="D39500">
        <v>170</v>
      </c>
      <c r="E39500" s="1" t="s">
        <v>16</v>
      </c>
      <c r="F39500">
        <v>120</v>
      </c>
      <c r="G39500">
        <v>1100</v>
      </c>
      <c r="H39500">
        <v>1</v>
      </c>
      <c r="I39500">
        <v>1</v>
      </c>
      <c r="J39500">
        <v>0</v>
      </c>
      <c r="K39500">
        <v>0</v>
      </c>
      <c r="L39500">
        <v>1</v>
      </c>
      <c r="M39500">
        <v>0</v>
      </c>
    </row>
    <row r="39501" spans="1:13" x14ac:dyDescent="0.3">
      <c r="A39501">
        <v>56434</v>
      </c>
      <c r="B39501">
        <v>14476</v>
      </c>
      <c r="C39501">
        <v>2</v>
      </c>
      <c r="D39501">
        <v>170</v>
      </c>
      <c r="E39501" s="1" t="s">
        <v>36</v>
      </c>
      <c r="F39501">
        <v>130</v>
      </c>
      <c r="G39501">
        <v>1100</v>
      </c>
      <c r="H39501">
        <v>2</v>
      </c>
      <c r="I39501">
        <v>1</v>
      </c>
      <c r="J39501">
        <v>0</v>
      </c>
      <c r="K39501">
        <v>1</v>
      </c>
      <c r="L39501">
        <v>1</v>
      </c>
      <c r="M39501">
        <v>0</v>
      </c>
    </row>
    <row r="39502" spans="1:13" x14ac:dyDescent="0.3">
      <c r="A39502">
        <v>56435</v>
      </c>
      <c r="B39502">
        <v>19548</v>
      </c>
      <c r="C39502">
        <v>1</v>
      </c>
      <c r="D39502">
        <v>157</v>
      </c>
      <c r="E39502" s="1" t="s">
        <v>24</v>
      </c>
      <c r="F39502">
        <v>140</v>
      </c>
      <c r="G39502">
        <v>1100</v>
      </c>
      <c r="H39502">
        <v>1</v>
      </c>
      <c r="I39502">
        <v>1</v>
      </c>
      <c r="J39502">
        <v>0</v>
      </c>
      <c r="K39502">
        <v>0</v>
      </c>
      <c r="L39502">
        <v>1</v>
      </c>
      <c r="M39502">
        <v>0</v>
      </c>
    </row>
    <row r="39503" spans="1:13" x14ac:dyDescent="0.3">
      <c r="A39503">
        <v>56436</v>
      </c>
      <c r="B39503">
        <v>19030</v>
      </c>
      <c r="C39503">
        <v>1</v>
      </c>
      <c r="D39503">
        <v>149</v>
      </c>
      <c r="E39503" s="1" t="s">
        <v>52</v>
      </c>
      <c r="F39503">
        <v>100</v>
      </c>
      <c r="G39503">
        <v>1100</v>
      </c>
      <c r="H39503">
        <v>2</v>
      </c>
      <c r="I39503">
        <v>1</v>
      </c>
      <c r="J39503">
        <v>0</v>
      </c>
      <c r="K39503">
        <v>0</v>
      </c>
      <c r="L39503">
        <v>1</v>
      </c>
      <c r="M39503">
        <v>1</v>
      </c>
    </row>
    <row r="39504" spans="1:13" x14ac:dyDescent="0.3">
      <c r="A39504">
        <v>56438</v>
      </c>
      <c r="B39504">
        <v>22555</v>
      </c>
      <c r="C39504">
        <v>1</v>
      </c>
      <c r="D39504">
        <v>155</v>
      </c>
      <c r="E39504" s="1" t="s">
        <v>45</v>
      </c>
      <c r="F39504">
        <v>128</v>
      </c>
      <c r="G39504">
        <v>1100</v>
      </c>
      <c r="H39504">
        <v>1</v>
      </c>
      <c r="I39504">
        <v>1</v>
      </c>
      <c r="J39504">
        <v>1</v>
      </c>
      <c r="K39504">
        <v>0</v>
      </c>
      <c r="L39504">
        <v>1</v>
      </c>
      <c r="M39504">
        <v>0</v>
      </c>
    </row>
    <row r="39505" spans="1:13" x14ac:dyDescent="0.3">
      <c r="A39505">
        <v>56441</v>
      </c>
      <c r="B39505">
        <v>18958</v>
      </c>
      <c r="C39505">
        <v>1</v>
      </c>
      <c r="D39505">
        <v>175</v>
      </c>
      <c r="E39505" s="1" t="s">
        <v>30</v>
      </c>
      <c r="F39505">
        <v>120</v>
      </c>
      <c r="G39505">
        <v>1100</v>
      </c>
      <c r="H39505">
        <v>1</v>
      </c>
      <c r="I39505">
        <v>1</v>
      </c>
      <c r="J39505">
        <v>0</v>
      </c>
      <c r="K39505">
        <v>0</v>
      </c>
      <c r="L39505">
        <v>1</v>
      </c>
      <c r="M39505">
        <v>0</v>
      </c>
    </row>
    <row r="39506" spans="1:13" x14ac:dyDescent="0.3">
      <c r="A39506">
        <v>56442</v>
      </c>
      <c r="B39506">
        <v>22540</v>
      </c>
      <c r="C39506">
        <v>1</v>
      </c>
      <c r="D39506">
        <v>165</v>
      </c>
      <c r="E39506" s="1" t="s">
        <v>37</v>
      </c>
      <c r="F39506">
        <v>150</v>
      </c>
      <c r="G39506">
        <v>1100</v>
      </c>
      <c r="H39506">
        <v>1</v>
      </c>
      <c r="I39506">
        <v>3</v>
      </c>
      <c r="J39506">
        <v>0</v>
      </c>
      <c r="K39506">
        <v>0</v>
      </c>
      <c r="L39506">
        <v>0</v>
      </c>
      <c r="M39506">
        <v>0</v>
      </c>
    </row>
    <row r="39507" spans="1:13" x14ac:dyDescent="0.3">
      <c r="A39507">
        <v>56443</v>
      </c>
      <c r="B39507">
        <v>14713</v>
      </c>
      <c r="C39507">
        <v>1</v>
      </c>
      <c r="D39507">
        <v>159</v>
      </c>
      <c r="E39507" s="1" t="s">
        <v>63</v>
      </c>
      <c r="F39507">
        <v>110</v>
      </c>
      <c r="G39507">
        <v>1100</v>
      </c>
      <c r="H39507">
        <v>1</v>
      </c>
      <c r="I39507">
        <v>1</v>
      </c>
      <c r="J39507">
        <v>0</v>
      </c>
      <c r="K39507">
        <v>0</v>
      </c>
      <c r="L39507">
        <v>1</v>
      </c>
      <c r="M39507">
        <v>0</v>
      </c>
    </row>
    <row r="39508" spans="1:13" x14ac:dyDescent="0.3">
      <c r="A39508">
        <v>56444</v>
      </c>
      <c r="B39508">
        <v>20759</v>
      </c>
      <c r="C39508">
        <v>1</v>
      </c>
      <c r="D39508">
        <v>166</v>
      </c>
      <c r="E39508" s="1" t="s">
        <v>38</v>
      </c>
      <c r="F39508">
        <v>120</v>
      </c>
      <c r="G39508">
        <v>1100</v>
      </c>
      <c r="H39508">
        <v>1</v>
      </c>
      <c r="I39508">
        <v>2</v>
      </c>
      <c r="J39508">
        <v>0</v>
      </c>
      <c r="K39508">
        <v>0</v>
      </c>
      <c r="L39508">
        <v>1</v>
      </c>
      <c r="M39508">
        <v>1</v>
      </c>
    </row>
    <row r="39509" spans="1:13" x14ac:dyDescent="0.3">
      <c r="A39509">
        <v>56445</v>
      </c>
      <c r="B39509">
        <v>23291</v>
      </c>
      <c r="C39509">
        <v>1</v>
      </c>
      <c r="D39509">
        <v>165</v>
      </c>
      <c r="E39509" s="1" t="s">
        <v>61</v>
      </c>
      <c r="F39509">
        <v>140</v>
      </c>
      <c r="G39509">
        <v>1100</v>
      </c>
      <c r="H39509">
        <v>2</v>
      </c>
      <c r="I39509">
        <v>1</v>
      </c>
      <c r="J39509">
        <v>0</v>
      </c>
      <c r="K39509">
        <v>0</v>
      </c>
      <c r="L39509">
        <v>1</v>
      </c>
      <c r="M39509">
        <v>1</v>
      </c>
    </row>
    <row r="39510" spans="1:13" x14ac:dyDescent="0.3">
      <c r="A39510">
        <v>56446</v>
      </c>
      <c r="B39510">
        <v>18495</v>
      </c>
      <c r="C39510">
        <v>1</v>
      </c>
      <c r="D39510">
        <v>170</v>
      </c>
      <c r="E39510" s="1" t="s">
        <v>33</v>
      </c>
      <c r="F39510">
        <v>120</v>
      </c>
      <c r="G39510">
        <v>1100</v>
      </c>
      <c r="H39510">
        <v>1</v>
      </c>
      <c r="I39510">
        <v>1</v>
      </c>
      <c r="J39510">
        <v>0</v>
      </c>
      <c r="K39510">
        <v>0</v>
      </c>
      <c r="L39510">
        <v>1</v>
      </c>
      <c r="M39510">
        <v>1</v>
      </c>
    </row>
    <row r="39511" spans="1:13" x14ac:dyDescent="0.3">
      <c r="A39511">
        <v>56449</v>
      </c>
      <c r="B39511">
        <v>23180</v>
      </c>
      <c r="C39511">
        <v>1</v>
      </c>
      <c r="D39511">
        <v>149</v>
      </c>
      <c r="E39511" s="1" t="s">
        <v>98</v>
      </c>
      <c r="F39511">
        <v>120</v>
      </c>
      <c r="G39511">
        <v>1100</v>
      </c>
      <c r="H39511">
        <v>2</v>
      </c>
      <c r="I39511">
        <v>1</v>
      </c>
      <c r="J39511">
        <v>0</v>
      </c>
      <c r="K39511">
        <v>0</v>
      </c>
      <c r="L39511">
        <v>1</v>
      </c>
      <c r="M39511">
        <v>1</v>
      </c>
    </row>
    <row r="39512" spans="1:13" x14ac:dyDescent="0.3">
      <c r="A39512">
        <v>56452</v>
      </c>
      <c r="B39512">
        <v>17517</v>
      </c>
      <c r="C39512">
        <v>1</v>
      </c>
      <c r="D39512">
        <v>144</v>
      </c>
      <c r="E39512" s="1" t="s">
        <v>39</v>
      </c>
      <c r="F39512">
        <v>130</v>
      </c>
      <c r="G39512">
        <v>1100</v>
      </c>
      <c r="H39512">
        <v>1</v>
      </c>
      <c r="I39512">
        <v>1</v>
      </c>
      <c r="J39512">
        <v>0</v>
      </c>
      <c r="K39512">
        <v>0</v>
      </c>
      <c r="L39512">
        <v>1</v>
      </c>
      <c r="M39512">
        <v>1</v>
      </c>
    </row>
    <row r="39513" spans="1:13" x14ac:dyDescent="0.3">
      <c r="A39513">
        <v>56453</v>
      </c>
      <c r="B39513">
        <v>21070</v>
      </c>
      <c r="C39513">
        <v>1</v>
      </c>
      <c r="D39513">
        <v>151</v>
      </c>
      <c r="E39513" s="1" t="s">
        <v>41</v>
      </c>
      <c r="F39513">
        <v>130</v>
      </c>
      <c r="G39513">
        <v>1100</v>
      </c>
      <c r="H39513">
        <v>3</v>
      </c>
      <c r="I39513">
        <v>1</v>
      </c>
      <c r="J39513">
        <v>0</v>
      </c>
      <c r="K39513">
        <v>0</v>
      </c>
      <c r="L39513">
        <v>1</v>
      </c>
      <c r="M39513">
        <v>1</v>
      </c>
    </row>
    <row r="39514" spans="1:13" x14ac:dyDescent="0.3">
      <c r="A39514">
        <v>56454</v>
      </c>
      <c r="B39514">
        <v>21846</v>
      </c>
      <c r="C39514">
        <v>1</v>
      </c>
      <c r="D39514">
        <v>156</v>
      </c>
      <c r="E39514" s="1" t="s">
        <v>13</v>
      </c>
      <c r="F39514">
        <v>130</v>
      </c>
      <c r="G39514">
        <v>1100</v>
      </c>
      <c r="H39514">
        <v>1</v>
      </c>
      <c r="I39514">
        <v>1</v>
      </c>
      <c r="J39514">
        <v>0</v>
      </c>
      <c r="K39514">
        <v>0</v>
      </c>
      <c r="L39514">
        <v>1</v>
      </c>
      <c r="M39514">
        <v>1</v>
      </c>
    </row>
    <row r="39515" spans="1:13" x14ac:dyDescent="0.3">
      <c r="A39515">
        <v>56456</v>
      </c>
      <c r="B39515">
        <v>18506</v>
      </c>
      <c r="C39515">
        <v>1</v>
      </c>
      <c r="D39515">
        <v>172</v>
      </c>
      <c r="E39515" s="1" t="s">
        <v>73</v>
      </c>
      <c r="F39515">
        <v>130</v>
      </c>
      <c r="G39515">
        <v>1100</v>
      </c>
      <c r="H39515">
        <v>3</v>
      </c>
      <c r="I39515">
        <v>3</v>
      </c>
      <c r="J39515">
        <v>0</v>
      </c>
      <c r="K39515">
        <v>0</v>
      </c>
      <c r="L39515">
        <v>1</v>
      </c>
      <c r="M39515">
        <v>1</v>
      </c>
    </row>
    <row r="39516" spans="1:13" x14ac:dyDescent="0.3">
      <c r="A39516">
        <v>56457</v>
      </c>
      <c r="B39516">
        <v>18955</v>
      </c>
      <c r="C39516">
        <v>2</v>
      </c>
      <c r="D39516">
        <v>169</v>
      </c>
      <c r="E39516" s="1" t="s">
        <v>48</v>
      </c>
      <c r="F39516">
        <v>100</v>
      </c>
      <c r="G39516">
        <v>1100</v>
      </c>
      <c r="H39516">
        <v>1</v>
      </c>
      <c r="I39516">
        <v>1</v>
      </c>
      <c r="J39516">
        <v>0</v>
      </c>
      <c r="K39516">
        <v>0</v>
      </c>
      <c r="L39516">
        <v>1</v>
      </c>
      <c r="M39516">
        <v>0</v>
      </c>
    </row>
    <row r="39517" spans="1:13" x14ac:dyDescent="0.3">
      <c r="A39517">
        <v>56458</v>
      </c>
      <c r="B39517">
        <v>22136</v>
      </c>
      <c r="C39517">
        <v>2</v>
      </c>
      <c r="D39517">
        <v>169</v>
      </c>
      <c r="E39517" s="1" t="s">
        <v>30</v>
      </c>
      <c r="F39517">
        <v>120</v>
      </c>
      <c r="G39517">
        <v>1100</v>
      </c>
      <c r="H39517">
        <v>3</v>
      </c>
      <c r="I39517">
        <v>3</v>
      </c>
      <c r="J39517">
        <v>0</v>
      </c>
      <c r="K39517">
        <v>0</v>
      </c>
      <c r="L39517">
        <v>1</v>
      </c>
      <c r="M39517">
        <v>0</v>
      </c>
    </row>
    <row r="39518" spans="1:13" x14ac:dyDescent="0.3">
      <c r="A39518">
        <v>56459</v>
      </c>
      <c r="B39518">
        <v>18841</v>
      </c>
      <c r="C39518">
        <v>2</v>
      </c>
      <c r="D39518">
        <v>175</v>
      </c>
      <c r="E39518" s="1" t="s">
        <v>75</v>
      </c>
      <c r="F39518">
        <v>120</v>
      </c>
      <c r="G39518">
        <v>1100</v>
      </c>
      <c r="H39518">
        <v>1</v>
      </c>
      <c r="I39518">
        <v>1</v>
      </c>
      <c r="J39518">
        <v>1</v>
      </c>
      <c r="K39518">
        <v>0</v>
      </c>
      <c r="L39518">
        <v>1</v>
      </c>
      <c r="M39518">
        <v>0</v>
      </c>
    </row>
    <row r="39519" spans="1:13" x14ac:dyDescent="0.3">
      <c r="A39519">
        <v>56461</v>
      </c>
      <c r="B39519">
        <v>18457</v>
      </c>
      <c r="C39519">
        <v>1</v>
      </c>
      <c r="D39519">
        <v>152</v>
      </c>
      <c r="E39519" s="1" t="s">
        <v>49</v>
      </c>
      <c r="F39519">
        <v>110</v>
      </c>
      <c r="G39519">
        <v>1100</v>
      </c>
      <c r="H39519">
        <v>3</v>
      </c>
      <c r="I39519">
        <v>3</v>
      </c>
      <c r="J39519">
        <v>0</v>
      </c>
      <c r="K39519">
        <v>0</v>
      </c>
      <c r="L39519">
        <v>1</v>
      </c>
      <c r="M39519">
        <v>1</v>
      </c>
    </row>
    <row r="39520" spans="1:13" x14ac:dyDescent="0.3">
      <c r="A39520">
        <v>56462</v>
      </c>
      <c r="B39520">
        <v>20322</v>
      </c>
      <c r="C39520">
        <v>1</v>
      </c>
      <c r="D39520">
        <v>162</v>
      </c>
      <c r="E39520" s="1" t="s">
        <v>18</v>
      </c>
      <c r="F39520">
        <v>120</v>
      </c>
      <c r="G39520">
        <v>1100</v>
      </c>
      <c r="H39520">
        <v>1</v>
      </c>
      <c r="I39520">
        <v>1</v>
      </c>
      <c r="J39520">
        <v>0</v>
      </c>
      <c r="K39520">
        <v>0</v>
      </c>
      <c r="L39520">
        <v>1</v>
      </c>
      <c r="M39520">
        <v>0</v>
      </c>
    </row>
    <row r="39521" spans="1:13" x14ac:dyDescent="0.3">
      <c r="A39521">
        <v>56463</v>
      </c>
      <c r="B39521">
        <v>21745</v>
      </c>
      <c r="C39521">
        <v>1</v>
      </c>
      <c r="D39521">
        <v>156</v>
      </c>
      <c r="E39521" s="1" t="s">
        <v>70</v>
      </c>
      <c r="F39521">
        <v>120</v>
      </c>
      <c r="G39521">
        <v>1100</v>
      </c>
      <c r="H39521">
        <v>1</v>
      </c>
      <c r="I39521">
        <v>1</v>
      </c>
      <c r="J39521">
        <v>0</v>
      </c>
      <c r="K39521">
        <v>0</v>
      </c>
      <c r="L39521">
        <v>1</v>
      </c>
      <c r="M39521">
        <v>0</v>
      </c>
    </row>
    <row r="39522" spans="1:13" x14ac:dyDescent="0.3">
      <c r="A39522">
        <v>56464</v>
      </c>
      <c r="B39522">
        <v>18247</v>
      </c>
      <c r="C39522">
        <v>2</v>
      </c>
      <c r="D39522">
        <v>156</v>
      </c>
      <c r="E39522" s="1" t="s">
        <v>28</v>
      </c>
      <c r="F39522">
        <v>100</v>
      </c>
      <c r="G39522">
        <v>1100</v>
      </c>
      <c r="H39522">
        <v>1</v>
      </c>
      <c r="I39522">
        <v>1</v>
      </c>
      <c r="J39522">
        <v>0</v>
      </c>
      <c r="K39522">
        <v>0</v>
      </c>
      <c r="L39522">
        <v>1</v>
      </c>
      <c r="M39522">
        <v>1</v>
      </c>
    </row>
    <row r="39523" spans="1:13" x14ac:dyDescent="0.3">
      <c r="A39523">
        <v>56465</v>
      </c>
      <c r="B39523">
        <v>18868</v>
      </c>
      <c r="C39523">
        <v>2</v>
      </c>
      <c r="D39523">
        <v>163</v>
      </c>
      <c r="E39523" s="1" t="s">
        <v>42</v>
      </c>
      <c r="F39523">
        <v>120</v>
      </c>
      <c r="G39523">
        <v>1100</v>
      </c>
      <c r="H39523">
        <v>1</v>
      </c>
      <c r="I39523">
        <v>1</v>
      </c>
      <c r="J39523">
        <v>0</v>
      </c>
      <c r="K39523">
        <v>0</v>
      </c>
      <c r="L39523">
        <v>1</v>
      </c>
      <c r="M39523">
        <v>0</v>
      </c>
    </row>
    <row r="39524" spans="1:13" x14ac:dyDescent="0.3">
      <c r="A39524">
        <v>56470</v>
      </c>
      <c r="B39524">
        <v>23488</v>
      </c>
      <c r="C39524">
        <v>1</v>
      </c>
      <c r="D39524">
        <v>166</v>
      </c>
      <c r="E39524" s="1" t="s">
        <v>15</v>
      </c>
      <c r="F39524">
        <v>120</v>
      </c>
      <c r="G39524">
        <v>1100</v>
      </c>
      <c r="H39524">
        <v>1</v>
      </c>
      <c r="I39524">
        <v>1</v>
      </c>
      <c r="J39524">
        <v>0</v>
      </c>
      <c r="K39524">
        <v>0</v>
      </c>
      <c r="L39524">
        <v>1</v>
      </c>
      <c r="M39524">
        <v>1</v>
      </c>
    </row>
    <row r="39525" spans="1:13" x14ac:dyDescent="0.3">
      <c r="A39525">
        <v>56471</v>
      </c>
      <c r="B39525">
        <v>19594</v>
      </c>
      <c r="C39525">
        <v>2</v>
      </c>
      <c r="D39525">
        <v>175</v>
      </c>
      <c r="E39525" s="1" t="s">
        <v>34</v>
      </c>
      <c r="F39525">
        <v>100</v>
      </c>
      <c r="G39525">
        <v>1100</v>
      </c>
      <c r="H39525">
        <v>1</v>
      </c>
      <c r="I39525">
        <v>1</v>
      </c>
      <c r="J39525">
        <v>0</v>
      </c>
      <c r="K39525">
        <v>0</v>
      </c>
      <c r="L39525">
        <v>1</v>
      </c>
      <c r="M39525">
        <v>0</v>
      </c>
    </row>
    <row r="39526" spans="1:13" x14ac:dyDescent="0.3">
      <c r="A39526">
        <v>56472</v>
      </c>
      <c r="B39526">
        <v>18937</v>
      </c>
      <c r="C39526">
        <v>1</v>
      </c>
      <c r="D39526">
        <v>169</v>
      </c>
      <c r="E39526" s="1" t="s">
        <v>40</v>
      </c>
      <c r="F39526">
        <v>160</v>
      </c>
      <c r="G39526">
        <v>1100</v>
      </c>
      <c r="H39526">
        <v>1</v>
      </c>
      <c r="I39526">
        <v>1</v>
      </c>
      <c r="J39526">
        <v>0</v>
      </c>
      <c r="K39526">
        <v>0</v>
      </c>
      <c r="L39526">
        <v>1</v>
      </c>
      <c r="M39526">
        <v>1</v>
      </c>
    </row>
    <row r="39527" spans="1:13" x14ac:dyDescent="0.3">
      <c r="A39527">
        <v>56473</v>
      </c>
      <c r="B39527">
        <v>15184</v>
      </c>
      <c r="C39527">
        <v>2</v>
      </c>
      <c r="D39527">
        <v>176</v>
      </c>
      <c r="E39527" s="1" t="s">
        <v>38</v>
      </c>
      <c r="F39527">
        <v>120</v>
      </c>
      <c r="G39527">
        <v>1100</v>
      </c>
      <c r="H39527">
        <v>1</v>
      </c>
      <c r="I39527">
        <v>1</v>
      </c>
      <c r="J39527">
        <v>0</v>
      </c>
      <c r="K39527">
        <v>0</v>
      </c>
      <c r="L39527">
        <v>1</v>
      </c>
      <c r="M39527">
        <v>0</v>
      </c>
    </row>
    <row r="39528" spans="1:13" x14ac:dyDescent="0.3">
      <c r="A39528">
        <v>56474</v>
      </c>
      <c r="B39528">
        <v>18350</v>
      </c>
      <c r="C39528">
        <v>1</v>
      </c>
      <c r="D39528">
        <v>154</v>
      </c>
      <c r="E39528" s="1" t="s">
        <v>13</v>
      </c>
      <c r="F39528">
        <v>140</v>
      </c>
      <c r="G39528">
        <v>1100</v>
      </c>
      <c r="H39528">
        <v>1</v>
      </c>
      <c r="I39528">
        <v>1</v>
      </c>
      <c r="J39528">
        <v>0</v>
      </c>
      <c r="K39528">
        <v>0</v>
      </c>
      <c r="L39528">
        <v>0</v>
      </c>
      <c r="M39528">
        <v>1</v>
      </c>
    </row>
    <row r="39529" spans="1:13" x14ac:dyDescent="0.3">
      <c r="A39529">
        <v>56475</v>
      </c>
      <c r="B39529">
        <v>16232</v>
      </c>
      <c r="C39529">
        <v>2</v>
      </c>
      <c r="D39529">
        <v>170</v>
      </c>
      <c r="E39529" s="1" t="s">
        <v>38</v>
      </c>
      <c r="F39529">
        <v>100</v>
      </c>
      <c r="G39529">
        <v>1100</v>
      </c>
      <c r="H39529">
        <v>1</v>
      </c>
      <c r="I39529">
        <v>1</v>
      </c>
      <c r="J39529">
        <v>0</v>
      </c>
      <c r="K39529">
        <v>0</v>
      </c>
      <c r="L39529">
        <v>0</v>
      </c>
      <c r="M39529">
        <v>0</v>
      </c>
    </row>
    <row r="39530" spans="1:13" x14ac:dyDescent="0.3">
      <c r="A39530">
        <v>56476</v>
      </c>
      <c r="B39530">
        <v>20657</v>
      </c>
      <c r="C39530">
        <v>1</v>
      </c>
      <c r="D39530">
        <v>155</v>
      </c>
      <c r="E39530" s="1" t="s">
        <v>17</v>
      </c>
      <c r="F39530">
        <v>130</v>
      </c>
      <c r="G39530">
        <v>1100</v>
      </c>
      <c r="H39530">
        <v>1</v>
      </c>
      <c r="I39530">
        <v>1</v>
      </c>
      <c r="J39530">
        <v>0</v>
      </c>
      <c r="K39530">
        <v>0</v>
      </c>
      <c r="L39530">
        <v>1</v>
      </c>
      <c r="M39530">
        <v>1</v>
      </c>
    </row>
    <row r="39531" spans="1:13" x14ac:dyDescent="0.3">
      <c r="A39531">
        <v>56479</v>
      </c>
      <c r="B39531">
        <v>22759</v>
      </c>
      <c r="C39531">
        <v>1</v>
      </c>
      <c r="D39531">
        <v>153</v>
      </c>
      <c r="E39531" s="1" t="s">
        <v>52</v>
      </c>
      <c r="F39531">
        <v>120</v>
      </c>
      <c r="G39531">
        <v>1100</v>
      </c>
      <c r="H39531">
        <v>2</v>
      </c>
      <c r="I39531">
        <v>1</v>
      </c>
      <c r="J39531">
        <v>0</v>
      </c>
      <c r="K39531">
        <v>0</v>
      </c>
      <c r="L39531">
        <v>1</v>
      </c>
      <c r="M39531">
        <v>1</v>
      </c>
    </row>
    <row r="39532" spans="1:13" x14ac:dyDescent="0.3">
      <c r="A39532">
        <v>56480</v>
      </c>
      <c r="B39532">
        <v>20304</v>
      </c>
      <c r="C39532">
        <v>1</v>
      </c>
      <c r="D39532">
        <v>151</v>
      </c>
      <c r="E39532" s="1" t="s">
        <v>40</v>
      </c>
      <c r="F39532">
        <v>130</v>
      </c>
      <c r="G39532">
        <v>1100</v>
      </c>
      <c r="H39532">
        <v>1</v>
      </c>
      <c r="I39532">
        <v>1</v>
      </c>
      <c r="J39532">
        <v>0</v>
      </c>
      <c r="K39532">
        <v>0</v>
      </c>
      <c r="L39532">
        <v>1</v>
      </c>
      <c r="M39532">
        <v>0</v>
      </c>
    </row>
    <row r="39533" spans="1:13" x14ac:dyDescent="0.3">
      <c r="A39533">
        <v>56481</v>
      </c>
      <c r="B39533">
        <v>23303</v>
      </c>
      <c r="C39533">
        <v>1</v>
      </c>
      <c r="D39533">
        <v>157</v>
      </c>
      <c r="E39533" s="1" t="s">
        <v>51</v>
      </c>
      <c r="F39533">
        <v>180</v>
      </c>
      <c r="G39533">
        <v>1100</v>
      </c>
      <c r="H39533">
        <v>3</v>
      </c>
      <c r="I39533">
        <v>1</v>
      </c>
      <c r="J39533">
        <v>0</v>
      </c>
      <c r="K39533">
        <v>0</v>
      </c>
      <c r="L39533">
        <v>1</v>
      </c>
      <c r="M39533">
        <v>1</v>
      </c>
    </row>
    <row r="39534" spans="1:13" x14ac:dyDescent="0.3">
      <c r="A39534">
        <v>56482</v>
      </c>
      <c r="B39534">
        <v>23248</v>
      </c>
      <c r="C39534">
        <v>1</v>
      </c>
      <c r="D39534">
        <v>157</v>
      </c>
      <c r="E39534" s="1" t="s">
        <v>28</v>
      </c>
      <c r="F39534">
        <v>120</v>
      </c>
      <c r="G39534">
        <v>1100</v>
      </c>
      <c r="H39534">
        <v>1</v>
      </c>
      <c r="I39534">
        <v>1</v>
      </c>
      <c r="J39534">
        <v>0</v>
      </c>
      <c r="K39534">
        <v>0</v>
      </c>
      <c r="L39534">
        <v>1</v>
      </c>
      <c r="M39534">
        <v>0</v>
      </c>
    </row>
    <row r="39535" spans="1:13" x14ac:dyDescent="0.3">
      <c r="A39535">
        <v>56483</v>
      </c>
      <c r="B39535">
        <v>23452</v>
      </c>
      <c r="C39535">
        <v>2</v>
      </c>
      <c r="D39535">
        <v>175</v>
      </c>
      <c r="E39535" s="1" t="s">
        <v>41</v>
      </c>
      <c r="F39535">
        <v>120</v>
      </c>
      <c r="G39535">
        <v>1100</v>
      </c>
      <c r="H39535">
        <v>1</v>
      </c>
      <c r="I39535">
        <v>1</v>
      </c>
      <c r="J39535">
        <v>0</v>
      </c>
      <c r="K39535">
        <v>0</v>
      </c>
      <c r="L39535">
        <v>1</v>
      </c>
      <c r="M39535">
        <v>0</v>
      </c>
    </row>
    <row r="39536" spans="1:13" x14ac:dyDescent="0.3">
      <c r="A39536">
        <v>56485</v>
      </c>
      <c r="B39536">
        <v>20638</v>
      </c>
      <c r="C39536">
        <v>1</v>
      </c>
      <c r="D39536">
        <v>168</v>
      </c>
      <c r="E39536" s="1" t="s">
        <v>22</v>
      </c>
      <c r="F39536">
        <v>120</v>
      </c>
      <c r="G39536">
        <v>1100</v>
      </c>
      <c r="H39536">
        <v>1</v>
      </c>
      <c r="I39536">
        <v>1</v>
      </c>
      <c r="J39536">
        <v>0</v>
      </c>
      <c r="K39536">
        <v>0</v>
      </c>
      <c r="L39536">
        <v>1</v>
      </c>
      <c r="M39536">
        <v>1</v>
      </c>
    </row>
    <row r="39537" spans="1:13" x14ac:dyDescent="0.3">
      <c r="A39537">
        <v>56486</v>
      </c>
      <c r="B39537">
        <v>23385</v>
      </c>
      <c r="C39537">
        <v>1</v>
      </c>
      <c r="D39537">
        <v>158</v>
      </c>
      <c r="E39537" s="1" t="s">
        <v>69</v>
      </c>
      <c r="F39537">
        <v>150</v>
      </c>
      <c r="G39537">
        <v>1100</v>
      </c>
      <c r="H39537">
        <v>1</v>
      </c>
      <c r="I39537">
        <v>1</v>
      </c>
      <c r="J39537">
        <v>0</v>
      </c>
      <c r="K39537">
        <v>0</v>
      </c>
      <c r="L39537">
        <v>0</v>
      </c>
      <c r="M39537">
        <v>1</v>
      </c>
    </row>
    <row r="39538" spans="1:13" x14ac:dyDescent="0.3">
      <c r="A39538">
        <v>56488</v>
      </c>
      <c r="B39538">
        <v>21254</v>
      </c>
      <c r="C39538">
        <v>2</v>
      </c>
      <c r="D39538">
        <v>168</v>
      </c>
      <c r="E39538" s="1" t="s">
        <v>33</v>
      </c>
      <c r="F39538">
        <v>120</v>
      </c>
      <c r="G39538">
        <v>1100</v>
      </c>
      <c r="H39538">
        <v>1</v>
      </c>
      <c r="I39538">
        <v>1</v>
      </c>
      <c r="J39538">
        <v>0</v>
      </c>
      <c r="K39538">
        <v>0</v>
      </c>
      <c r="L39538">
        <v>0</v>
      </c>
      <c r="M39538">
        <v>0</v>
      </c>
    </row>
    <row r="39539" spans="1:13" x14ac:dyDescent="0.3">
      <c r="A39539">
        <v>56489</v>
      </c>
      <c r="B39539">
        <v>21924</v>
      </c>
      <c r="C39539">
        <v>1</v>
      </c>
      <c r="D39539">
        <v>178</v>
      </c>
      <c r="E39539" s="1" t="s">
        <v>73</v>
      </c>
      <c r="F39539">
        <v>120</v>
      </c>
      <c r="G39539">
        <v>1100</v>
      </c>
      <c r="H39539">
        <v>1</v>
      </c>
      <c r="I39539">
        <v>1</v>
      </c>
      <c r="J39539">
        <v>0</v>
      </c>
      <c r="K39539">
        <v>0</v>
      </c>
      <c r="L39539">
        <v>1</v>
      </c>
      <c r="M39539">
        <v>0</v>
      </c>
    </row>
    <row r="39540" spans="1:13" x14ac:dyDescent="0.3">
      <c r="A39540">
        <v>56490</v>
      </c>
      <c r="B39540">
        <v>22620</v>
      </c>
      <c r="C39540">
        <v>1</v>
      </c>
      <c r="D39540">
        <v>165</v>
      </c>
      <c r="E39540" s="1" t="s">
        <v>13</v>
      </c>
      <c r="F39540">
        <v>114</v>
      </c>
      <c r="G39540">
        <v>1100</v>
      </c>
      <c r="H39540">
        <v>1</v>
      </c>
      <c r="I39540">
        <v>1</v>
      </c>
      <c r="J39540">
        <v>0</v>
      </c>
      <c r="K39540">
        <v>0</v>
      </c>
      <c r="L39540">
        <v>1</v>
      </c>
      <c r="M39540">
        <v>0</v>
      </c>
    </row>
    <row r="39541" spans="1:13" x14ac:dyDescent="0.3">
      <c r="A39541">
        <v>56492</v>
      </c>
      <c r="B39541">
        <v>19841</v>
      </c>
      <c r="C39541">
        <v>2</v>
      </c>
      <c r="D39541">
        <v>165</v>
      </c>
      <c r="E39541" s="1" t="s">
        <v>30</v>
      </c>
      <c r="F39541">
        <v>120</v>
      </c>
      <c r="G39541">
        <v>1100</v>
      </c>
      <c r="H39541">
        <v>1</v>
      </c>
      <c r="I39541">
        <v>1</v>
      </c>
      <c r="J39541">
        <v>0</v>
      </c>
      <c r="K39541">
        <v>0</v>
      </c>
      <c r="L39541">
        <v>1</v>
      </c>
      <c r="M39541">
        <v>0</v>
      </c>
    </row>
    <row r="39542" spans="1:13" x14ac:dyDescent="0.3">
      <c r="A39542">
        <v>56493</v>
      </c>
      <c r="B39542">
        <v>18184</v>
      </c>
      <c r="C39542">
        <v>1</v>
      </c>
      <c r="D39542">
        <v>150</v>
      </c>
      <c r="E39542" s="1" t="s">
        <v>27</v>
      </c>
      <c r="F39542">
        <v>140</v>
      </c>
      <c r="G39542">
        <v>1100</v>
      </c>
      <c r="H39542">
        <v>1</v>
      </c>
      <c r="I39542">
        <v>2</v>
      </c>
      <c r="J39542">
        <v>0</v>
      </c>
      <c r="K39542">
        <v>0</v>
      </c>
      <c r="L39542">
        <v>0</v>
      </c>
      <c r="M39542">
        <v>1</v>
      </c>
    </row>
    <row r="39543" spans="1:13" x14ac:dyDescent="0.3">
      <c r="A39543">
        <v>56494</v>
      </c>
      <c r="B39543">
        <v>14417</v>
      </c>
      <c r="C39543">
        <v>1</v>
      </c>
      <c r="D39543">
        <v>172</v>
      </c>
      <c r="E39543" s="1" t="s">
        <v>73</v>
      </c>
      <c r="F39543">
        <v>120</v>
      </c>
      <c r="G39543">
        <v>1100</v>
      </c>
      <c r="H39543">
        <v>1</v>
      </c>
      <c r="I39543">
        <v>1</v>
      </c>
      <c r="J39543">
        <v>0</v>
      </c>
      <c r="K39543">
        <v>0</v>
      </c>
      <c r="L39543">
        <v>0</v>
      </c>
      <c r="M39543">
        <v>0</v>
      </c>
    </row>
    <row r="39544" spans="1:13" x14ac:dyDescent="0.3">
      <c r="A39544">
        <v>56495</v>
      </c>
      <c r="B39544">
        <v>14481</v>
      </c>
      <c r="C39544">
        <v>1</v>
      </c>
      <c r="D39544">
        <v>158</v>
      </c>
      <c r="E39544" s="1" t="s">
        <v>25</v>
      </c>
      <c r="F39544">
        <v>140</v>
      </c>
      <c r="G39544">
        <v>1100</v>
      </c>
      <c r="H39544">
        <v>1</v>
      </c>
      <c r="I39544">
        <v>1</v>
      </c>
      <c r="J39544">
        <v>0</v>
      </c>
      <c r="K39544">
        <v>0</v>
      </c>
      <c r="L39544">
        <v>0</v>
      </c>
      <c r="M39544">
        <v>1</v>
      </c>
    </row>
    <row r="39545" spans="1:13" x14ac:dyDescent="0.3">
      <c r="A39545">
        <v>56496</v>
      </c>
      <c r="B39545">
        <v>14606</v>
      </c>
      <c r="C39545">
        <v>1</v>
      </c>
      <c r="D39545">
        <v>108</v>
      </c>
      <c r="E39545" s="1" t="s">
        <v>40</v>
      </c>
      <c r="F39545">
        <v>140</v>
      </c>
      <c r="G39545">
        <v>1100</v>
      </c>
      <c r="H39545">
        <v>1</v>
      </c>
      <c r="I39545">
        <v>1</v>
      </c>
      <c r="J39545">
        <v>0</v>
      </c>
      <c r="K39545">
        <v>0</v>
      </c>
      <c r="L39545">
        <v>1</v>
      </c>
      <c r="M39545">
        <v>1</v>
      </c>
    </row>
    <row r="39546" spans="1:13" x14ac:dyDescent="0.3">
      <c r="A39546">
        <v>56498</v>
      </c>
      <c r="B39546">
        <v>17399</v>
      </c>
      <c r="C39546">
        <v>1</v>
      </c>
      <c r="D39546">
        <v>170</v>
      </c>
      <c r="E39546" s="1" t="s">
        <v>19</v>
      </c>
      <c r="F39546">
        <v>120</v>
      </c>
      <c r="G39546">
        <v>1100</v>
      </c>
      <c r="H39546">
        <v>1</v>
      </c>
      <c r="I39546">
        <v>1</v>
      </c>
      <c r="J39546">
        <v>0</v>
      </c>
      <c r="K39546">
        <v>0</v>
      </c>
      <c r="L39546">
        <v>0</v>
      </c>
      <c r="M39546">
        <v>1</v>
      </c>
    </row>
    <row r="39547" spans="1:13" x14ac:dyDescent="0.3">
      <c r="A39547">
        <v>56500</v>
      </c>
      <c r="B39547">
        <v>23254</v>
      </c>
      <c r="C39547">
        <v>1</v>
      </c>
      <c r="D39547">
        <v>160</v>
      </c>
      <c r="E39547" s="1" t="s">
        <v>27</v>
      </c>
      <c r="F39547">
        <v>160</v>
      </c>
      <c r="G39547">
        <v>1100</v>
      </c>
      <c r="H39547">
        <v>1</v>
      </c>
      <c r="I39547">
        <v>1</v>
      </c>
      <c r="J39547">
        <v>0</v>
      </c>
      <c r="K39547">
        <v>0</v>
      </c>
      <c r="L39547">
        <v>1</v>
      </c>
      <c r="M39547">
        <v>1</v>
      </c>
    </row>
    <row r="39548" spans="1:13" x14ac:dyDescent="0.3">
      <c r="A39548">
        <v>56501</v>
      </c>
      <c r="B39548">
        <v>21097</v>
      </c>
      <c r="C39548">
        <v>1</v>
      </c>
      <c r="D39548">
        <v>161</v>
      </c>
      <c r="E39548" s="1" t="s">
        <v>55</v>
      </c>
      <c r="F39548">
        <v>100</v>
      </c>
      <c r="G39548">
        <v>1100</v>
      </c>
      <c r="H39548">
        <v>1</v>
      </c>
      <c r="I39548">
        <v>1</v>
      </c>
      <c r="J39548">
        <v>0</v>
      </c>
      <c r="K39548">
        <v>0</v>
      </c>
      <c r="L39548">
        <v>1</v>
      </c>
      <c r="M39548">
        <v>1</v>
      </c>
    </row>
    <row r="39549" spans="1:13" x14ac:dyDescent="0.3">
      <c r="A39549">
        <v>56503</v>
      </c>
      <c r="B39549">
        <v>21312</v>
      </c>
      <c r="C39549">
        <v>2</v>
      </c>
      <c r="D39549">
        <v>167</v>
      </c>
      <c r="E39549" s="1" t="s">
        <v>18</v>
      </c>
      <c r="F39549">
        <v>120</v>
      </c>
      <c r="G39549">
        <v>1100</v>
      </c>
      <c r="H39549">
        <v>1</v>
      </c>
      <c r="I39549">
        <v>3</v>
      </c>
      <c r="J39549">
        <v>0</v>
      </c>
      <c r="K39549">
        <v>0</v>
      </c>
      <c r="L39549">
        <v>1</v>
      </c>
      <c r="M39549">
        <v>0</v>
      </c>
    </row>
    <row r="39550" spans="1:13" x14ac:dyDescent="0.3">
      <c r="A39550">
        <v>56505</v>
      </c>
      <c r="B39550">
        <v>19795</v>
      </c>
      <c r="C39550">
        <v>2</v>
      </c>
      <c r="D39550">
        <v>166</v>
      </c>
      <c r="E39550" s="1" t="s">
        <v>47</v>
      </c>
      <c r="F39550">
        <v>160</v>
      </c>
      <c r="G39550">
        <v>1100</v>
      </c>
      <c r="H39550">
        <v>2</v>
      </c>
      <c r="I39550">
        <v>1</v>
      </c>
      <c r="J39550">
        <v>1</v>
      </c>
      <c r="K39550">
        <v>0</v>
      </c>
      <c r="L39550">
        <v>1</v>
      </c>
      <c r="M39550">
        <v>1</v>
      </c>
    </row>
    <row r="39551" spans="1:13" x14ac:dyDescent="0.3">
      <c r="A39551">
        <v>56507</v>
      </c>
      <c r="B39551">
        <v>20197</v>
      </c>
      <c r="C39551">
        <v>1</v>
      </c>
      <c r="D39551">
        <v>169</v>
      </c>
      <c r="E39551" s="1" t="s">
        <v>56</v>
      </c>
      <c r="F39551">
        <v>150</v>
      </c>
      <c r="G39551">
        <v>1100</v>
      </c>
      <c r="H39551">
        <v>1</v>
      </c>
      <c r="I39551">
        <v>1</v>
      </c>
      <c r="J39551">
        <v>0</v>
      </c>
      <c r="K39551">
        <v>0</v>
      </c>
      <c r="L39551">
        <v>1</v>
      </c>
      <c r="M39551">
        <v>1</v>
      </c>
    </row>
    <row r="39552" spans="1:13" x14ac:dyDescent="0.3">
      <c r="A39552">
        <v>56509</v>
      </c>
      <c r="B39552">
        <v>20294</v>
      </c>
      <c r="C39552">
        <v>1</v>
      </c>
      <c r="D39552">
        <v>156</v>
      </c>
      <c r="E39552" s="1" t="s">
        <v>45</v>
      </c>
      <c r="F39552">
        <v>130</v>
      </c>
      <c r="G39552">
        <v>1100</v>
      </c>
      <c r="H39552">
        <v>2</v>
      </c>
      <c r="I39552">
        <v>2</v>
      </c>
      <c r="J39552">
        <v>0</v>
      </c>
      <c r="K39552">
        <v>0</v>
      </c>
      <c r="L39552">
        <v>1</v>
      </c>
      <c r="M39552">
        <v>1</v>
      </c>
    </row>
    <row r="39553" spans="1:13" x14ac:dyDescent="0.3">
      <c r="A39553">
        <v>56510</v>
      </c>
      <c r="B39553">
        <v>17467</v>
      </c>
      <c r="C39553">
        <v>1</v>
      </c>
      <c r="D39553">
        <v>157</v>
      </c>
      <c r="E39553" s="1" t="s">
        <v>27</v>
      </c>
      <c r="F39553">
        <v>120</v>
      </c>
      <c r="G39553">
        <v>1100</v>
      </c>
      <c r="H39553">
        <v>1</v>
      </c>
      <c r="I39553">
        <v>1</v>
      </c>
      <c r="J39553">
        <v>0</v>
      </c>
      <c r="K39553">
        <v>0</v>
      </c>
      <c r="L39553">
        <v>1</v>
      </c>
      <c r="M39553">
        <v>0</v>
      </c>
    </row>
    <row r="39554" spans="1:13" x14ac:dyDescent="0.3">
      <c r="A39554">
        <v>56511</v>
      </c>
      <c r="B39554">
        <v>19081</v>
      </c>
      <c r="C39554">
        <v>2</v>
      </c>
      <c r="D39554">
        <v>169</v>
      </c>
      <c r="E39554" s="1" t="s">
        <v>75</v>
      </c>
      <c r="F39554">
        <v>130</v>
      </c>
      <c r="G39554">
        <v>1100</v>
      </c>
      <c r="H39554">
        <v>1</v>
      </c>
      <c r="I39554">
        <v>1</v>
      </c>
      <c r="J39554">
        <v>0</v>
      </c>
      <c r="K39554">
        <v>0</v>
      </c>
      <c r="L39554">
        <v>1</v>
      </c>
      <c r="M39554">
        <v>1</v>
      </c>
    </row>
    <row r="39555" spans="1:13" x14ac:dyDescent="0.3">
      <c r="A39555">
        <v>56512</v>
      </c>
      <c r="B39555">
        <v>16284</v>
      </c>
      <c r="C39555">
        <v>2</v>
      </c>
      <c r="D39555">
        <v>174</v>
      </c>
      <c r="E39555" s="1" t="s">
        <v>46</v>
      </c>
      <c r="F39555">
        <v>120</v>
      </c>
      <c r="G39555">
        <v>1100</v>
      </c>
      <c r="H39555">
        <v>1</v>
      </c>
      <c r="I39555">
        <v>1</v>
      </c>
      <c r="J39555">
        <v>0</v>
      </c>
      <c r="K39555">
        <v>0</v>
      </c>
      <c r="L39555">
        <v>1</v>
      </c>
      <c r="M39555">
        <v>0</v>
      </c>
    </row>
    <row r="39556" spans="1:13" x14ac:dyDescent="0.3">
      <c r="A39556">
        <v>56514</v>
      </c>
      <c r="B39556">
        <v>14390</v>
      </c>
      <c r="C39556">
        <v>2</v>
      </c>
      <c r="D39556">
        <v>168</v>
      </c>
      <c r="E39556" s="1" t="s">
        <v>22</v>
      </c>
      <c r="F39556">
        <v>120</v>
      </c>
      <c r="G39556">
        <v>1100</v>
      </c>
      <c r="H39556">
        <v>1</v>
      </c>
      <c r="I39556">
        <v>1</v>
      </c>
      <c r="J39556">
        <v>1</v>
      </c>
      <c r="K39556">
        <v>1</v>
      </c>
      <c r="L39556">
        <v>1</v>
      </c>
      <c r="M39556">
        <v>0</v>
      </c>
    </row>
    <row r="39557" spans="1:13" x14ac:dyDescent="0.3">
      <c r="A39557">
        <v>56516</v>
      </c>
      <c r="B39557">
        <v>18298</v>
      </c>
      <c r="C39557">
        <v>2</v>
      </c>
      <c r="D39557">
        <v>174</v>
      </c>
      <c r="E39557" s="1" t="s">
        <v>30</v>
      </c>
      <c r="F39557">
        <v>130</v>
      </c>
      <c r="G39557">
        <v>1100</v>
      </c>
      <c r="H39557">
        <v>2</v>
      </c>
      <c r="I39557">
        <v>1</v>
      </c>
      <c r="J39557">
        <v>0</v>
      </c>
      <c r="K39557">
        <v>0</v>
      </c>
      <c r="L39557">
        <v>1</v>
      </c>
      <c r="M39557">
        <v>1</v>
      </c>
    </row>
    <row r="39558" spans="1:13" x14ac:dyDescent="0.3">
      <c r="A39558">
        <v>56517</v>
      </c>
      <c r="B39558">
        <v>19021</v>
      </c>
      <c r="C39558">
        <v>2</v>
      </c>
      <c r="D39558">
        <v>169</v>
      </c>
      <c r="E39558" s="1" t="s">
        <v>41</v>
      </c>
      <c r="F39558">
        <v>130</v>
      </c>
      <c r="G39558">
        <v>1100</v>
      </c>
      <c r="H39558">
        <v>1</v>
      </c>
      <c r="I39558">
        <v>1</v>
      </c>
      <c r="J39558">
        <v>1</v>
      </c>
      <c r="K39558">
        <v>0</v>
      </c>
      <c r="L39558">
        <v>1</v>
      </c>
      <c r="M39558">
        <v>0</v>
      </c>
    </row>
    <row r="39559" spans="1:13" x14ac:dyDescent="0.3">
      <c r="A39559">
        <v>56519</v>
      </c>
      <c r="B39559">
        <v>19054</v>
      </c>
      <c r="C39559">
        <v>1</v>
      </c>
      <c r="D39559">
        <v>170</v>
      </c>
      <c r="E39559" s="1" t="s">
        <v>23</v>
      </c>
      <c r="F39559">
        <v>120</v>
      </c>
      <c r="G39559">
        <v>1100</v>
      </c>
      <c r="H39559">
        <v>1</v>
      </c>
      <c r="I39559">
        <v>1</v>
      </c>
      <c r="J39559">
        <v>0</v>
      </c>
      <c r="K39559">
        <v>0</v>
      </c>
      <c r="L39559">
        <v>1</v>
      </c>
      <c r="M39559">
        <v>1</v>
      </c>
    </row>
    <row r="39560" spans="1:13" x14ac:dyDescent="0.3">
      <c r="A39560">
        <v>56520</v>
      </c>
      <c r="B39560">
        <v>20605</v>
      </c>
      <c r="C39560">
        <v>1</v>
      </c>
      <c r="D39560">
        <v>155</v>
      </c>
      <c r="E39560" s="1" t="s">
        <v>15</v>
      </c>
      <c r="F39560">
        <v>120</v>
      </c>
      <c r="G39560">
        <v>1100</v>
      </c>
      <c r="H39560">
        <v>1</v>
      </c>
      <c r="I39560">
        <v>1</v>
      </c>
      <c r="J39560">
        <v>0</v>
      </c>
      <c r="K39560">
        <v>0</v>
      </c>
      <c r="L39560">
        <v>1</v>
      </c>
      <c r="M39560">
        <v>1</v>
      </c>
    </row>
    <row r="39561" spans="1:13" x14ac:dyDescent="0.3">
      <c r="A39561">
        <v>56522</v>
      </c>
      <c r="B39561">
        <v>16533</v>
      </c>
      <c r="C39561">
        <v>2</v>
      </c>
      <c r="D39561">
        <v>158</v>
      </c>
      <c r="E39561" s="1" t="s">
        <v>13</v>
      </c>
      <c r="F39561">
        <v>120</v>
      </c>
      <c r="G39561">
        <v>1100</v>
      </c>
      <c r="H39561">
        <v>1</v>
      </c>
      <c r="I39561">
        <v>1</v>
      </c>
      <c r="J39561">
        <v>1</v>
      </c>
      <c r="K39561">
        <v>1</v>
      </c>
      <c r="L39561">
        <v>1</v>
      </c>
      <c r="M39561">
        <v>0</v>
      </c>
    </row>
    <row r="39562" spans="1:13" x14ac:dyDescent="0.3">
      <c r="A39562">
        <v>56523</v>
      </c>
      <c r="B39562">
        <v>19447</v>
      </c>
      <c r="C39562">
        <v>2</v>
      </c>
      <c r="D39562">
        <v>173</v>
      </c>
      <c r="E39562" s="1" t="s">
        <v>40</v>
      </c>
      <c r="F39562">
        <v>120</v>
      </c>
      <c r="G39562">
        <v>1100</v>
      </c>
      <c r="H39562">
        <v>1</v>
      </c>
      <c r="I39562">
        <v>1</v>
      </c>
      <c r="J39562">
        <v>1</v>
      </c>
      <c r="K39562">
        <v>0</v>
      </c>
      <c r="L39562">
        <v>1</v>
      </c>
      <c r="M39562">
        <v>1</v>
      </c>
    </row>
    <row r="39563" spans="1:13" x14ac:dyDescent="0.3">
      <c r="A39563">
        <v>56524</v>
      </c>
      <c r="B39563">
        <v>15251</v>
      </c>
      <c r="C39563">
        <v>1</v>
      </c>
      <c r="D39563">
        <v>162</v>
      </c>
      <c r="E39563" s="1" t="s">
        <v>15</v>
      </c>
      <c r="F39563">
        <v>120</v>
      </c>
      <c r="G39563">
        <v>1100</v>
      </c>
      <c r="H39563">
        <v>1</v>
      </c>
      <c r="I39563">
        <v>1</v>
      </c>
      <c r="J39563">
        <v>0</v>
      </c>
      <c r="K39563">
        <v>0</v>
      </c>
      <c r="L39563">
        <v>1</v>
      </c>
      <c r="M39563">
        <v>0</v>
      </c>
    </row>
    <row r="39564" spans="1:13" x14ac:dyDescent="0.3">
      <c r="A39564">
        <v>56525</v>
      </c>
      <c r="B39564">
        <v>18240</v>
      </c>
      <c r="C39564">
        <v>1</v>
      </c>
      <c r="D39564">
        <v>165</v>
      </c>
      <c r="E39564" s="1" t="s">
        <v>30</v>
      </c>
      <c r="F39564">
        <v>120</v>
      </c>
      <c r="G39564">
        <v>1100</v>
      </c>
      <c r="H39564">
        <v>3</v>
      </c>
      <c r="I39564">
        <v>3</v>
      </c>
      <c r="J39564">
        <v>0</v>
      </c>
      <c r="K39564">
        <v>0</v>
      </c>
      <c r="L39564">
        <v>1</v>
      </c>
      <c r="M39564">
        <v>0</v>
      </c>
    </row>
    <row r="39565" spans="1:13" x14ac:dyDescent="0.3">
      <c r="A39565">
        <v>56526</v>
      </c>
      <c r="B39565">
        <v>20582</v>
      </c>
      <c r="C39565">
        <v>2</v>
      </c>
      <c r="D39565">
        <v>178</v>
      </c>
      <c r="E39565" s="1" t="s">
        <v>47</v>
      </c>
      <c r="F39565">
        <v>120</v>
      </c>
      <c r="G39565">
        <v>1100</v>
      </c>
      <c r="H39565">
        <v>1</v>
      </c>
      <c r="I39565">
        <v>1</v>
      </c>
      <c r="J39565">
        <v>0</v>
      </c>
      <c r="K39565">
        <v>0</v>
      </c>
      <c r="L39565">
        <v>1</v>
      </c>
      <c r="M39565">
        <v>1</v>
      </c>
    </row>
    <row r="39566" spans="1:13" x14ac:dyDescent="0.3">
      <c r="A39566">
        <v>56528</v>
      </c>
      <c r="B39566">
        <v>21755</v>
      </c>
      <c r="C39566">
        <v>2</v>
      </c>
      <c r="D39566">
        <v>165</v>
      </c>
      <c r="E39566" s="1" t="s">
        <v>15</v>
      </c>
      <c r="F39566">
        <v>110</v>
      </c>
      <c r="G39566">
        <v>1100</v>
      </c>
      <c r="H39566">
        <v>1</v>
      </c>
      <c r="I39566">
        <v>1</v>
      </c>
      <c r="J39566">
        <v>1</v>
      </c>
      <c r="K39566">
        <v>0</v>
      </c>
      <c r="L39566">
        <v>1</v>
      </c>
      <c r="M39566">
        <v>0</v>
      </c>
    </row>
    <row r="39567" spans="1:13" x14ac:dyDescent="0.3">
      <c r="A39567">
        <v>56529</v>
      </c>
      <c r="B39567">
        <v>20341</v>
      </c>
      <c r="C39567">
        <v>1</v>
      </c>
      <c r="D39567">
        <v>160</v>
      </c>
      <c r="E39567" s="1" t="s">
        <v>17</v>
      </c>
      <c r="F39567">
        <v>110</v>
      </c>
      <c r="G39567">
        <v>1100</v>
      </c>
      <c r="H39567">
        <v>1</v>
      </c>
      <c r="I39567">
        <v>1</v>
      </c>
      <c r="J39567">
        <v>0</v>
      </c>
      <c r="K39567">
        <v>0</v>
      </c>
      <c r="L39567">
        <v>1</v>
      </c>
      <c r="M39567">
        <v>0</v>
      </c>
    </row>
    <row r="39568" spans="1:13" x14ac:dyDescent="0.3">
      <c r="A39568">
        <v>56530</v>
      </c>
      <c r="B39568">
        <v>21931</v>
      </c>
      <c r="C39568">
        <v>1</v>
      </c>
      <c r="D39568">
        <v>156</v>
      </c>
      <c r="E39568" s="1" t="s">
        <v>39</v>
      </c>
      <c r="F39568">
        <v>150</v>
      </c>
      <c r="G39568">
        <v>1100</v>
      </c>
      <c r="H39568">
        <v>1</v>
      </c>
      <c r="I39568">
        <v>1</v>
      </c>
      <c r="J39568">
        <v>0</v>
      </c>
      <c r="K39568">
        <v>0</v>
      </c>
      <c r="L39568">
        <v>1</v>
      </c>
      <c r="M39568">
        <v>1</v>
      </c>
    </row>
    <row r="39569" spans="1:13" x14ac:dyDescent="0.3">
      <c r="A39569">
        <v>56531</v>
      </c>
      <c r="B39569">
        <v>22704</v>
      </c>
      <c r="C39569">
        <v>1</v>
      </c>
      <c r="D39569">
        <v>164</v>
      </c>
      <c r="E39569" s="1" t="s">
        <v>51</v>
      </c>
      <c r="F39569">
        <v>130</v>
      </c>
      <c r="G39569">
        <v>1100</v>
      </c>
      <c r="H39569">
        <v>3</v>
      </c>
      <c r="I39569">
        <v>1</v>
      </c>
      <c r="J39569">
        <v>0</v>
      </c>
      <c r="K39569">
        <v>0</v>
      </c>
      <c r="L39569">
        <v>1</v>
      </c>
      <c r="M39569">
        <v>1</v>
      </c>
    </row>
    <row r="39570" spans="1:13" x14ac:dyDescent="0.3">
      <c r="A39570">
        <v>56535</v>
      </c>
      <c r="B39570">
        <v>20355</v>
      </c>
      <c r="C39570">
        <v>1</v>
      </c>
      <c r="D39570">
        <v>168</v>
      </c>
      <c r="E39570" s="1" t="s">
        <v>25</v>
      </c>
      <c r="F39570">
        <v>120</v>
      </c>
      <c r="G39570">
        <v>1100</v>
      </c>
      <c r="H39570">
        <v>1</v>
      </c>
      <c r="I39570">
        <v>1</v>
      </c>
      <c r="J39570">
        <v>0</v>
      </c>
      <c r="K39570">
        <v>0</v>
      </c>
      <c r="L39570">
        <v>0</v>
      </c>
      <c r="M39570">
        <v>1</v>
      </c>
    </row>
    <row r="39571" spans="1:13" x14ac:dyDescent="0.3">
      <c r="A39571">
        <v>56536</v>
      </c>
      <c r="B39571">
        <v>22876</v>
      </c>
      <c r="C39571">
        <v>1</v>
      </c>
      <c r="D39571">
        <v>169</v>
      </c>
      <c r="E39571" s="1" t="s">
        <v>38</v>
      </c>
      <c r="F39571">
        <v>140</v>
      </c>
      <c r="G39571">
        <v>1100</v>
      </c>
      <c r="H39571">
        <v>1</v>
      </c>
      <c r="I39571">
        <v>1</v>
      </c>
      <c r="J39571">
        <v>0</v>
      </c>
      <c r="K39571">
        <v>0</v>
      </c>
      <c r="L39571">
        <v>0</v>
      </c>
      <c r="M39571">
        <v>1</v>
      </c>
    </row>
    <row r="39572" spans="1:13" x14ac:dyDescent="0.3">
      <c r="A39572">
        <v>56537</v>
      </c>
      <c r="B39572">
        <v>21939</v>
      </c>
      <c r="C39572">
        <v>2</v>
      </c>
      <c r="D39572">
        <v>170</v>
      </c>
      <c r="E39572" s="1" t="s">
        <v>40</v>
      </c>
      <c r="F39572">
        <v>120</v>
      </c>
      <c r="G39572">
        <v>1100</v>
      </c>
      <c r="H39572">
        <v>1</v>
      </c>
      <c r="I39572">
        <v>1</v>
      </c>
      <c r="J39572">
        <v>0</v>
      </c>
      <c r="K39572">
        <v>0</v>
      </c>
      <c r="L39572">
        <v>1</v>
      </c>
      <c r="M39572">
        <v>1</v>
      </c>
    </row>
    <row r="39573" spans="1:13" x14ac:dyDescent="0.3">
      <c r="A39573">
        <v>56539</v>
      </c>
      <c r="B39573">
        <v>21871</v>
      </c>
      <c r="C39573">
        <v>2</v>
      </c>
      <c r="D39573">
        <v>162</v>
      </c>
      <c r="E39573" s="1" t="s">
        <v>40</v>
      </c>
      <c r="F39573">
        <v>110</v>
      </c>
      <c r="G39573">
        <v>1100</v>
      </c>
      <c r="H39573">
        <v>1</v>
      </c>
      <c r="I39573">
        <v>1</v>
      </c>
      <c r="J39573">
        <v>0</v>
      </c>
      <c r="K39573">
        <v>0</v>
      </c>
      <c r="L39573">
        <v>1</v>
      </c>
      <c r="M39573">
        <v>0</v>
      </c>
    </row>
    <row r="39574" spans="1:13" x14ac:dyDescent="0.3">
      <c r="A39574">
        <v>56540</v>
      </c>
      <c r="B39574">
        <v>22439</v>
      </c>
      <c r="C39574">
        <v>1</v>
      </c>
      <c r="D39574">
        <v>148</v>
      </c>
      <c r="E39574" s="1" t="s">
        <v>41</v>
      </c>
      <c r="F39574">
        <v>130</v>
      </c>
      <c r="G39574">
        <v>1100</v>
      </c>
      <c r="H39574">
        <v>3</v>
      </c>
      <c r="I39574">
        <v>1</v>
      </c>
      <c r="J39574">
        <v>0</v>
      </c>
      <c r="K39574">
        <v>0</v>
      </c>
      <c r="L39574">
        <v>0</v>
      </c>
      <c r="M39574">
        <v>1</v>
      </c>
    </row>
    <row r="39575" spans="1:13" x14ac:dyDescent="0.3">
      <c r="A39575">
        <v>56541</v>
      </c>
      <c r="B39575">
        <v>19628</v>
      </c>
      <c r="C39575">
        <v>1</v>
      </c>
      <c r="D39575">
        <v>156</v>
      </c>
      <c r="E39575" s="1" t="s">
        <v>24</v>
      </c>
      <c r="F39575">
        <v>140</v>
      </c>
      <c r="G39575">
        <v>1100</v>
      </c>
      <c r="H39575">
        <v>1</v>
      </c>
      <c r="I39575">
        <v>1</v>
      </c>
      <c r="J39575">
        <v>0</v>
      </c>
      <c r="K39575">
        <v>0</v>
      </c>
      <c r="L39575">
        <v>1</v>
      </c>
      <c r="M39575">
        <v>1</v>
      </c>
    </row>
    <row r="39576" spans="1:13" x14ac:dyDescent="0.3">
      <c r="A39576">
        <v>56542</v>
      </c>
      <c r="B39576">
        <v>22041</v>
      </c>
      <c r="C39576">
        <v>2</v>
      </c>
      <c r="D39576">
        <v>171</v>
      </c>
      <c r="E39576" s="1" t="s">
        <v>42</v>
      </c>
      <c r="F39576">
        <v>112</v>
      </c>
      <c r="G39576">
        <v>1100</v>
      </c>
      <c r="H39576">
        <v>1</v>
      </c>
      <c r="I39576">
        <v>1</v>
      </c>
      <c r="J39576">
        <v>0</v>
      </c>
      <c r="K39576">
        <v>0</v>
      </c>
      <c r="L39576">
        <v>1</v>
      </c>
      <c r="M39576">
        <v>0</v>
      </c>
    </row>
    <row r="39577" spans="1:13" x14ac:dyDescent="0.3">
      <c r="A39577">
        <v>56543</v>
      </c>
      <c r="B39577">
        <v>18243</v>
      </c>
      <c r="C39577">
        <v>1</v>
      </c>
      <c r="D39577">
        <v>156</v>
      </c>
      <c r="E39577" s="1" t="s">
        <v>22</v>
      </c>
      <c r="F39577">
        <v>135</v>
      </c>
      <c r="G39577">
        <v>1100</v>
      </c>
      <c r="H39577">
        <v>1</v>
      </c>
      <c r="I39577">
        <v>1</v>
      </c>
      <c r="J39577">
        <v>0</v>
      </c>
      <c r="K39577">
        <v>0</v>
      </c>
      <c r="L39577">
        <v>0</v>
      </c>
      <c r="M39577">
        <v>1</v>
      </c>
    </row>
    <row r="39578" spans="1:13" x14ac:dyDescent="0.3">
      <c r="A39578">
        <v>56545</v>
      </c>
      <c r="B39578">
        <v>16638</v>
      </c>
      <c r="C39578">
        <v>2</v>
      </c>
      <c r="D39578">
        <v>165</v>
      </c>
      <c r="E39578" s="1" t="s">
        <v>23</v>
      </c>
      <c r="F39578">
        <v>160</v>
      </c>
      <c r="G39578">
        <v>1100</v>
      </c>
      <c r="H39578">
        <v>1</v>
      </c>
      <c r="I39578">
        <v>1</v>
      </c>
      <c r="J39578">
        <v>1</v>
      </c>
      <c r="K39578">
        <v>1</v>
      </c>
      <c r="L39578">
        <v>0</v>
      </c>
      <c r="M39578">
        <v>1</v>
      </c>
    </row>
    <row r="39579" spans="1:13" x14ac:dyDescent="0.3">
      <c r="A39579">
        <v>56546</v>
      </c>
      <c r="B39579">
        <v>21320</v>
      </c>
      <c r="C39579">
        <v>2</v>
      </c>
      <c r="D39579">
        <v>165</v>
      </c>
      <c r="E39579" s="1" t="s">
        <v>33</v>
      </c>
      <c r="F39579">
        <v>120</v>
      </c>
      <c r="G39579">
        <v>1100</v>
      </c>
      <c r="H39579">
        <v>1</v>
      </c>
      <c r="I39579">
        <v>1</v>
      </c>
      <c r="J39579">
        <v>0</v>
      </c>
      <c r="K39579">
        <v>0</v>
      </c>
      <c r="L39579">
        <v>1</v>
      </c>
      <c r="M39579">
        <v>0</v>
      </c>
    </row>
    <row r="39580" spans="1:13" x14ac:dyDescent="0.3">
      <c r="A39580">
        <v>56547</v>
      </c>
      <c r="B39580">
        <v>21900</v>
      </c>
      <c r="C39580">
        <v>1</v>
      </c>
      <c r="D39580">
        <v>142</v>
      </c>
      <c r="E39580" s="1" t="s">
        <v>52</v>
      </c>
      <c r="F39580">
        <v>120</v>
      </c>
      <c r="G39580">
        <v>1100</v>
      </c>
      <c r="H39580">
        <v>1</v>
      </c>
      <c r="I39580">
        <v>1</v>
      </c>
      <c r="J39580">
        <v>0</v>
      </c>
      <c r="K39580">
        <v>0</v>
      </c>
      <c r="L39580">
        <v>1</v>
      </c>
      <c r="M39580">
        <v>1</v>
      </c>
    </row>
    <row r="39581" spans="1:13" x14ac:dyDescent="0.3">
      <c r="A39581">
        <v>56549</v>
      </c>
      <c r="B39581">
        <v>21975</v>
      </c>
      <c r="C39581">
        <v>1</v>
      </c>
      <c r="D39581">
        <v>159</v>
      </c>
      <c r="E39581" s="1" t="s">
        <v>63</v>
      </c>
      <c r="F39581">
        <v>120</v>
      </c>
      <c r="G39581">
        <v>1100</v>
      </c>
      <c r="H39581">
        <v>1</v>
      </c>
      <c r="I39581">
        <v>1</v>
      </c>
      <c r="J39581">
        <v>0</v>
      </c>
      <c r="K39581">
        <v>0</v>
      </c>
      <c r="L39581">
        <v>1</v>
      </c>
      <c r="M39581">
        <v>1</v>
      </c>
    </row>
    <row r="39582" spans="1:13" x14ac:dyDescent="0.3">
      <c r="A39582">
        <v>56550</v>
      </c>
      <c r="B39582">
        <v>17059</v>
      </c>
      <c r="C39582">
        <v>1</v>
      </c>
      <c r="D39582">
        <v>158</v>
      </c>
      <c r="E39582" s="1" t="s">
        <v>14</v>
      </c>
      <c r="F39582">
        <v>140</v>
      </c>
      <c r="G39582">
        <v>1100</v>
      </c>
      <c r="H39582">
        <v>1</v>
      </c>
      <c r="I39582">
        <v>1</v>
      </c>
      <c r="J39582">
        <v>0</v>
      </c>
      <c r="K39582">
        <v>0</v>
      </c>
      <c r="L39582">
        <v>1</v>
      </c>
      <c r="M39582">
        <v>1</v>
      </c>
    </row>
    <row r="39583" spans="1:13" x14ac:dyDescent="0.3">
      <c r="A39583">
        <v>56551</v>
      </c>
      <c r="B39583">
        <v>20704</v>
      </c>
      <c r="C39583">
        <v>2</v>
      </c>
      <c r="D39583">
        <v>179</v>
      </c>
      <c r="E39583" s="1" t="s">
        <v>14</v>
      </c>
      <c r="F39583">
        <v>130</v>
      </c>
      <c r="G39583">
        <v>1100</v>
      </c>
      <c r="H39583">
        <v>1</v>
      </c>
      <c r="I39583">
        <v>1</v>
      </c>
      <c r="J39583">
        <v>1</v>
      </c>
      <c r="K39583">
        <v>1</v>
      </c>
      <c r="L39583">
        <v>1</v>
      </c>
      <c r="M39583">
        <v>0</v>
      </c>
    </row>
    <row r="39584" spans="1:13" x14ac:dyDescent="0.3">
      <c r="A39584">
        <v>56552</v>
      </c>
      <c r="B39584">
        <v>23482</v>
      </c>
      <c r="C39584">
        <v>1</v>
      </c>
      <c r="D39584">
        <v>156</v>
      </c>
      <c r="E39584" s="1" t="s">
        <v>58</v>
      </c>
      <c r="F39584">
        <v>140</v>
      </c>
      <c r="G39584">
        <v>1100</v>
      </c>
      <c r="H39584">
        <v>1</v>
      </c>
      <c r="I39584">
        <v>1</v>
      </c>
      <c r="J39584">
        <v>0</v>
      </c>
      <c r="K39584">
        <v>0</v>
      </c>
      <c r="L39584">
        <v>1</v>
      </c>
      <c r="M39584">
        <v>1</v>
      </c>
    </row>
    <row r="39585" spans="1:13" x14ac:dyDescent="0.3">
      <c r="A39585">
        <v>56553</v>
      </c>
      <c r="B39585">
        <v>21036</v>
      </c>
      <c r="C39585">
        <v>1</v>
      </c>
      <c r="D39585">
        <v>152</v>
      </c>
      <c r="E39585" s="1" t="s">
        <v>16</v>
      </c>
      <c r="F39585">
        <v>120</v>
      </c>
      <c r="G39585">
        <v>1100</v>
      </c>
      <c r="H39585">
        <v>1</v>
      </c>
      <c r="I39585">
        <v>1</v>
      </c>
      <c r="J39585">
        <v>0</v>
      </c>
      <c r="K39585">
        <v>0</v>
      </c>
      <c r="L39585">
        <v>1</v>
      </c>
      <c r="M39585">
        <v>0</v>
      </c>
    </row>
    <row r="39586" spans="1:13" x14ac:dyDescent="0.3">
      <c r="A39586">
        <v>56554</v>
      </c>
      <c r="B39586">
        <v>20336</v>
      </c>
      <c r="C39586">
        <v>1</v>
      </c>
      <c r="D39586">
        <v>162</v>
      </c>
      <c r="E39586" s="1" t="s">
        <v>75</v>
      </c>
      <c r="F39586">
        <v>120</v>
      </c>
      <c r="G39586">
        <v>1100</v>
      </c>
      <c r="H39586">
        <v>2</v>
      </c>
      <c r="I39586">
        <v>1</v>
      </c>
      <c r="J39586">
        <v>0</v>
      </c>
      <c r="K39586">
        <v>0</v>
      </c>
      <c r="L39586">
        <v>1</v>
      </c>
      <c r="M39586">
        <v>1</v>
      </c>
    </row>
    <row r="39587" spans="1:13" x14ac:dyDescent="0.3">
      <c r="A39587">
        <v>56556</v>
      </c>
      <c r="B39587">
        <v>21869</v>
      </c>
      <c r="C39587">
        <v>2</v>
      </c>
      <c r="D39587">
        <v>168</v>
      </c>
      <c r="E39587" s="1" t="s">
        <v>18</v>
      </c>
      <c r="F39587">
        <v>120</v>
      </c>
      <c r="G39587">
        <v>1100</v>
      </c>
      <c r="H39587">
        <v>2</v>
      </c>
      <c r="I39587">
        <v>2</v>
      </c>
      <c r="J39587">
        <v>0</v>
      </c>
      <c r="K39587">
        <v>0</v>
      </c>
      <c r="L39587">
        <v>0</v>
      </c>
      <c r="M39587">
        <v>1</v>
      </c>
    </row>
    <row r="39588" spans="1:13" x14ac:dyDescent="0.3">
      <c r="A39588">
        <v>56557</v>
      </c>
      <c r="B39588">
        <v>19548</v>
      </c>
      <c r="C39588">
        <v>1</v>
      </c>
      <c r="D39588">
        <v>167</v>
      </c>
      <c r="E39588" s="1" t="s">
        <v>41</v>
      </c>
      <c r="F39588">
        <v>130</v>
      </c>
      <c r="G39588">
        <v>1100</v>
      </c>
      <c r="H39588">
        <v>3</v>
      </c>
      <c r="I39588">
        <v>3</v>
      </c>
      <c r="J39588">
        <v>0</v>
      </c>
      <c r="K39588">
        <v>0</v>
      </c>
      <c r="L39588">
        <v>0</v>
      </c>
      <c r="M39588">
        <v>1</v>
      </c>
    </row>
    <row r="39589" spans="1:13" x14ac:dyDescent="0.3">
      <c r="A39589">
        <v>56558</v>
      </c>
      <c r="B39589">
        <v>23093</v>
      </c>
      <c r="C39589">
        <v>1</v>
      </c>
      <c r="D39589">
        <v>160</v>
      </c>
      <c r="E39589" s="1" t="s">
        <v>75</v>
      </c>
      <c r="F39589">
        <v>130</v>
      </c>
      <c r="G39589">
        <v>1100</v>
      </c>
      <c r="H39589">
        <v>1</v>
      </c>
      <c r="I39589">
        <v>1</v>
      </c>
      <c r="J39589">
        <v>0</v>
      </c>
      <c r="K39589">
        <v>0</v>
      </c>
      <c r="L39589">
        <v>0</v>
      </c>
      <c r="M39589">
        <v>1</v>
      </c>
    </row>
    <row r="39590" spans="1:13" x14ac:dyDescent="0.3">
      <c r="A39590">
        <v>56559</v>
      </c>
      <c r="B39590">
        <v>23378</v>
      </c>
      <c r="C39590">
        <v>1</v>
      </c>
      <c r="D39590">
        <v>158</v>
      </c>
      <c r="E39590" s="1" t="s">
        <v>23</v>
      </c>
      <c r="F39590">
        <v>120</v>
      </c>
      <c r="G39590">
        <v>1100</v>
      </c>
      <c r="H39590">
        <v>1</v>
      </c>
      <c r="I39590">
        <v>1</v>
      </c>
      <c r="J39590">
        <v>0</v>
      </c>
      <c r="K39590">
        <v>0</v>
      </c>
      <c r="L39590">
        <v>1</v>
      </c>
      <c r="M39590">
        <v>0</v>
      </c>
    </row>
    <row r="39591" spans="1:13" x14ac:dyDescent="0.3">
      <c r="A39591">
        <v>56560</v>
      </c>
      <c r="B39591">
        <v>18161</v>
      </c>
      <c r="C39591">
        <v>1</v>
      </c>
      <c r="D39591">
        <v>168</v>
      </c>
      <c r="E39591" s="1" t="s">
        <v>45</v>
      </c>
      <c r="F39591">
        <v>140</v>
      </c>
      <c r="G39591">
        <v>1100</v>
      </c>
      <c r="H39591">
        <v>1</v>
      </c>
      <c r="I39591">
        <v>1</v>
      </c>
      <c r="J39591">
        <v>0</v>
      </c>
      <c r="K39591">
        <v>0</v>
      </c>
      <c r="L39591">
        <v>1</v>
      </c>
      <c r="M39591">
        <v>1</v>
      </c>
    </row>
    <row r="39592" spans="1:13" x14ac:dyDescent="0.3">
      <c r="A39592">
        <v>56562</v>
      </c>
      <c r="B39592">
        <v>23463</v>
      </c>
      <c r="C39592">
        <v>1</v>
      </c>
      <c r="D39592">
        <v>165</v>
      </c>
      <c r="E39592" s="1" t="s">
        <v>14</v>
      </c>
      <c r="F39592">
        <v>130</v>
      </c>
      <c r="G39592">
        <v>1100</v>
      </c>
      <c r="H39592">
        <v>2</v>
      </c>
      <c r="I39592">
        <v>3</v>
      </c>
      <c r="J39592">
        <v>0</v>
      </c>
      <c r="K39592">
        <v>0</v>
      </c>
      <c r="L39592">
        <v>1</v>
      </c>
      <c r="M39592">
        <v>0</v>
      </c>
    </row>
    <row r="39593" spans="1:13" x14ac:dyDescent="0.3">
      <c r="A39593">
        <v>56563</v>
      </c>
      <c r="B39593">
        <v>17670</v>
      </c>
      <c r="C39593">
        <v>2</v>
      </c>
      <c r="D39593">
        <v>168</v>
      </c>
      <c r="E39593" s="1" t="s">
        <v>17</v>
      </c>
      <c r="F39593">
        <v>110</v>
      </c>
      <c r="G39593">
        <v>1100</v>
      </c>
      <c r="H39593">
        <v>1</v>
      </c>
      <c r="I39593">
        <v>1</v>
      </c>
      <c r="J39593">
        <v>0</v>
      </c>
      <c r="K39593">
        <v>0</v>
      </c>
      <c r="L39593">
        <v>1</v>
      </c>
      <c r="M39593">
        <v>0</v>
      </c>
    </row>
    <row r="39594" spans="1:13" x14ac:dyDescent="0.3">
      <c r="A39594">
        <v>56564</v>
      </c>
      <c r="B39594">
        <v>16528</v>
      </c>
      <c r="C39594">
        <v>1</v>
      </c>
      <c r="D39594">
        <v>158</v>
      </c>
      <c r="E39594" s="1" t="s">
        <v>28</v>
      </c>
      <c r="F39594">
        <v>120</v>
      </c>
      <c r="G39594">
        <v>1100</v>
      </c>
      <c r="H39594">
        <v>1</v>
      </c>
      <c r="I39594">
        <v>1</v>
      </c>
      <c r="J39594">
        <v>0</v>
      </c>
      <c r="K39594">
        <v>0</v>
      </c>
      <c r="L39594">
        <v>0</v>
      </c>
      <c r="M39594">
        <v>0</v>
      </c>
    </row>
    <row r="39595" spans="1:13" x14ac:dyDescent="0.3">
      <c r="A39595">
        <v>56566</v>
      </c>
      <c r="B39595">
        <v>14563</v>
      </c>
      <c r="C39595">
        <v>1</v>
      </c>
      <c r="D39595">
        <v>162</v>
      </c>
      <c r="E39595" s="1" t="s">
        <v>39</v>
      </c>
      <c r="F39595">
        <v>100</v>
      </c>
      <c r="G39595">
        <v>1100</v>
      </c>
      <c r="H39595">
        <v>1</v>
      </c>
      <c r="I39595">
        <v>1</v>
      </c>
      <c r="J39595">
        <v>0</v>
      </c>
      <c r="K39595">
        <v>0</v>
      </c>
      <c r="L39595">
        <v>0</v>
      </c>
      <c r="M39595">
        <v>0</v>
      </c>
    </row>
    <row r="39596" spans="1:13" x14ac:dyDescent="0.3">
      <c r="A39596">
        <v>56567</v>
      </c>
      <c r="B39596">
        <v>22394</v>
      </c>
      <c r="C39596">
        <v>1</v>
      </c>
      <c r="D39596">
        <v>159</v>
      </c>
      <c r="E39596" s="1" t="s">
        <v>24</v>
      </c>
      <c r="F39596">
        <v>120</v>
      </c>
      <c r="G39596">
        <v>1100</v>
      </c>
      <c r="H39596">
        <v>1</v>
      </c>
      <c r="I39596">
        <v>1</v>
      </c>
      <c r="J39596">
        <v>0</v>
      </c>
      <c r="K39596">
        <v>0</v>
      </c>
      <c r="L39596">
        <v>1</v>
      </c>
      <c r="M39596">
        <v>0</v>
      </c>
    </row>
    <row r="39597" spans="1:13" x14ac:dyDescent="0.3">
      <c r="A39597">
        <v>56568</v>
      </c>
      <c r="B39597">
        <v>18218</v>
      </c>
      <c r="C39597">
        <v>1</v>
      </c>
      <c r="D39597">
        <v>158</v>
      </c>
      <c r="E39597" s="1" t="s">
        <v>24</v>
      </c>
      <c r="F39597">
        <v>130</v>
      </c>
      <c r="G39597">
        <v>1100</v>
      </c>
      <c r="H39597">
        <v>3</v>
      </c>
      <c r="I39597">
        <v>3</v>
      </c>
      <c r="J39597">
        <v>0</v>
      </c>
      <c r="K39597">
        <v>0</v>
      </c>
      <c r="L39597">
        <v>1</v>
      </c>
      <c r="M39597">
        <v>0</v>
      </c>
    </row>
    <row r="39598" spans="1:13" x14ac:dyDescent="0.3">
      <c r="A39598">
        <v>56569</v>
      </c>
      <c r="B39598">
        <v>20195</v>
      </c>
      <c r="C39598">
        <v>2</v>
      </c>
      <c r="D39598">
        <v>172</v>
      </c>
      <c r="E39598" s="1" t="s">
        <v>31</v>
      </c>
      <c r="F39598">
        <v>120</v>
      </c>
      <c r="G39598">
        <v>1100</v>
      </c>
      <c r="H39598">
        <v>1</v>
      </c>
      <c r="I39598">
        <v>1</v>
      </c>
      <c r="J39598">
        <v>0</v>
      </c>
      <c r="K39598">
        <v>0</v>
      </c>
      <c r="L39598">
        <v>1</v>
      </c>
      <c r="M39598">
        <v>1</v>
      </c>
    </row>
    <row r="39599" spans="1:13" x14ac:dyDescent="0.3">
      <c r="A39599">
        <v>56570</v>
      </c>
      <c r="B39599">
        <v>15346</v>
      </c>
      <c r="C39599">
        <v>1</v>
      </c>
      <c r="D39599">
        <v>161</v>
      </c>
      <c r="E39599" s="1" t="s">
        <v>53</v>
      </c>
      <c r="F39599">
        <v>120</v>
      </c>
      <c r="G39599">
        <v>1100</v>
      </c>
      <c r="H39599">
        <v>1</v>
      </c>
      <c r="I39599">
        <v>1</v>
      </c>
      <c r="J39599">
        <v>0</v>
      </c>
      <c r="K39599">
        <v>0</v>
      </c>
      <c r="L39599">
        <v>1</v>
      </c>
      <c r="M39599">
        <v>0</v>
      </c>
    </row>
    <row r="39600" spans="1:13" x14ac:dyDescent="0.3">
      <c r="A39600">
        <v>56573</v>
      </c>
      <c r="B39600">
        <v>20383</v>
      </c>
      <c r="C39600">
        <v>1</v>
      </c>
      <c r="D39600">
        <v>150</v>
      </c>
      <c r="E39600" s="1" t="s">
        <v>16</v>
      </c>
      <c r="F39600">
        <v>120</v>
      </c>
      <c r="G39600">
        <v>1100</v>
      </c>
      <c r="H39600">
        <v>1</v>
      </c>
      <c r="I39600">
        <v>1</v>
      </c>
      <c r="J39600">
        <v>0</v>
      </c>
      <c r="K39600">
        <v>0</v>
      </c>
      <c r="L39600">
        <v>1</v>
      </c>
      <c r="M39600">
        <v>0</v>
      </c>
    </row>
    <row r="39601" spans="1:13" x14ac:dyDescent="0.3">
      <c r="A39601">
        <v>56575</v>
      </c>
      <c r="B39601">
        <v>23233</v>
      </c>
      <c r="C39601">
        <v>2</v>
      </c>
      <c r="D39601">
        <v>175</v>
      </c>
      <c r="E39601" s="1" t="s">
        <v>62</v>
      </c>
      <c r="F39601">
        <v>150</v>
      </c>
      <c r="G39601">
        <v>1100</v>
      </c>
      <c r="H39601">
        <v>2</v>
      </c>
      <c r="I39601">
        <v>2</v>
      </c>
      <c r="J39601">
        <v>0</v>
      </c>
      <c r="K39601">
        <v>0</v>
      </c>
      <c r="L39601">
        <v>1</v>
      </c>
      <c r="M39601">
        <v>1</v>
      </c>
    </row>
    <row r="39602" spans="1:13" x14ac:dyDescent="0.3">
      <c r="A39602">
        <v>56577</v>
      </c>
      <c r="B39602">
        <v>20389</v>
      </c>
      <c r="C39602">
        <v>2</v>
      </c>
      <c r="D39602">
        <v>175</v>
      </c>
      <c r="E39602" s="1" t="s">
        <v>111</v>
      </c>
      <c r="F39602">
        <v>130</v>
      </c>
      <c r="G39602">
        <v>1100</v>
      </c>
      <c r="H39602">
        <v>1</v>
      </c>
      <c r="I39602">
        <v>1</v>
      </c>
      <c r="J39602">
        <v>1</v>
      </c>
      <c r="K39602">
        <v>0</v>
      </c>
      <c r="L39602">
        <v>1</v>
      </c>
      <c r="M39602">
        <v>1</v>
      </c>
    </row>
    <row r="39603" spans="1:13" x14ac:dyDescent="0.3">
      <c r="A39603">
        <v>56578</v>
      </c>
      <c r="B39603">
        <v>18186</v>
      </c>
      <c r="C39603">
        <v>1</v>
      </c>
      <c r="D39603">
        <v>156</v>
      </c>
      <c r="E39603" s="1" t="s">
        <v>42</v>
      </c>
      <c r="F39603">
        <v>170</v>
      </c>
      <c r="G39603">
        <v>1100</v>
      </c>
      <c r="H39603">
        <v>1</v>
      </c>
      <c r="I39603">
        <v>1</v>
      </c>
      <c r="J39603">
        <v>0</v>
      </c>
      <c r="K39603">
        <v>0</v>
      </c>
      <c r="L39603">
        <v>0</v>
      </c>
      <c r="M39603">
        <v>1</v>
      </c>
    </row>
    <row r="39604" spans="1:13" x14ac:dyDescent="0.3">
      <c r="A39604">
        <v>56579</v>
      </c>
      <c r="B39604">
        <v>18985</v>
      </c>
      <c r="C39604">
        <v>1</v>
      </c>
      <c r="D39604">
        <v>164</v>
      </c>
      <c r="E39604" s="1" t="s">
        <v>21</v>
      </c>
      <c r="F39604">
        <v>110</v>
      </c>
      <c r="G39604">
        <v>1100</v>
      </c>
      <c r="H39604">
        <v>1</v>
      </c>
      <c r="I39604">
        <v>1</v>
      </c>
      <c r="J39604">
        <v>0</v>
      </c>
      <c r="K39604">
        <v>0</v>
      </c>
      <c r="L39604">
        <v>1</v>
      </c>
      <c r="M39604">
        <v>0</v>
      </c>
    </row>
    <row r="39605" spans="1:13" x14ac:dyDescent="0.3">
      <c r="A39605">
        <v>56580</v>
      </c>
      <c r="B39605">
        <v>18864</v>
      </c>
      <c r="C39605">
        <v>1</v>
      </c>
      <c r="D39605">
        <v>165</v>
      </c>
      <c r="E39605" s="1" t="s">
        <v>24</v>
      </c>
      <c r="F39605">
        <v>120</v>
      </c>
      <c r="G39605">
        <v>1100</v>
      </c>
      <c r="H39605">
        <v>1</v>
      </c>
      <c r="I39605">
        <v>1</v>
      </c>
      <c r="J39605">
        <v>0</v>
      </c>
      <c r="K39605">
        <v>0</v>
      </c>
      <c r="L39605">
        <v>1</v>
      </c>
      <c r="M39605">
        <v>1</v>
      </c>
    </row>
    <row r="39606" spans="1:13" x14ac:dyDescent="0.3">
      <c r="A39606">
        <v>56581</v>
      </c>
      <c r="B39606">
        <v>18168</v>
      </c>
      <c r="C39606">
        <v>2</v>
      </c>
      <c r="D39606">
        <v>174</v>
      </c>
      <c r="E39606" s="1" t="s">
        <v>14</v>
      </c>
      <c r="F39606">
        <v>150</v>
      </c>
      <c r="G39606">
        <v>1100</v>
      </c>
      <c r="H39606">
        <v>2</v>
      </c>
      <c r="I39606">
        <v>1</v>
      </c>
      <c r="J39606">
        <v>0</v>
      </c>
      <c r="K39606">
        <v>0</v>
      </c>
      <c r="L39606">
        <v>1</v>
      </c>
      <c r="M39606">
        <v>1</v>
      </c>
    </row>
    <row r="39607" spans="1:13" x14ac:dyDescent="0.3">
      <c r="A39607">
        <v>56585</v>
      </c>
      <c r="B39607">
        <v>19760</v>
      </c>
      <c r="C39607">
        <v>2</v>
      </c>
      <c r="D39607">
        <v>165</v>
      </c>
      <c r="E39607" s="1" t="s">
        <v>31</v>
      </c>
      <c r="F39607">
        <v>160</v>
      </c>
      <c r="G39607">
        <v>1100</v>
      </c>
      <c r="H39607">
        <v>3</v>
      </c>
      <c r="I39607">
        <v>3</v>
      </c>
      <c r="J39607">
        <v>0</v>
      </c>
      <c r="K39607">
        <v>0</v>
      </c>
      <c r="L39607">
        <v>1</v>
      </c>
      <c r="M39607">
        <v>1</v>
      </c>
    </row>
    <row r="39608" spans="1:13" x14ac:dyDescent="0.3">
      <c r="A39608">
        <v>56587</v>
      </c>
      <c r="B39608">
        <v>18536</v>
      </c>
      <c r="C39608">
        <v>2</v>
      </c>
      <c r="D39608">
        <v>170</v>
      </c>
      <c r="E39608" s="1" t="s">
        <v>36</v>
      </c>
      <c r="F39608">
        <v>120</v>
      </c>
      <c r="G39608">
        <v>1100</v>
      </c>
      <c r="H39608">
        <v>2</v>
      </c>
      <c r="I39608">
        <v>1</v>
      </c>
      <c r="J39608">
        <v>0</v>
      </c>
      <c r="K39608">
        <v>0</v>
      </c>
      <c r="L39608">
        <v>0</v>
      </c>
      <c r="M39608">
        <v>1</v>
      </c>
    </row>
    <row r="39609" spans="1:13" x14ac:dyDescent="0.3">
      <c r="A39609">
        <v>56588</v>
      </c>
      <c r="B39609">
        <v>21783</v>
      </c>
      <c r="C39609">
        <v>1</v>
      </c>
      <c r="D39609">
        <v>165</v>
      </c>
      <c r="E39609" s="1" t="s">
        <v>40</v>
      </c>
      <c r="F39609">
        <v>170</v>
      </c>
      <c r="G39609">
        <v>1100</v>
      </c>
      <c r="H39609">
        <v>2</v>
      </c>
      <c r="I39609">
        <v>1</v>
      </c>
      <c r="J39609">
        <v>0</v>
      </c>
      <c r="K39609">
        <v>0</v>
      </c>
      <c r="L39609">
        <v>1</v>
      </c>
      <c r="M39609">
        <v>1</v>
      </c>
    </row>
    <row r="39610" spans="1:13" x14ac:dyDescent="0.3">
      <c r="A39610">
        <v>56589</v>
      </c>
      <c r="B39610">
        <v>19832</v>
      </c>
      <c r="C39610">
        <v>1</v>
      </c>
      <c r="D39610">
        <v>165</v>
      </c>
      <c r="E39610" s="1" t="s">
        <v>33</v>
      </c>
      <c r="F39610">
        <v>120</v>
      </c>
      <c r="G39610">
        <v>1100</v>
      </c>
      <c r="H39610">
        <v>1</v>
      </c>
      <c r="I39610">
        <v>1</v>
      </c>
      <c r="J39610">
        <v>0</v>
      </c>
      <c r="K39610">
        <v>0</v>
      </c>
      <c r="L39610">
        <v>1</v>
      </c>
      <c r="M39610">
        <v>0</v>
      </c>
    </row>
    <row r="39611" spans="1:13" x14ac:dyDescent="0.3">
      <c r="A39611">
        <v>56592</v>
      </c>
      <c r="B39611">
        <v>19976</v>
      </c>
      <c r="C39611">
        <v>1</v>
      </c>
      <c r="D39611">
        <v>162</v>
      </c>
      <c r="E39611" s="1" t="s">
        <v>33</v>
      </c>
      <c r="F39611">
        <v>120</v>
      </c>
      <c r="G39611">
        <v>1100</v>
      </c>
      <c r="H39611">
        <v>1</v>
      </c>
      <c r="I39611">
        <v>1</v>
      </c>
      <c r="J39611">
        <v>0</v>
      </c>
      <c r="K39611">
        <v>0</v>
      </c>
      <c r="L39611">
        <v>1</v>
      </c>
      <c r="M39611">
        <v>0</v>
      </c>
    </row>
    <row r="39612" spans="1:13" x14ac:dyDescent="0.3">
      <c r="A39612">
        <v>56593</v>
      </c>
      <c r="B39612">
        <v>16889</v>
      </c>
      <c r="C39612">
        <v>1</v>
      </c>
      <c r="D39612">
        <v>170</v>
      </c>
      <c r="E39612" s="1" t="s">
        <v>42</v>
      </c>
      <c r="F39612">
        <v>110</v>
      </c>
      <c r="G39612">
        <v>1100</v>
      </c>
      <c r="H39612">
        <v>1</v>
      </c>
      <c r="I39612">
        <v>1</v>
      </c>
      <c r="J39612">
        <v>0</v>
      </c>
      <c r="K39612">
        <v>0</v>
      </c>
      <c r="L39612">
        <v>0</v>
      </c>
      <c r="M39612">
        <v>0</v>
      </c>
    </row>
    <row r="39613" spans="1:13" x14ac:dyDescent="0.3">
      <c r="A39613">
        <v>56594</v>
      </c>
      <c r="B39613">
        <v>15999</v>
      </c>
      <c r="C39613">
        <v>1</v>
      </c>
      <c r="D39613">
        <v>158</v>
      </c>
      <c r="E39613" s="1" t="s">
        <v>52</v>
      </c>
      <c r="F39613">
        <v>100</v>
      </c>
      <c r="G39613">
        <v>1100</v>
      </c>
      <c r="H39613">
        <v>1</v>
      </c>
      <c r="I39613">
        <v>1</v>
      </c>
      <c r="J39613">
        <v>0</v>
      </c>
      <c r="K39613">
        <v>0</v>
      </c>
      <c r="L39613">
        <v>1</v>
      </c>
      <c r="M39613">
        <v>0</v>
      </c>
    </row>
    <row r="39614" spans="1:13" x14ac:dyDescent="0.3">
      <c r="A39614">
        <v>56595</v>
      </c>
      <c r="B39614">
        <v>18916</v>
      </c>
      <c r="C39614">
        <v>1</v>
      </c>
      <c r="D39614">
        <v>165</v>
      </c>
      <c r="E39614" s="1" t="s">
        <v>47</v>
      </c>
      <c r="F39614">
        <v>140</v>
      </c>
      <c r="G39614">
        <v>1100</v>
      </c>
      <c r="H39614">
        <v>3</v>
      </c>
      <c r="I39614">
        <v>1</v>
      </c>
      <c r="J39614">
        <v>0</v>
      </c>
      <c r="K39614">
        <v>0</v>
      </c>
      <c r="L39614">
        <v>1</v>
      </c>
      <c r="M39614">
        <v>1</v>
      </c>
    </row>
    <row r="39615" spans="1:13" x14ac:dyDescent="0.3">
      <c r="A39615">
        <v>56596</v>
      </c>
      <c r="B39615">
        <v>19674</v>
      </c>
      <c r="C39615">
        <v>2</v>
      </c>
      <c r="D39615">
        <v>168</v>
      </c>
      <c r="E39615" s="1" t="s">
        <v>29</v>
      </c>
      <c r="F39615">
        <v>130</v>
      </c>
      <c r="G39615">
        <v>1100</v>
      </c>
      <c r="H39615">
        <v>1</v>
      </c>
      <c r="I39615">
        <v>1</v>
      </c>
      <c r="J39615">
        <v>0</v>
      </c>
      <c r="K39615">
        <v>0</v>
      </c>
      <c r="L39615">
        <v>1</v>
      </c>
      <c r="M39615">
        <v>0</v>
      </c>
    </row>
    <row r="39616" spans="1:13" x14ac:dyDescent="0.3">
      <c r="A39616">
        <v>56597</v>
      </c>
      <c r="B39616">
        <v>21051</v>
      </c>
      <c r="C39616">
        <v>1</v>
      </c>
      <c r="D39616">
        <v>169</v>
      </c>
      <c r="E39616" s="1" t="s">
        <v>74</v>
      </c>
      <c r="F39616">
        <v>130</v>
      </c>
      <c r="G39616">
        <v>1100</v>
      </c>
      <c r="H39616">
        <v>3</v>
      </c>
      <c r="I39616">
        <v>3</v>
      </c>
      <c r="J39616">
        <v>0</v>
      </c>
      <c r="K39616">
        <v>0</v>
      </c>
      <c r="L39616">
        <v>0</v>
      </c>
      <c r="M39616">
        <v>1</v>
      </c>
    </row>
    <row r="39617" spans="1:13" x14ac:dyDescent="0.3">
      <c r="A39617">
        <v>56598</v>
      </c>
      <c r="B39617">
        <v>21782</v>
      </c>
      <c r="C39617">
        <v>2</v>
      </c>
      <c r="D39617">
        <v>170</v>
      </c>
      <c r="E39617" s="1" t="s">
        <v>60</v>
      </c>
      <c r="F39617">
        <v>150</v>
      </c>
      <c r="G39617">
        <v>1100</v>
      </c>
      <c r="H39617">
        <v>3</v>
      </c>
      <c r="I39617">
        <v>1</v>
      </c>
      <c r="J39617">
        <v>0</v>
      </c>
      <c r="K39617">
        <v>0</v>
      </c>
      <c r="L39617">
        <v>1</v>
      </c>
      <c r="M39617">
        <v>1</v>
      </c>
    </row>
    <row r="39618" spans="1:13" x14ac:dyDescent="0.3">
      <c r="A39618">
        <v>56600</v>
      </c>
      <c r="B39618">
        <v>21021</v>
      </c>
      <c r="C39618">
        <v>1</v>
      </c>
      <c r="D39618">
        <v>163</v>
      </c>
      <c r="E39618" s="1" t="s">
        <v>68</v>
      </c>
      <c r="F39618">
        <v>130</v>
      </c>
      <c r="G39618">
        <v>1100</v>
      </c>
      <c r="H39618">
        <v>1</v>
      </c>
      <c r="I39618">
        <v>1</v>
      </c>
      <c r="J39618">
        <v>0</v>
      </c>
      <c r="K39618">
        <v>1</v>
      </c>
      <c r="L39618">
        <v>1</v>
      </c>
      <c r="M39618">
        <v>1</v>
      </c>
    </row>
    <row r="39619" spans="1:13" x14ac:dyDescent="0.3">
      <c r="A39619">
        <v>56603</v>
      </c>
      <c r="B39619">
        <v>18072</v>
      </c>
      <c r="C39619">
        <v>1</v>
      </c>
      <c r="D39619">
        <v>152</v>
      </c>
      <c r="E39619" s="1" t="s">
        <v>63</v>
      </c>
      <c r="F39619">
        <v>150</v>
      </c>
      <c r="G39619">
        <v>1100</v>
      </c>
      <c r="H39619">
        <v>1</v>
      </c>
      <c r="I39619">
        <v>1</v>
      </c>
      <c r="J39619">
        <v>0</v>
      </c>
      <c r="K39619">
        <v>0</v>
      </c>
      <c r="L39619">
        <v>1</v>
      </c>
      <c r="M39619">
        <v>1</v>
      </c>
    </row>
    <row r="39620" spans="1:13" x14ac:dyDescent="0.3">
      <c r="A39620">
        <v>56604</v>
      </c>
      <c r="B39620">
        <v>20373</v>
      </c>
      <c r="C39620">
        <v>1</v>
      </c>
      <c r="D39620">
        <v>165</v>
      </c>
      <c r="E39620" s="1" t="s">
        <v>23</v>
      </c>
      <c r="F39620">
        <v>130</v>
      </c>
      <c r="G39620">
        <v>1100</v>
      </c>
      <c r="H39620">
        <v>1</v>
      </c>
      <c r="I39620">
        <v>3</v>
      </c>
      <c r="J39620">
        <v>0</v>
      </c>
      <c r="K39620">
        <v>0</v>
      </c>
      <c r="L39620">
        <v>1</v>
      </c>
      <c r="M39620">
        <v>1</v>
      </c>
    </row>
    <row r="39621" spans="1:13" x14ac:dyDescent="0.3">
      <c r="A39621">
        <v>56608</v>
      </c>
      <c r="B39621">
        <v>19885</v>
      </c>
      <c r="C39621">
        <v>1</v>
      </c>
      <c r="D39621">
        <v>160</v>
      </c>
      <c r="E39621" s="1" t="s">
        <v>22</v>
      </c>
      <c r="F39621">
        <v>120</v>
      </c>
      <c r="G39621">
        <v>1100</v>
      </c>
      <c r="H39621">
        <v>1</v>
      </c>
      <c r="I39621">
        <v>1</v>
      </c>
      <c r="J39621">
        <v>0</v>
      </c>
      <c r="K39621">
        <v>0</v>
      </c>
      <c r="L39621">
        <v>1</v>
      </c>
      <c r="M39621">
        <v>0</v>
      </c>
    </row>
    <row r="39622" spans="1:13" x14ac:dyDescent="0.3">
      <c r="A39622">
        <v>56610</v>
      </c>
      <c r="B39622">
        <v>22493</v>
      </c>
      <c r="C39622">
        <v>2</v>
      </c>
      <c r="D39622">
        <v>180</v>
      </c>
      <c r="E39622" s="1" t="s">
        <v>31</v>
      </c>
      <c r="F39622">
        <v>160</v>
      </c>
      <c r="G39622">
        <v>1100</v>
      </c>
      <c r="H39622">
        <v>1</v>
      </c>
      <c r="I39622">
        <v>1</v>
      </c>
      <c r="J39622">
        <v>0</v>
      </c>
      <c r="K39622">
        <v>0</v>
      </c>
      <c r="L39622">
        <v>1</v>
      </c>
      <c r="M39622">
        <v>1</v>
      </c>
    </row>
    <row r="39623" spans="1:13" x14ac:dyDescent="0.3">
      <c r="A39623">
        <v>56612</v>
      </c>
      <c r="B39623">
        <v>23495</v>
      </c>
      <c r="C39623">
        <v>2</v>
      </c>
      <c r="D39623">
        <v>175</v>
      </c>
      <c r="E39623" s="1" t="s">
        <v>20</v>
      </c>
      <c r="F39623">
        <v>150</v>
      </c>
      <c r="G39623">
        <v>1100</v>
      </c>
      <c r="H39623">
        <v>1</v>
      </c>
      <c r="I39623">
        <v>2</v>
      </c>
      <c r="J39623">
        <v>1</v>
      </c>
      <c r="K39623">
        <v>0</v>
      </c>
      <c r="L39623">
        <v>1</v>
      </c>
      <c r="M39623">
        <v>1</v>
      </c>
    </row>
    <row r="39624" spans="1:13" x14ac:dyDescent="0.3">
      <c r="A39624">
        <v>56614</v>
      </c>
      <c r="B39624">
        <v>20359</v>
      </c>
      <c r="C39624">
        <v>1</v>
      </c>
      <c r="D39624">
        <v>172</v>
      </c>
      <c r="E39624" s="1" t="s">
        <v>22</v>
      </c>
      <c r="F39624">
        <v>120</v>
      </c>
      <c r="G39624">
        <v>1100</v>
      </c>
      <c r="H39624">
        <v>1</v>
      </c>
      <c r="I39624">
        <v>1</v>
      </c>
      <c r="J39624">
        <v>0</v>
      </c>
      <c r="K39624">
        <v>0</v>
      </c>
      <c r="L39624">
        <v>0</v>
      </c>
      <c r="M39624">
        <v>1</v>
      </c>
    </row>
    <row r="39625" spans="1:13" x14ac:dyDescent="0.3">
      <c r="A39625">
        <v>56616</v>
      </c>
      <c r="B39625">
        <v>16882</v>
      </c>
      <c r="C39625">
        <v>1</v>
      </c>
      <c r="D39625">
        <v>157</v>
      </c>
      <c r="E39625" s="1" t="s">
        <v>65</v>
      </c>
      <c r="F39625">
        <v>125</v>
      </c>
      <c r="G39625">
        <v>1100</v>
      </c>
      <c r="H39625">
        <v>1</v>
      </c>
      <c r="I39625">
        <v>1</v>
      </c>
      <c r="J39625">
        <v>0</v>
      </c>
      <c r="K39625">
        <v>0</v>
      </c>
      <c r="L39625">
        <v>1</v>
      </c>
      <c r="M39625">
        <v>0</v>
      </c>
    </row>
    <row r="39626" spans="1:13" x14ac:dyDescent="0.3">
      <c r="A39626">
        <v>56618</v>
      </c>
      <c r="B39626">
        <v>21165</v>
      </c>
      <c r="C39626">
        <v>1</v>
      </c>
      <c r="D39626">
        <v>158</v>
      </c>
      <c r="E39626" s="1" t="s">
        <v>48</v>
      </c>
      <c r="F39626">
        <v>160</v>
      </c>
      <c r="G39626">
        <v>1100</v>
      </c>
      <c r="H39626">
        <v>2</v>
      </c>
      <c r="I39626">
        <v>1</v>
      </c>
      <c r="J39626">
        <v>0</v>
      </c>
      <c r="K39626">
        <v>0</v>
      </c>
      <c r="L39626">
        <v>1</v>
      </c>
      <c r="M39626">
        <v>1</v>
      </c>
    </row>
    <row r="39627" spans="1:13" x14ac:dyDescent="0.3">
      <c r="A39627">
        <v>56620</v>
      </c>
      <c r="B39627">
        <v>19092</v>
      </c>
      <c r="C39627">
        <v>2</v>
      </c>
      <c r="D39627">
        <v>170</v>
      </c>
      <c r="E39627" s="1" t="s">
        <v>27</v>
      </c>
      <c r="F39627">
        <v>110</v>
      </c>
      <c r="G39627">
        <v>1100</v>
      </c>
      <c r="H39627">
        <v>1</v>
      </c>
      <c r="I39627">
        <v>1</v>
      </c>
      <c r="J39627">
        <v>0</v>
      </c>
      <c r="K39627">
        <v>0</v>
      </c>
      <c r="L39627">
        <v>0</v>
      </c>
      <c r="M39627">
        <v>0</v>
      </c>
    </row>
    <row r="39628" spans="1:13" x14ac:dyDescent="0.3">
      <c r="A39628">
        <v>56622</v>
      </c>
      <c r="B39628">
        <v>16583</v>
      </c>
      <c r="C39628">
        <v>1</v>
      </c>
      <c r="D39628">
        <v>165</v>
      </c>
      <c r="E39628" s="1" t="s">
        <v>63</v>
      </c>
      <c r="F39628">
        <v>140</v>
      </c>
      <c r="G39628">
        <v>1100</v>
      </c>
      <c r="H39628">
        <v>1</v>
      </c>
      <c r="I39628">
        <v>2</v>
      </c>
      <c r="J39628">
        <v>0</v>
      </c>
      <c r="K39628">
        <v>0</v>
      </c>
      <c r="L39628">
        <v>1</v>
      </c>
      <c r="M39628">
        <v>1</v>
      </c>
    </row>
    <row r="39629" spans="1:13" x14ac:dyDescent="0.3">
      <c r="A39629">
        <v>56624</v>
      </c>
      <c r="B39629">
        <v>19659</v>
      </c>
      <c r="C39629">
        <v>1</v>
      </c>
      <c r="D39629">
        <v>166</v>
      </c>
      <c r="E39629" s="1" t="s">
        <v>36</v>
      </c>
      <c r="F39629">
        <v>130</v>
      </c>
      <c r="G39629">
        <v>1100</v>
      </c>
      <c r="H39629">
        <v>3</v>
      </c>
      <c r="I39629">
        <v>1</v>
      </c>
      <c r="J39629">
        <v>0</v>
      </c>
      <c r="K39629">
        <v>1</v>
      </c>
      <c r="L39629">
        <v>0</v>
      </c>
      <c r="M39629">
        <v>1</v>
      </c>
    </row>
    <row r="39630" spans="1:13" x14ac:dyDescent="0.3">
      <c r="A39630">
        <v>56625</v>
      </c>
      <c r="B39630">
        <v>17762</v>
      </c>
      <c r="C39630">
        <v>2</v>
      </c>
      <c r="D39630">
        <v>178</v>
      </c>
      <c r="E39630" s="1" t="s">
        <v>36</v>
      </c>
      <c r="F39630">
        <v>120</v>
      </c>
      <c r="G39630">
        <v>1100</v>
      </c>
      <c r="H39630">
        <v>1</v>
      </c>
      <c r="I39630">
        <v>1</v>
      </c>
      <c r="J39630">
        <v>0</v>
      </c>
      <c r="K39630">
        <v>0</v>
      </c>
      <c r="L39630">
        <v>1</v>
      </c>
      <c r="M39630">
        <v>0</v>
      </c>
    </row>
    <row r="39631" spans="1:13" x14ac:dyDescent="0.3">
      <c r="A39631">
        <v>56626</v>
      </c>
      <c r="B39631">
        <v>15334</v>
      </c>
      <c r="C39631">
        <v>1</v>
      </c>
      <c r="D39631">
        <v>163</v>
      </c>
      <c r="E39631" s="1" t="s">
        <v>75</v>
      </c>
      <c r="F39631">
        <v>120</v>
      </c>
      <c r="G39631">
        <v>1100</v>
      </c>
      <c r="H39631">
        <v>1</v>
      </c>
      <c r="I39631">
        <v>1</v>
      </c>
      <c r="J39631">
        <v>0</v>
      </c>
      <c r="K39631">
        <v>0</v>
      </c>
      <c r="L39631">
        <v>1</v>
      </c>
      <c r="M39631">
        <v>0</v>
      </c>
    </row>
    <row r="39632" spans="1:13" x14ac:dyDescent="0.3">
      <c r="A39632">
        <v>56627</v>
      </c>
      <c r="B39632">
        <v>19596</v>
      </c>
      <c r="C39632">
        <v>1</v>
      </c>
      <c r="D39632">
        <v>165</v>
      </c>
      <c r="E39632" s="1" t="s">
        <v>33</v>
      </c>
      <c r="F39632">
        <v>120</v>
      </c>
      <c r="G39632">
        <v>1100</v>
      </c>
      <c r="H39632">
        <v>1</v>
      </c>
      <c r="I39632">
        <v>1</v>
      </c>
      <c r="J39632">
        <v>0</v>
      </c>
      <c r="K39632">
        <v>0</v>
      </c>
      <c r="L39632">
        <v>1</v>
      </c>
      <c r="M39632">
        <v>1</v>
      </c>
    </row>
    <row r="39633" spans="1:13" x14ac:dyDescent="0.3">
      <c r="A39633">
        <v>56628</v>
      </c>
      <c r="B39633">
        <v>18266</v>
      </c>
      <c r="C39633">
        <v>2</v>
      </c>
      <c r="D39633">
        <v>165</v>
      </c>
      <c r="E39633" s="1" t="s">
        <v>24</v>
      </c>
      <c r="F39633">
        <v>120</v>
      </c>
      <c r="G39633">
        <v>1100</v>
      </c>
      <c r="H39633">
        <v>1</v>
      </c>
      <c r="I39633">
        <v>1</v>
      </c>
      <c r="J39633">
        <v>0</v>
      </c>
      <c r="K39633">
        <v>0</v>
      </c>
      <c r="L39633">
        <v>1</v>
      </c>
      <c r="M39633">
        <v>0</v>
      </c>
    </row>
    <row r="39634" spans="1:13" x14ac:dyDescent="0.3">
      <c r="A39634">
        <v>56629</v>
      </c>
      <c r="B39634">
        <v>22597</v>
      </c>
      <c r="C39634">
        <v>2</v>
      </c>
      <c r="D39634">
        <v>183</v>
      </c>
      <c r="E39634" s="1" t="s">
        <v>40</v>
      </c>
      <c r="F39634">
        <v>160</v>
      </c>
      <c r="G39634">
        <v>1100</v>
      </c>
      <c r="H39634">
        <v>1</v>
      </c>
      <c r="I39634">
        <v>1</v>
      </c>
      <c r="J39634">
        <v>1</v>
      </c>
      <c r="K39634">
        <v>0</v>
      </c>
      <c r="L39634">
        <v>1</v>
      </c>
      <c r="M39634">
        <v>1</v>
      </c>
    </row>
    <row r="39635" spans="1:13" x14ac:dyDescent="0.3">
      <c r="A39635">
        <v>56631</v>
      </c>
      <c r="B39635">
        <v>22761</v>
      </c>
      <c r="C39635">
        <v>1</v>
      </c>
      <c r="D39635">
        <v>150</v>
      </c>
      <c r="E39635" s="1" t="s">
        <v>22</v>
      </c>
      <c r="F39635">
        <v>140</v>
      </c>
      <c r="G39635">
        <v>1100</v>
      </c>
      <c r="H39635">
        <v>3</v>
      </c>
      <c r="I39635">
        <v>1</v>
      </c>
      <c r="J39635">
        <v>0</v>
      </c>
      <c r="K39635">
        <v>0</v>
      </c>
      <c r="L39635">
        <v>0</v>
      </c>
      <c r="M39635">
        <v>1</v>
      </c>
    </row>
    <row r="39636" spans="1:13" x14ac:dyDescent="0.3">
      <c r="A39636">
        <v>56633</v>
      </c>
      <c r="B39636">
        <v>18325</v>
      </c>
      <c r="C39636">
        <v>1</v>
      </c>
      <c r="D39636">
        <v>158</v>
      </c>
      <c r="E39636" s="1" t="s">
        <v>49</v>
      </c>
      <c r="F39636">
        <v>110</v>
      </c>
      <c r="G39636">
        <v>1100</v>
      </c>
      <c r="H39636">
        <v>1</v>
      </c>
      <c r="I39636">
        <v>1</v>
      </c>
      <c r="J39636">
        <v>0</v>
      </c>
      <c r="K39636">
        <v>0</v>
      </c>
      <c r="L39636">
        <v>1</v>
      </c>
      <c r="M39636">
        <v>0</v>
      </c>
    </row>
    <row r="39637" spans="1:13" x14ac:dyDescent="0.3">
      <c r="A39637">
        <v>56634</v>
      </c>
      <c r="B39637">
        <v>20290</v>
      </c>
      <c r="C39637">
        <v>2</v>
      </c>
      <c r="D39637">
        <v>180</v>
      </c>
      <c r="E39637" s="1" t="s">
        <v>56</v>
      </c>
      <c r="F39637">
        <v>130</v>
      </c>
      <c r="G39637">
        <v>1100</v>
      </c>
      <c r="H39637">
        <v>1</v>
      </c>
      <c r="I39637">
        <v>3</v>
      </c>
      <c r="J39637">
        <v>1</v>
      </c>
      <c r="K39637">
        <v>0</v>
      </c>
      <c r="L39637">
        <v>1</v>
      </c>
      <c r="M39637">
        <v>1</v>
      </c>
    </row>
    <row r="39638" spans="1:13" x14ac:dyDescent="0.3">
      <c r="A39638">
        <v>56635</v>
      </c>
      <c r="B39638">
        <v>21816</v>
      </c>
      <c r="C39638">
        <v>1</v>
      </c>
      <c r="D39638">
        <v>160</v>
      </c>
      <c r="E39638" s="1" t="s">
        <v>41</v>
      </c>
      <c r="F39638">
        <v>130</v>
      </c>
      <c r="G39638">
        <v>1100</v>
      </c>
      <c r="H39638">
        <v>1</v>
      </c>
      <c r="I39638">
        <v>1</v>
      </c>
      <c r="J39638">
        <v>0</v>
      </c>
      <c r="K39638">
        <v>0</v>
      </c>
      <c r="L39638">
        <v>0</v>
      </c>
      <c r="M39638">
        <v>1</v>
      </c>
    </row>
    <row r="39639" spans="1:13" x14ac:dyDescent="0.3">
      <c r="A39639">
        <v>56640</v>
      </c>
      <c r="B39639">
        <v>20386</v>
      </c>
      <c r="C39639">
        <v>1</v>
      </c>
      <c r="D39639">
        <v>162</v>
      </c>
      <c r="E39639" s="1" t="s">
        <v>62</v>
      </c>
      <c r="F39639">
        <v>130</v>
      </c>
      <c r="G39639">
        <v>1100</v>
      </c>
      <c r="H39639">
        <v>3</v>
      </c>
      <c r="I39639">
        <v>1</v>
      </c>
      <c r="J39639">
        <v>1</v>
      </c>
      <c r="K39639">
        <v>0</v>
      </c>
      <c r="L39639">
        <v>0</v>
      </c>
      <c r="M39639">
        <v>1</v>
      </c>
    </row>
    <row r="39640" spans="1:13" x14ac:dyDescent="0.3">
      <c r="A39640">
        <v>56641</v>
      </c>
      <c r="B39640">
        <v>15337</v>
      </c>
      <c r="C39640">
        <v>2</v>
      </c>
      <c r="D39640">
        <v>156</v>
      </c>
      <c r="E39640" s="1" t="s">
        <v>49</v>
      </c>
      <c r="F39640">
        <v>120</v>
      </c>
      <c r="G39640">
        <v>1100</v>
      </c>
      <c r="H39640">
        <v>1</v>
      </c>
      <c r="I39640">
        <v>1</v>
      </c>
      <c r="J39640">
        <v>0</v>
      </c>
      <c r="K39640">
        <v>0</v>
      </c>
      <c r="L39640">
        <v>1</v>
      </c>
      <c r="M39640">
        <v>0</v>
      </c>
    </row>
    <row r="39641" spans="1:13" x14ac:dyDescent="0.3">
      <c r="A39641">
        <v>56642</v>
      </c>
      <c r="B39641">
        <v>20307</v>
      </c>
      <c r="C39641">
        <v>2</v>
      </c>
      <c r="D39641">
        <v>184</v>
      </c>
      <c r="E39641" s="1" t="s">
        <v>45</v>
      </c>
      <c r="F39641">
        <v>100</v>
      </c>
      <c r="G39641">
        <v>1100</v>
      </c>
      <c r="H39641">
        <v>1</v>
      </c>
      <c r="I39641">
        <v>1</v>
      </c>
      <c r="J39641">
        <v>0</v>
      </c>
      <c r="K39641">
        <v>0</v>
      </c>
      <c r="L39641">
        <v>1</v>
      </c>
      <c r="M39641">
        <v>0</v>
      </c>
    </row>
    <row r="39642" spans="1:13" x14ac:dyDescent="0.3">
      <c r="A39642">
        <v>56645</v>
      </c>
      <c r="B39642">
        <v>15029</v>
      </c>
      <c r="C39642">
        <v>1</v>
      </c>
      <c r="D39642">
        <v>150</v>
      </c>
      <c r="E39642" s="1" t="s">
        <v>19</v>
      </c>
      <c r="F39642">
        <v>130</v>
      </c>
      <c r="G39642">
        <v>1100</v>
      </c>
      <c r="H39642">
        <v>1</v>
      </c>
      <c r="I39642">
        <v>1</v>
      </c>
      <c r="J39642">
        <v>0</v>
      </c>
      <c r="K39642">
        <v>0</v>
      </c>
      <c r="L39642">
        <v>1</v>
      </c>
      <c r="M39642">
        <v>0</v>
      </c>
    </row>
    <row r="39643" spans="1:13" x14ac:dyDescent="0.3">
      <c r="A39643">
        <v>56646</v>
      </c>
      <c r="B39643">
        <v>19585</v>
      </c>
      <c r="C39643">
        <v>1</v>
      </c>
      <c r="D39643">
        <v>174</v>
      </c>
      <c r="E39643" s="1" t="s">
        <v>30</v>
      </c>
      <c r="F39643">
        <v>140</v>
      </c>
      <c r="G39643">
        <v>1100</v>
      </c>
      <c r="H39643">
        <v>3</v>
      </c>
      <c r="I39643">
        <v>3</v>
      </c>
      <c r="J39643">
        <v>0</v>
      </c>
      <c r="K39643">
        <v>0</v>
      </c>
      <c r="L39643">
        <v>1</v>
      </c>
      <c r="M39643">
        <v>1</v>
      </c>
    </row>
    <row r="39644" spans="1:13" x14ac:dyDescent="0.3">
      <c r="A39644">
        <v>56647</v>
      </c>
      <c r="B39644">
        <v>17612</v>
      </c>
      <c r="C39644">
        <v>1</v>
      </c>
      <c r="D39644">
        <v>158</v>
      </c>
      <c r="E39644" s="1" t="s">
        <v>69</v>
      </c>
      <c r="F39644">
        <v>190</v>
      </c>
      <c r="G39644">
        <v>1100</v>
      </c>
      <c r="H39644">
        <v>1</v>
      </c>
      <c r="I39644">
        <v>1</v>
      </c>
      <c r="J39644">
        <v>0</v>
      </c>
      <c r="K39644">
        <v>0</v>
      </c>
      <c r="L39644">
        <v>1</v>
      </c>
      <c r="M39644">
        <v>1</v>
      </c>
    </row>
    <row r="39645" spans="1:13" x14ac:dyDescent="0.3">
      <c r="A39645">
        <v>56649</v>
      </c>
      <c r="B39645">
        <v>22835</v>
      </c>
      <c r="C39645">
        <v>1</v>
      </c>
      <c r="D39645">
        <v>159</v>
      </c>
      <c r="E39645" s="1" t="s">
        <v>36</v>
      </c>
      <c r="F39645">
        <v>140</v>
      </c>
      <c r="G39645">
        <v>1100</v>
      </c>
      <c r="H39645">
        <v>1</v>
      </c>
      <c r="I39645">
        <v>1</v>
      </c>
      <c r="J39645">
        <v>0</v>
      </c>
      <c r="K39645">
        <v>0</v>
      </c>
      <c r="L39645">
        <v>1</v>
      </c>
      <c r="M39645">
        <v>0</v>
      </c>
    </row>
    <row r="39646" spans="1:13" x14ac:dyDescent="0.3">
      <c r="A39646">
        <v>56650</v>
      </c>
      <c r="B39646">
        <v>20563</v>
      </c>
      <c r="C39646">
        <v>1</v>
      </c>
      <c r="D39646">
        <v>156</v>
      </c>
      <c r="E39646" s="1" t="s">
        <v>24</v>
      </c>
      <c r="F39646">
        <v>130</v>
      </c>
      <c r="G39646">
        <v>1100</v>
      </c>
      <c r="H39646">
        <v>2</v>
      </c>
      <c r="I39646">
        <v>1</v>
      </c>
      <c r="J39646">
        <v>0</v>
      </c>
      <c r="K39646">
        <v>0</v>
      </c>
      <c r="L39646">
        <v>0</v>
      </c>
      <c r="M39646">
        <v>1</v>
      </c>
    </row>
    <row r="39647" spans="1:13" x14ac:dyDescent="0.3">
      <c r="A39647">
        <v>56651</v>
      </c>
      <c r="B39647">
        <v>18915</v>
      </c>
      <c r="C39647">
        <v>2</v>
      </c>
      <c r="D39647">
        <v>160</v>
      </c>
      <c r="E39647" s="1" t="s">
        <v>24</v>
      </c>
      <c r="F39647">
        <v>120</v>
      </c>
      <c r="G39647">
        <v>1100</v>
      </c>
      <c r="H39647">
        <v>1</v>
      </c>
      <c r="I39647">
        <v>1</v>
      </c>
      <c r="J39647">
        <v>0</v>
      </c>
      <c r="K39647">
        <v>0</v>
      </c>
      <c r="L39647">
        <v>0</v>
      </c>
      <c r="M39647">
        <v>0</v>
      </c>
    </row>
    <row r="39648" spans="1:13" x14ac:dyDescent="0.3">
      <c r="A39648">
        <v>56652</v>
      </c>
      <c r="B39648">
        <v>21047</v>
      </c>
      <c r="C39648">
        <v>2</v>
      </c>
      <c r="D39648">
        <v>168</v>
      </c>
      <c r="E39648" s="1" t="s">
        <v>37</v>
      </c>
      <c r="F39648">
        <v>130</v>
      </c>
      <c r="G39648">
        <v>1100</v>
      </c>
      <c r="H39648">
        <v>1</v>
      </c>
      <c r="I39648">
        <v>1</v>
      </c>
      <c r="J39648">
        <v>0</v>
      </c>
      <c r="K39648">
        <v>0</v>
      </c>
      <c r="L39648">
        <v>0</v>
      </c>
      <c r="M39648">
        <v>1</v>
      </c>
    </row>
    <row r="39649" spans="1:13" x14ac:dyDescent="0.3">
      <c r="A39649">
        <v>56653</v>
      </c>
      <c r="B39649">
        <v>17257</v>
      </c>
      <c r="C39649">
        <v>2</v>
      </c>
      <c r="D39649">
        <v>178</v>
      </c>
      <c r="E39649" s="1" t="s">
        <v>46</v>
      </c>
      <c r="F39649">
        <v>120</v>
      </c>
      <c r="G39649">
        <v>1100</v>
      </c>
      <c r="H39649">
        <v>1</v>
      </c>
      <c r="I39649">
        <v>1</v>
      </c>
      <c r="J39649">
        <v>1</v>
      </c>
      <c r="K39649">
        <v>1</v>
      </c>
      <c r="L39649">
        <v>0</v>
      </c>
      <c r="M39649">
        <v>0</v>
      </c>
    </row>
    <row r="39650" spans="1:13" x14ac:dyDescent="0.3">
      <c r="A39650">
        <v>56654</v>
      </c>
      <c r="B39650">
        <v>20977</v>
      </c>
      <c r="C39650">
        <v>1</v>
      </c>
      <c r="D39650">
        <v>158</v>
      </c>
      <c r="E39650" s="1" t="s">
        <v>28</v>
      </c>
      <c r="F39650">
        <v>110</v>
      </c>
      <c r="G39650">
        <v>1100</v>
      </c>
      <c r="H39650">
        <v>1</v>
      </c>
      <c r="I39650">
        <v>1</v>
      </c>
      <c r="J39650">
        <v>0</v>
      </c>
      <c r="K39650">
        <v>0</v>
      </c>
      <c r="L39650">
        <v>0</v>
      </c>
      <c r="M39650">
        <v>1</v>
      </c>
    </row>
    <row r="39651" spans="1:13" x14ac:dyDescent="0.3">
      <c r="A39651">
        <v>56655</v>
      </c>
      <c r="B39651">
        <v>16024</v>
      </c>
      <c r="C39651">
        <v>2</v>
      </c>
      <c r="D39651">
        <v>169</v>
      </c>
      <c r="E39651" s="1" t="s">
        <v>21</v>
      </c>
      <c r="F39651">
        <v>120</v>
      </c>
      <c r="G39651">
        <v>1100</v>
      </c>
      <c r="H39651">
        <v>1</v>
      </c>
      <c r="I39651">
        <v>1</v>
      </c>
      <c r="J39651">
        <v>0</v>
      </c>
      <c r="K39651">
        <v>0</v>
      </c>
      <c r="L39651">
        <v>1</v>
      </c>
      <c r="M39651">
        <v>0</v>
      </c>
    </row>
    <row r="39652" spans="1:13" x14ac:dyDescent="0.3">
      <c r="A39652">
        <v>56656</v>
      </c>
      <c r="B39652">
        <v>20980</v>
      </c>
      <c r="C39652">
        <v>1</v>
      </c>
      <c r="D39652">
        <v>158</v>
      </c>
      <c r="E39652" s="1" t="s">
        <v>40</v>
      </c>
      <c r="F39652">
        <v>130</v>
      </c>
      <c r="G39652">
        <v>1100</v>
      </c>
      <c r="H39652">
        <v>1</v>
      </c>
      <c r="I39652">
        <v>1</v>
      </c>
      <c r="J39652">
        <v>0</v>
      </c>
      <c r="K39652">
        <v>0</v>
      </c>
      <c r="L39652">
        <v>1</v>
      </c>
      <c r="M39652">
        <v>1</v>
      </c>
    </row>
    <row r="39653" spans="1:13" x14ac:dyDescent="0.3">
      <c r="A39653">
        <v>56657</v>
      </c>
      <c r="B39653">
        <v>18382</v>
      </c>
      <c r="C39653">
        <v>1</v>
      </c>
      <c r="D39653">
        <v>165</v>
      </c>
      <c r="E39653" s="1" t="s">
        <v>48</v>
      </c>
      <c r="F39653">
        <v>120</v>
      </c>
      <c r="G39653">
        <v>1100</v>
      </c>
      <c r="H39653">
        <v>1</v>
      </c>
      <c r="I39653">
        <v>1</v>
      </c>
      <c r="J39653">
        <v>0</v>
      </c>
      <c r="K39653">
        <v>0</v>
      </c>
      <c r="L39653">
        <v>1</v>
      </c>
      <c r="M39653">
        <v>0</v>
      </c>
    </row>
    <row r="39654" spans="1:13" x14ac:dyDescent="0.3">
      <c r="A39654">
        <v>56660</v>
      </c>
      <c r="B39654">
        <v>19897</v>
      </c>
      <c r="C39654">
        <v>2</v>
      </c>
      <c r="D39654">
        <v>165</v>
      </c>
      <c r="E39654" s="1" t="s">
        <v>23</v>
      </c>
      <c r="F39654">
        <v>110</v>
      </c>
      <c r="G39654">
        <v>1100</v>
      </c>
      <c r="H39654">
        <v>2</v>
      </c>
      <c r="I39654">
        <v>1</v>
      </c>
      <c r="J39654">
        <v>0</v>
      </c>
      <c r="K39654">
        <v>0</v>
      </c>
      <c r="L39654">
        <v>1</v>
      </c>
      <c r="M39654">
        <v>0</v>
      </c>
    </row>
    <row r="39655" spans="1:13" x14ac:dyDescent="0.3">
      <c r="A39655">
        <v>56661</v>
      </c>
      <c r="B39655">
        <v>19083</v>
      </c>
      <c r="C39655">
        <v>2</v>
      </c>
      <c r="D39655">
        <v>171</v>
      </c>
      <c r="E39655" s="1" t="s">
        <v>36</v>
      </c>
      <c r="F39655">
        <v>160</v>
      </c>
      <c r="G39655">
        <v>1100</v>
      </c>
      <c r="H39655">
        <v>1</v>
      </c>
      <c r="I39655">
        <v>2</v>
      </c>
      <c r="J39655">
        <v>0</v>
      </c>
      <c r="K39655">
        <v>0</v>
      </c>
      <c r="L39655">
        <v>1</v>
      </c>
      <c r="M39655">
        <v>1</v>
      </c>
    </row>
    <row r="39656" spans="1:13" x14ac:dyDescent="0.3">
      <c r="A39656">
        <v>56663</v>
      </c>
      <c r="B39656">
        <v>21747</v>
      </c>
      <c r="C39656">
        <v>2</v>
      </c>
      <c r="D39656">
        <v>170</v>
      </c>
      <c r="E39656" s="1" t="s">
        <v>61</v>
      </c>
      <c r="F39656">
        <v>170</v>
      </c>
      <c r="G39656">
        <v>1100</v>
      </c>
      <c r="H39656">
        <v>1</v>
      </c>
      <c r="I39656">
        <v>1</v>
      </c>
      <c r="J39656">
        <v>0</v>
      </c>
      <c r="K39656">
        <v>0</v>
      </c>
      <c r="L39656">
        <v>0</v>
      </c>
      <c r="M39656">
        <v>1</v>
      </c>
    </row>
    <row r="39657" spans="1:13" x14ac:dyDescent="0.3">
      <c r="A39657">
        <v>56664</v>
      </c>
      <c r="B39657">
        <v>20217</v>
      </c>
      <c r="C39657">
        <v>2</v>
      </c>
      <c r="D39657">
        <v>152</v>
      </c>
      <c r="E39657" s="1" t="s">
        <v>43</v>
      </c>
      <c r="F39657">
        <v>100</v>
      </c>
      <c r="G39657">
        <v>1100</v>
      </c>
      <c r="H39657">
        <v>1</v>
      </c>
      <c r="I39657">
        <v>1</v>
      </c>
      <c r="J39657">
        <v>1</v>
      </c>
      <c r="K39657">
        <v>0</v>
      </c>
      <c r="L39657">
        <v>1</v>
      </c>
      <c r="M39657">
        <v>0</v>
      </c>
    </row>
    <row r="39658" spans="1:13" x14ac:dyDescent="0.3">
      <c r="A39658">
        <v>56665</v>
      </c>
      <c r="B39658">
        <v>20549</v>
      </c>
      <c r="C39658">
        <v>1</v>
      </c>
      <c r="D39658">
        <v>168</v>
      </c>
      <c r="E39658" s="1" t="s">
        <v>38</v>
      </c>
      <c r="F39658">
        <v>120</v>
      </c>
      <c r="G39658">
        <v>1100</v>
      </c>
      <c r="H39658">
        <v>1</v>
      </c>
      <c r="I39658">
        <v>1</v>
      </c>
      <c r="J39658">
        <v>0</v>
      </c>
      <c r="K39658">
        <v>0</v>
      </c>
      <c r="L39658">
        <v>1</v>
      </c>
      <c r="M39658">
        <v>1</v>
      </c>
    </row>
    <row r="39659" spans="1:13" x14ac:dyDescent="0.3">
      <c r="A39659">
        <v>56666</v>
      </c>
      <c r="B39659">
        <v>14773</v>
      </c>
      <c r="C39659">
        <v>1</v>
      </c>
      <c r="D39659">
        <v>158</v>
      </c>
      <c r="E39659" s="1" t="s">
        <v>40</v>
      </c>
      <c r="F39659">
        <v>110</v>
      </c>
      <c r="G39659">
        <v>1100</v>
      </c>
      <c r="H39659">
        <v>1</v>
      </c>
      <c r="I39659">
        <v>1</v>
      </c>
      <c r="J39659">
        <v>0</v>
      </c>
      <c r="K39659">
        <v>0</v>
      </c>
      <c r="L39659">
        <v>1</v>
      </c>
      <c r="M39659">
        <v>0</v>
      </c>
    </row>
    <row r="39660" spans="1:13" x14ac:dyDescent="0.3">
      <c r="A39660">
        <v>56667</v>
      </c>
      <c r="B39660">
        <v>17399</v>
      </c>
      <c r="C39660">
        <v>2</v>
      </c>
      <c r="D39660">
        <v>181</v>
      </c>
      <c r="E39660" s="1" t="s">
        <v>96</v>
      </c>
      <c r="F39660">
        <v>130</v>
      </c>
      <c r="G39660">
        <v>1100</v>
      </c>
      <c r="H39660">
        <v>3</v>
      </c>
      <c r="I39660">
        <v>1</v>
      </c>
      <c r="J39660">
        <v>0</v>
      </c>
      <c r="K39660">
        <v>0</v>
      </c>
      <c r="L39660">
        <v>0</v>
      </c>
      <c r="M39660">
        <v>1</v>
      </c>
    </row>
    <row r="39661" spans="1:13" x14ac:dyDescent="0.3">
      <c r="A39661">
        <v>56668</v>
      </c>
      <c r="B39661">
        <v>16644</v>
      </c>
      <c r="C39661">
        <v>2</v>
      </c>
      <c r="D39661">
        <v>170</v>
      </c>
      <c r="E39661" s="1" t="s">
        <v>41</v>
      </c>
      <c r="F39661">
        <v>120</v>
      </c>
      <c r="G39661">
        <v>1100</v>
      </c>
      <c r="H39661">
        <v>1</v>
      </c>
      <c r="I39661">
        <v>1</v>
      </c>
      <c r="J39661">
        <v>0</v>
      </c>
      <c r="K39661">
        <v>0</v>
      </c>
      <c r="L39661">
        <v>0</v>
      </c>
      <c r="M39661">
        <v>0</v>
      </c>
    </row>
    <row r="39662" spans="1:13" x14ac:dyDescent="0.3">
      <c r="A39662">
        <v>56669</v>
      </c>
      <c r="B39662">
        <v>14693</v>
      </c>
      <c r="C39662">
        <v>1</v>
      </c>
      <c r="D39662">
        <v>162</v>
      </c>
      <c r="E39662" s="1" t="s">
        <v>17</v>
      </c>
      <c r="F39662">
        <v>120</v>
      </c>
      <c r="G39662">
        <v>1100</v>
      </c>
      <c r="H39662">
        <v>1</v>
      </c>
      <c r="I39662">
        <v>1</v>
      </c>
      <c r="J39662">
        <v>0</v>
      </c>
      <c r="K39662">
        <v>0</v>
      </c>
      <c r="L39662">
        <v>1</v>
      </c>
      <c r="M39662">
        <v>0</v>
      </c>
    </row>
    <row r="39663" spans="1:13" x14ac:dyDescent="0.3">
      <c r="A39663">
        <v>56670</v>
      </c>
      <c r="B39663">
        <v>18104</v>
      </c>
      <c r="C39663">
        <v>2</v>
      </c>
      <c r="D39663">
        <v>175</v>
      </c>
      <c r="E39663" s="1" t="s">
        <v>68</v>
      </c>
      <c r="F39663">
        <v>120</v>
      </c>
      <c r="G39663">
        <v>1100</v>
      </c>
      <c r="H39663">
        <v>1</v>
      </c>
      <c r="I39663">
        <v>1</v>
      </c>
      <c r="J39663">
        <v>1</v>
      </c>
      <c r="K39663">
        <v>1</v>
      </c>
      <c r="L39663">
        <v>0</v>
      </c>
      <c r="M39663">
        <v>0</v>
      </c>
    </row>
    <row r="39664" spans="1:13" x14ac:dyDescent="0.3">
      <c r="A39664">
        <v>56671</v>
      </c>
      <c r="B39664">
        <v>16914</v>
      </c>
      <c r="C39664">
        <v>1</v>
      </c>
      <c r="D39664">
        <v>151</v>
      </c>
      <c r="E39664" s="1" t="s">
        <v>14</v>
      </c>
      <c r="F39664">
        <v>140</v>
      </c>
      <c r="G39664">
        <v>1100</v>
      </c>
      <c r="H39664">
        <v>1</v>
      </c>
      <c r="I39664">
        <v>1</v>
      </c>
      <c r="J39664">
        <v>0</v>
      </c>
      <c r="K39664">
        <v>0</v>
      </c>
      <c r="L39664">
        <v>1</v>
      </c>
      <c r="M39664">
        <v>1</v>
      </c>
    </row>
    <row r="39665" spans="1:13" x14ac:dyDescent="0.3">
      <c r="A39665">
        <v>56672</v>
      </c>
      <c r="B39665">
        <v>21259</v>
      </c>
      <c r="C39665">
        <v>1</v>
      </c>
      <c r="D39665">
        <v>175</v>
      </c>
      <c r="E39665" s="1" t="s">
        <v>22</v>
      </c>
      <c r="F39665">
        <v>110</v>
      </c>
      <c r="G39665">
        <v>1100</v>
      </c>
      <c r="H39665">
        <v>2</v>
      </c>
      <c r="I39665">
        <v>1</v>
      </c>
      <c r="J39665">
        <v>0</v>
      </c>
      <c r="K39665">
        <v>0</v>
      </c>
      <c r="L39665">
        <v>1</v>
      </c>
      <c r="M39665">
        <v>1</v>
      </c>
    </row>
    <row r="39666" spans="1:13" x14ac:dyDescent="0.3">
      <c r="A39666">
        <v>56673</v>
      </c>
      <c r="B39666">
        <v>21908</v>
      </c>
      <c r="C39666">
        <v>1</v>
      </c>
      <c r="D39666">
        <v>164</v>
      </c>
      <c r="E39666" s="1" t="s">
        <v>94</v>
      </c>
      <c r="F39666">
        <v>160</v>
      </c>
      <c r="G39666">
        <v>1100</v>
      </c>
      <c r="H39666">
        <v>2</v>
      </c>
      <c r="I39666">
        <v>3</v>
      </c>
      <c r="J39666">
        <v>0</v>
      </c>
      <c r="K39666">
        <v>0</v>
      </c>
      <c r="L39666">
        <v>1</v>
      </c>
      <c r="M39666">
        <v>1</v>
      </c>
    </row>
    <row r="39667" spans="1:13" x14ac:dyDescent="0.3">
      <c r="A39667">
        <v>56674</v>
      </c>
      <c r="B39667">
        <v>22785</v>
      </c>
      <c r="C39667">
        <v>1</v>
      </c>
      <c r="D39667">
        <v>168</v>
      </c>
      <c r="E39667" s="1" t="s">
        <v>47</v>
      </c>
      <c r="F39667">
        <v>120</v>
      </c>
      <c r="G39667">
        <v>1100</v>
      </c>
      <c r="H39667">
        <v>1</v>
      </c>
      <c r="I39667">
        <v>1</v>
      </c>
      <c r="J39667">
        <v>0</v>
      </c>
      <c r="K39667">
        <v>0</v>
      </c>
      <c r="L39667">
        <v>1</v>
      </c>
      <c r="M39667">
        <v>1</v>
      </c>
    </row>
    <row r="39668" spans="1:13" x14ac:dyDescent="0.3">
      <c r="A39668">
        <v>56677</v>
      </c>
      <c r="B39668">
        <v>14585</v>
      </c>
      <c r="C39668">
        <v>2</v>
      </c>
      <c r="D39668">
        <v>175</v>
      </c>
      <c r="E39668" s="1" t="s">
        <v>62</v>
      </c>
      <c r="F39668">
        <v>150</v>
      </c>
      <c r="G39668">
        <v>1100</v>
      </c>
      <c r="H39668">
        <v>2</v>
      </c>
      <c r="I39668">
        <v>1</v>
      </c>
      <c r="J39668">
        <v>0</v>
      </c>
      <c r="K39668">
        <v>0</v>
      </c>
      <c r="L39668">
        <v>1</v>
      </c>
      <c r="M39668">
        <v>1</v>
      </c>
    </row>
    <row r="39669" spans="1:13" x14ac:dyDescent="0.3">
      <c r="A39669">
        <v>56678</v>
      </c>
      <c r="B39669">
        <v>15889</v>
      </c>
      <c r="C39669">
        <v>1</v>
      </c>
      <c r="D39669">
        <v>159</v>
      </c>
      <c r="E39669" s="1" t="s">
        <v>24</v>
      </c>
      <c r="F39669">
        <v>140</v>
      </c>
      <c r="G39669">
        <v>1100</v>
      </c>
      <c r="H39669">
        <v>1</v>
      </c>
      <c r="I39669">
        <v>1</v>
      </c>
      <c r="J39669">
        <v>0</v>
      </c>
      <c r="K39669">
        <v>0</v>
      </c>
      <c r="L39669">
        <v>1</v>
      </c>
      <c r="M39669">
        <v>1</v>
      </c>
    </row>
    <row r="39670" spans="1:13" x14ac:dyDescent="0.3">
      <c r="A39670">
        <v>56679</v>
      </c>
      <c r="B39670">
        <v>15999</v>
      </c>
      <c r="C39670">
        <v>2</v>
      </c>
      <c r="D39670">
        <v>172</v>
      </c>
      <c r="E39670" s="1" t="s">
        <v>22</v>
      </c>
      <c r="F39670">
        <v>150</v>
      </c>
      <c r="G39670">
        <v>1100</v>
      </c>
      <c r="H39670">
        <v>2</v>
      </c>
      <c r="I39670">
        <v>2</v>
      </c>
      <c r="J39670">
        <v>0</v>
      </c>
      <c r="K39670">
        <v>0</v>
      </c>
      <c r="L39670">
        <v>1</v>
      </c>
      <c r="M39670">
        <v>1</v>
      </c>
    </row>
    <row r="39671" spans="1:13" x14ac:dyDescent="0.3">
      <c r="A39671">
        <v>56680</v>
      </c>
      <c r="B39671">
        <v>17351</v>
      </c>
      <c r="C39671">
        <v>1</v>
      </c>
      <c r="D39671">
        <v>165</v>
      </c>
      <c r="E39671" s="1" t="s">
        <v>43</v>
      </c>
      <c r="F39671">
        <v>130</v>
      </c>
      <c r="G39671">
        <v>1100</v>
      </c>
      <c r="H39671">
        <v>1</v>
      </c>
      <c r="I39671">
        <v>1</v>
      </c>
      <c r="J39671">
        <v>0</v>
      </c>
      <c r="K39671">
        <v>0</v>
      </c>
      <c r="L39671">
        <v>1</v>
      </c>
      <c r="M39671">
        <v>0</v>
      </c>
    </row>
    <row r="39672" spans="1:13" x14ac:dyDescent="0.3">
      <c r="A39672">
        <v>56681</v>
      </c>
      <c r="B39672">
        <v>18721</v>
      </c>
      <c r="C39672">
        <v>1</v>
      </c>
      <c r="D39672">
        <v>170</v>
      </c>
      <c r="E39672" s="1" t="s">
        <v>31</v>
      </c>
      <c r="F39672">
        <v>120</v>
      </c>
      <c r="G39672">
        <v>1100</v>
      </c>
      <c r="H39672">
        <v>1</v>
      </c>
      <c r="I39672">
        <v>3</v>
      </c>
      <c r="J39672">
        <v>0</v>
      </c>
      <c r="K39672">
        <v>0</v>
      </c>
      <c r="L39672">
        <v>1</v>
      </c>
      <c r="M39672">
        <v>0</v>
      </c>
    </row>
    <row r="39673" spans="1:13" x14ac:dyDescent="0.3">
      <c r="A39673">
        <v>56682</v>
      </c>
      <c r="B39673">
        <v>22875</v>
      </c>
      <c r="C39673">
        <v>2</v>
      </c>
      <c r="D39673">
        <v>180</v>
      </c>
      <c r="E39673" s="1" t="s">
        <v>41</v>
      </c>
      <c r="F39673">
        <v>120</v>
      </c>
      <c r="G39673">
        <v>1100</v>
      </c>
      <c r="H39673">
        <v>1</v>
      </c>
      <c r="I39673">
        <v>1</v>
      </c>
      <c r="J39673">
        <v>0</v>
      </c>
      <c r="K39673">
        <v>0</v>
      </c>
      <c r="L39673">
        <v>1</v>
      </c>
      <c r="M39673">
        <v>0</v>
      </c>
    </row>
    <row r="39674" spans="1:13" x14ac:dyDescent="0.3">
      <c r="A39674">
        <v>56683</v>
      </c>
      <c r="B39674">
        <v>20405</v>
      </c>
      <c r="C39674">
        <v>1</v>
      </c>
      <c r="D39674">
        <v>169</v>
      </c>
      <c r="E39674" s="1" t="s">
        <v>63</v>
      </c>
      <c r="F39674">
        <v>110</v>
      </c>
      <c r="G39674">
        <v>1100</v>
      </c>
      <c r="H39674">
        <v>1</v>
      </c>
      <c r="I39674">
        <v>1</v>
      </c>
      <c r="J39674">
        <v>0</v>
      </c>
      <c r="K39674">
        <v>0</v>
      </c>
      <c r="L39674">
        <v>1</v>
      </c>
      <c r="M39674">
        <v>0</v>
      </c>
    </row>
    <row r="39675" spans="1:13" x14ac:dyDescent="0.3">
      <c r="A39675">
        <v>56685</v>
      </c>
      <c r="B39675">
        <v>17239</v>
      </c>
      <c r="C39675">
        <v>1</v>
      </c>
      <c r="D39675">
        <v>166</v>
      </c>
      <c r="E39675" s="1" t="s">
        <v>23</v>
      </c>
      <c r="F39675">
        <v>160</v>
      </c>
      <c r="G39675">
        <v>1100</v>
      </c>
      <c r="H39675">
        <v>1</v>
      </c>
      <c r="I39675">
        <v>1</v>
      </c>
      <c r="J39675">
        <v>0</v>
      </c>
      <c r="K39675">
        <v>0</v>
      </c>
      <c r="L39675">
        <v>0</v>
      </c>
      <c r="M39675">
        <v>1</v>
      </c>
    </row>
    <row r="39676" spans="1:13" x14ac:dyDescent="0.3">
      <c r="A39676">
        <v>56686</v>
      </c>
      <c r="B39676">
        <v>16162</v>
      </c>
      <c r="C39676">
        <v>2</v>
      </c>
      <c r="D39676">
        <v>180</v>
      </c>
      <c r="E39676" s="1" t="s">
        <v>45</v>
      </c>
      <c r="F39676">
        <v>140</v>
      </c>
      <c r="G39676">
        <v>1100</v>
      </c>
      <c r="H39676">
        <v>1</v>
      </c>
      <c r="I39676">
        <v>1</v>
      </c>
      <c r="J39676">
        <v>1</v>
      </c>
      <c r="K39676">
        <v>0</v>
      </c>
      <c r="L39676">
        <v>0</v>
      </c>
      <c r="M39676">
        <v>1</v>
      </c>
    </row>
    <row r="39677" spans="1:13" x14ac:dyDescent="0.3">
      <c r="A39677">
        <v>56687</v>
      </c>
      <c r="B39677">
        <v>21793</v>
      </c>
      <c r="C39677">
        <v>1</v>
      </c>
      <c r="D39677">
        <v>159</v>
      </c>
      <c r="E39677" s="1" t="s">
        <v>22</v>
      </c>
      <c r="F39677">
        <v>110</v>
      </c>
      <c r="G39677">
        <v>1100</v>
      </c>
      <c r="H39677">
        <v>2</v>
      </c>
      <c r="I39677">
        <v>1</v>
      </c>
      <c r="J39677">
        <v>0</v>
      </c>
      <c r="K39677">
        <v>0</v>
      </c>
      <c r="L39677">
        <v>1</v>
      </c>
      <c r="M39677">
        <v>0</v>
      </c>
    </row>
    <row r="39678" spans="1:13" x14ac:dyDescent="0.3">
      <c r="A39678">
        <v>56690</v>
      </c>
      <c r="B39678">
        <v>15825</v>
      </c>
      <c r="C39678">
        <v>1</v>
      </c>
      <c r="D39678">
        <v>167</v>
      </c>
      <c r="E39678" s="1" t="s">
        <v>18</v>
      </c>
      <c r="F39678">
        <v>120</v>
      </c>
      <c r="G39678">
        <v>1100</v>
      </c>
      <c r="H39678">
        <v>1</v>
      </c>
      <c r="I39678">
        <v>1</v>
      </c>
      <c r="J39678">
        <v>0</v>
      </c>
      <c r="K39678">
        <v>0</v>
      </c>
      <c r="L39678">
        <v>1</v>
      </c>
      <c r="M39678">
        <v>1</v>
      </c>
    </row>
    <row r="39679" spans="1:13" x14ac:dyDescent="0.3">
      <c r="A39679">
        <v>56692</v>
      </c>
      <c r="B39679">
        <v>21799</v>
      </c>
      <c r="C39679">
        <v>1</v>
      </c>
      <c r="D39679">
        <v>160</v>
      </c>
      <c r="E39679" s="1" t="s">
        <v>27</v>
      </c>
      <c r="F39679">
        <v>145</v>
      </c>
      <c r="G39679">
        <v>1100</v>
      </c>
      <c r="H39679">
        <v>1</v>
      </c>
      <c r="I39679">
        <v>1</v>
      </c>
      <c r="J39679">
        <v>0</v>
      </c>
      <c r="K39679">
        <v>0</v>
      </c>
      <c r="L39679">
        <v>1</v>
      </c>
      <c r="M39679">
        <v>1</v>
      </c>
    </row>
    <row r="39680" spans="1:13" x14ac:dyDescent="0.3">
      <c r="A39680">
        <v>56693</v>
      </c>
      <c r="B39680">
        <v>21099</v>
      </c>
      <c r="C39680">
        <v>1</v>
      </c>
      <c r="D39680">
        <v>156</v>
      </c>
      <c r="E39680" s="1" t="s">
        <v>18</v>
      </c>
      <c r="F39680">
        <v>120</v>
      </c>
      <c r="G39680">
        <v>1100</v>
      </c>
      <c r="H39680">
        <v>1</v>
      </c>
      <c r="I39680">
        <v>1</v>
      </c>
      <c r="J39680">
        <v>0</v>
      </c>
      <c r="K39680">
        <v>1</v>
      </c>
      <c r="L39680">
        <v>1</v>
      </c>
      <c r="M39680">
        <v>0</v>
      </c>
    </row>
    <row r="39681" spans="1:13" x14ac:dyDescent="0.3">
      <c r="A39681">
        <v>56694</v>
      </c>
      <c r="B39681">
        <v>17477</v>
      </c>
      <c r="C39681">
        <v>2</v>
      </c>
      <c r="D39681">
        <v>160</v>
      </c>
      <c r="E39681" s="1" t="s">
        <v>27</v>
      </c>
      <c r="F39681">
        <v>100</v>
      </c>
      <c r="G39681">
        <v>1100</v>
      </c>
      <c r="H39681">
        <v>1</v>
      </c>
      <c r="I39681">
        <v>1</v>
      </c>
      <c r="J39681">
        <v>0</v>
      </c>
      <c r="K39681">
        <v>0</v>
      </c>
      <c r="L39681">
        <v>1</v>
      </c>
      <c r="M39681">
        <v>0</v>
      </c>
    </row>
    <row r="39682" spans="1:13" x14ac:dyDescent="0.3">
      <c r="A39682">
        <v>56696</v>
      </c>
      <c r="B39682">
        <v>19672</v>
      </c>
      <c r="C39682">
        <v>1</v>
      </c>
      <c r="D39682">
        <v>150</v>
      </c>
      <c r="E39682" s="1" t="s">
        <v>31</v>
      </c>
      <c r="F39682">
        <v>150</v>
      </c>
      <c r="G39682">
        <v>1100</v>
      </c>
      <c r="H39682">
        <v>1</v>
      </c>
      <c r="I39682">
        <v>1</v>
      </c>
      <c r="J39682">
        <v>0</v>
      </c>
      <c r="K39682">
        <v>0</v>
      </c>
      <c r="L39682">
        <v>1</v>
      </c>
      <c r="M39682">
        <v>1</v>
      </c>
    </row>
    <row r="39683" spans="1:13" x14ac:dyDescent="0.3">
      <c r="A39683">
        <v>56699</v>
      </c>
      <c r="B39683">
        <v>20450</v>
      </c>
      <c r="C39683">
        <v>1</v>
      </c>
      <c r="D39683">
        <v>160</v>
      </c>
      <c r="E39683" s="1" t="s">
        <v>18</v>
      </c>
      <c r="F39683">
        <v>140</v>
      </c>
      <c r="G39683">
        <v>1100</v>
      </c>
      <c r="H39683">
        <v>1</v>
      </c>
      <c r="I39683">
        <v>1</v>
      </c>
      <c r="J39683">
        <v>0</v>
      </c>
      <c r="K39683">
        <v>0</v>
      </c>
      <c r="L39683">
        <v>0</v>
      </c>
      <c r="M39683">
        <v>1</v>
      </c>
    </row>
    <row r="39684" spans="1:13" x14ac:dyDescent="0.3">
      <c r="A39684">
        <v>56700</v>
      </c>
      <c r="B39684">
        <v>16079</v>
      </c>
      <c r="C39684">
        <v>1</v>
      </c>
      <c r="D39684">
        <v>164</v>
      </c>
      <c r="E39684" s="1" t="s">
        <v>40</v>
      </c>
      <c r="F39684">
        <v>120</v>
      </c>
      <c r="G39684">
        <v>1100</v>
      </c>
      <c r="H39684">
        <v>1</v>
      </c>
      <c r="I39684">
        <v>1</v>
      </c>
      <c r="J39684">
        <v>1</v>
      </c>
      <c r="K39684">
        <v>0</v>
      </c>
      <c r="L39684">
        <v>0</v>
      </c>
      <c r="M39684">
        <v>0</v>
      </c>
    </row>
    <row r="39685" spans="1:13" x14ac:dyDescent="0.3">
      <c r="A39685">
        <v>56701</v>
      </c>
      <c r="B39685">
        <v>23352</v>
      </c>
      <c r="C39685">
        <v>1</v>
      </c>
      <c r="D39685">
        <v>152</v>
      </c>
      <c r="E39685" s="1" t="s">
        <v>46</v>
      </c>
      <c r="F39685">
        <v>130</v>
      </c>
      <c r="G39685">
        <v>1100</v>
      </c>
      <c r="H39685">
        <v>3</v>
      </c>
      <c r="I39685">
        <v>1</v>
      </c>
      <c r="J39685">
        <v>0</v>
      </c>
      <c r="K39685">
        <v>0</v>
      </c>
      <c r="L39685">
        <v>1</v>
      </c>
      <c r="M39685">
        <v>1</v>
      </c>
    </row>
    <row r="39686" spans="1:13" x14ac:dyDescent="0.3">
      <c r="A39686">
        <v>56702</v>
      </c>
      <c r="B39686">
        <v>15287</v>
      </c>
      <c r="C39686">
        <v>2</v>
      </c>
      <c r="D39686">
        <v>187</v>
      </c>
      <c r="E39686" s="1" t="s">
        <v>51</v>
      </c>
      <c r="F39686">
        <v>120</v>
      </c>
      <c r="G39686">
        <v>1100</v>
      </c>
      <c r="H39686">
        <v>1</v>
      </c>
      <c r="I39686">
        <v>1</v>
      </c>
      <c r="J39686">
        <v>0</v>
      </c>
      <c r="K39686">
        <v>0</v>
      </c>
      <c r="L39686">
        <v>1</v>
      </c>
      <c r="M39686">
        <v>0</v>
      </c>
    </row>
    <row r="39687" spans="1:13" x14ac:dyDescent="0.3">
      <c r="A39687">
        <v>56706</v>
      </c>
      <c r="B39687">
        <v>20514</v>
      </c>
      <c r="C39687">
        <v>1</v>
      </c>
      <c r="D39687">
        <v>178</v>
      </c>
      <c r="E39687" s="1" t="s">
        <v>23</v>
      </c>
      <c r="F39687">
        <v>110</v>
      </c>
      <c r="G39687">
        <v>1100</v>
      </c>
      <c r="H39687">
        <v>1</v>
      </c>
      <c r="I39687">
        <v>3</v>
      </c>
      <c r="J39687">
        <v>0</v>
      </c>
      <c r="K39687">
        <v>0</v>
      </c>
      <c r="L39687">
        <v>0</v>
      </c>
      <c r="M39687">
        <v>0</v>
      </c>
    </row>
    <row r="39688" spans="1:13" x14ac:dyDescent="0.3">
      <c r="A39688">
        <v>56708</v>
      </c>
      <c r="B39688">
        <v>22087</v>
      </c>
      <c r="C39688">
        <v>2</v>
      </c>
      <c r="D39688">
        <v>162</v>
      </c>
      <c r="E39688" s="1" t="s">
        <v>15</v>
      </c>
      <c r="F39688">
        <v>130</v>
      </c>
      <c r="G39688">
        <v>1100</v>
      </c>
      <c r="H39688">
        <v>1</v>
      </c>
      <c r="I39688">
        <v>1</v>
      </c>
      <c r="J39688">
        <v>0</v>
      </c>
      <c r="K39688">
        <v>0</v>
      </c>
      <c r="L39688">
        <v>1</v>
      </c>
      <c r="M39688">
        <v>0</v>
      </c>
    </row>
    <row r="39689" spans="1:13" x14ac:dyDescent="0.3">
      <c r="A39689">
        <v>56709</v>
      </c>
      <c r="B39689">
        <v>21723</v>
      </c>
      <c r="C39689">
        <v>2</v>
      </c>
      <c r="D39689">
        <v>178</v>
      </c>
      <c r="E39689" s="1" t="s">
        <v>20</v>
      </c>
      <c r="F39689">
        <v>130</v>
      </c>
      <c r="G39689">
        <v>1100</v>
      </c>
      <c r="H39689">
        <v>3</v>
      </c>
      <c r="I39689">
        <v>2</v>
      </c>
      <c r="J39689">
        <v>0</v>
      </c>
      <c r="K39689">
        <v>0</v>
      </c>
      <c r="L39689">
        <v>0</v>
      </c>
      <c r="M39689">
        <v>1</v>
      </c>
    </row>
    <row r="39690" spans="1:13" x14ac:dyDescent="0.3">
      <c r="A39690">
        <v>56710</v>
      </c>
      <c r="B39690">
        <v>21827</v>
      </c>
      <c r="C39690">
        <v>2</v>
      </c>
      <c r="D39690">
        <v>168</v>
      </c>
      <c r="E39690" s="1" t="s">
        <v>40</v>
      </c>
      <c r="F39690">
        <v>120</v>
      </c>
      <c r="G39690">
        <v>1100</v>
      </c>
      <c r="H39690">
        <v>1</v>
      </c>
      <c r="I39690">
        <v>1</v>
      </c>
      <c r="J39690">
        <v>0</v>
      </c>
      <c r="K39690">
        <v>0</v>
      </c>
      <c r="L39690">
        <v>1</v>
      </c>
      <c r="M39690">
        <v>0</v>
      </c>
    </row>
    <row r="39691" spans="1:13" x14ac:dyDescent="0.3">
      <c r="A39691">
        <v>56711</v>
      </c>
      <c r="B39691">
        <v>18253</v>
      </c>
      <c r="C39691">
        <v>1</v>
      </c>
      <c r="D39691">
        <v>154</v>
      </c>
      <c r="E39691" s="1" t="s">
        <v>49</v>
      </c>
      <c r="F39691">
        <v>120</v>
      </c>
      <c r="G39691">
        <v>1100</v>
      </c>
      <c r="H39691">
        <v>1</v>
      </c>
      <c r="I39691">
        <v>1</v>
      </c>
      <c r="J39691">
        <v>0</v>
      </c>
      <c r="K39691">
        <v>0</v>
      </c>
      <c r="L39691">
        <v>0</v>
      </c>
      <c r="M39691">
        <v>0</v>
      </c>
    </row>
    <row r="39692" spans="1:13" x14ac:dyDescent="0.3">
      <c r="A39692">
        <v>56712</v>
      </c>
      <c r="B39692">
        <v>17634</v>
      </c>
      <c r="C39692">
        <v>1</v>
      </c>
      <c r="D39692">
        <v>164</v>
      </c>
      <c r="E39692" s="1" t="s">
        <v>24</v>
      </c>
      <c r="F39692">
        <v>120</v>
      </c>
      <c r="G39692">
        <v>1100</v>
      </c>
      <c r="H39692">
        <v>3</v>
      </c>
      <c r="I39692">
        <v>3</v>
      </c>
      <c r="J39692">
        <v>0</v>
      </c>
      <c r="K39692">
        <v>0</v>
      </c>
      <c r="L39692">
        <v>1</v>
      </c>
      <c r="M39692">
        <v>1</v>
      </c>
    </row>
    <row r="39693" spans="1:13" x14ac:dyDescent="0.3">
      <c r="A39693">
        <v>56713</v>
      </c>
      <c r="B39693">
        <v>20538</v>
      </c>
      <c r="C39693">
        <v>1</v>
      </c>
      <c r="D39693">
        <v>159</v>
      </c>
      <c r="E39693" s="1" t="s">
        <v>53</v>
      </c>
      <c r="F39693">
        <v>120</v>
      </c>
      <c r="G39693">
        <v>1100</v>
      </c>
      <c r="H39693">
        <v>1</v>
      </c>
      <c r="I39693">
        <v>1</v>
      </c>
      <c r="J39693">
        <v>0</v>
      </c>
      <c r="K39693">
        <v>0</v>
      </c>
      <c r="L39693">
        <v>1</v>
      </c>
      <c r="M39693">
        <v>0</v>
      </c>
    </row>
    <row r="39694" spans="1:13" x14ac:dyDescent="0.3">
      <c r="A39694">
        <v>56714</v>
      </c>
      <c r="B39694">
        <v>16673</v>
      </c>
      <c r="C39694">
        <v>1</v>
      </c>
      <c r="D39694">
        <v>151</v>
      </c>
      <c r="E39694" s="1" t="s">
        <v>17</v>
      </c>
      <c r="F39694">
        <v>120</v>
      </c>
      <c r="G39694">
        <v>1100</v>
      </c>
      <c r="H39694">
        <v>1</v>
      </c>
      <c r="I39694">
        <v>1</v>
      </c>
      <c r="J39694">
        <v>0</v>
      </c>
      <c r="K39694">
        <v>0</v>
      </c>
      <c r="L39694">
        <v>1</v>
      </c>
      <c r="M39694">
        <v>0</v>
      </c>
    </row>
    <row r="39695" spans="1:13" x14ac:dyDescent="0.3">
      <c r="A39695">
        <v>56715</v>
      </c>
      <c r="B39695">
        <v>19135</v>
      </c>
      <c r="C39695">
        <v>2</v>
      </c>
      <c r="D39695">
        <v>158</v>
      </c>
      <c r="E39695" s="1" t="s">
        <v>42</v>
      </c>
      <c r="F39695">
        <v>120</v>
      </c>
      <c r="G39695">
        <v>1100</v>
      </c>
      <c r="H39695">
        <v>1</v>
      </c>
      <c r="I39695">
        <v>1</v>
      </c>
      <c r="J39695">
        <v>0</v>
      </c>
      <c r="K39695">
        <v>0</v>
      </c>
      <c r="L39695">
        <v>1</v>
      </c>
      <c r="M39695">
        <v>1</v>
      </c>
    </row>
    <row r="39696" spans="1:13" x14ac:dyDescent="0.3">
      <c r="A39696">
        <v>56716</v>
      </c>
      <c r="B39696">
        <v>18153</v>
      </c>
      <c r="C39696">
        <v>1</v>
      </c>
      <c r="D39696">
        <v>168</v>
      </c>
      <c r="E39696" s="1" t="s">
        <v>25</v>
      </c>
      <c r="F39696">
        <v>130</v>
      </c>
      <c r="G39696">
        <v>1100</v>
      </c>
      <c r="H39696">
        <v>1</v>
      </c>
      <c r="I39696">
        <v>3</v>
      </c>
      <c r="J39696">
        <v>0</v>
      </c>
      <c r="K39696">
        <v>0</v>
      </c>
      <c r="L39696">
        <v>1</v>
      </c>
      <c r="M39696">
        <v>1</v>
      </c>
    </row>
    <row r="39697" spans="1:13" x14ac:dyDescent="0.3">
      <c r="A39697">
        <v>56717</v>
      </c>
      <c r="B39697">
        <v>21320</v>
      </c>
      <c r="C39697">
        <v>1</v>
      </c>
      <c r="D39697">
        <v>153</v>
      </c>
      <c r="E39697" s="1" t="s">
        <v>36</v>
      </c>
      <c r="F39697">
        <v>120</v>
      </c>
      <c r="G39697">
        <v>1100</v>
      </c>
      <c r="H39697">
        <v>1</v>
      </c>
      <c r="I39697">
        <v>1</v>
      </c>
      <c r="J39697">
        <v>0</v>
      </c>
      <c r="K39697">
        <v>0</v>
      </c>
      <c r="L39697">
        <v>1</v>
      </c>
      <c r="M39697">
        <v>1</v>
      </c>
    </row>
    <row r="39698" spans="1:13" x14ac:dyDescent="0.3">
      <c r="A39698">
        <v>56718</v>
      </c>
      <c r="B39698">
        <v>22599</v>
      </c>
      <c r="C39698">
        <v>1</v>
      </c>
      <c r="D39698">
        <v>165</v>
      </c>
      <c r="E39698" s="1" t="s">
        <v>23</v>
      </c>
      <c r="F39698">
        <v>130</v>
      </c>
      <c r="G39698">
        <v>1100</v>
      </c>
      <c r="H39698">
        <v>1</v>
      </c>
      <c r="I39698">
        <v>1</v>
      </c>
      <c r="J39698">
        <v>0</v>
      </c>
      <c r="K39698">
        <v>0</v>
      </c>
      <c r="L39698">
        <v>1</v>
      </c>
      <c r="M39698">
        <v>1</v>
      </c>
    </row>
    <row r="39699" spans="1:13" x14ac:dyDescent="0.3">
      <c r="A39699">
        <v>56720</v>
      </c>
      <c r="B39699">
        <v>20025</v>
      </c>
      <c r="C39699">
        <v>1</v>
      </c>
      <c r="D39699">
        <v>182</v>
      </c>
      <c r="E39699" s="1" t="s">
        <v>36</v>
      </c>
      <c r="F39699">
        <v>110</v>
      </c>
      <c r="G39699">
        <v>1100</v>
      </c>
      <c r="H39699">
        <v>3</v>
      </c>
      <c r="I39699">
        <v>3</v>
      </c>
      <c r="J39699">
        <v>0</v>
      </c>
      <c r="K39699">
        <v>0</v>
      </c>
      <c r="L39699">
        <v>1</v>
      </c>
      <c r="M39699">
        <v>1</v>
      </c>
    </row>
    <row r="39700" spans="1:13" x14ac:dyDescent="0.3">
      <c r="A39700">
        <v>56721</v>
      </c>
      <c r="B39700">
        <v>22869</v>
      </c>
      <c r="C39700">
        <v>2</v>
      </c>
      <c r="D39700">
        <v>175</v>
      </c>
      <c r="E39700" s="1" t="s">
        <v>71</v>
      </c>
      <c r="F39700">
        <v>150</v>
      </c>
      <c r="G39700">
        <v>1100</v>
      </c>
      <c r="H39700">
        <v>2</v>
      </c>
      <c r="I39700">
        <v>3</v>
      </c>
      <c r="J39700">
        <v>0</v>
      </c>
      <c r="K39700">
        <v>0</v>
      </c>
      <c r="L39700">
        <v>1</v>
      </c>
      <c r="M39700">
        <v>1</v>
      </c>
    </row>
    <row r="39701" spans="1:13" x14ac:dyDescent="0.3">
      <c r="A39701">
        <v>56724</v>
      </c>
      <c r="B39701">
        <v>18957</v>
      </c>
      <c r="C39701">
        <v>1</v>
      </c>
      <c r="D39701">
        <v>165</v>
      </c>
      <c r="E39701" s="1" t="s">
        <v>40</v>
      </c>
      <c r="F39701">
        <v>140</v>
      </c>
      <c r="G39701">
        <v>1100</v>
      </c>
      <c r="H39701">
        <v>2</v>
      </c>
      <c r="I39701">
        <v>1</v>
      </c>
      <c r="J39701">
        <v>0</v>
      </c>
      <c r="K39701">
        <v>0</v>
      </c>
      <c r="L39701">
        <v>1</v>
      </c>
      <c r="M39701">
        <v>1</v>
      </c>
    </row>
    <row r="39702" spans="1:13" x14ac:dyDescent="0.3">
      <c r="A39702">
        <v>56726</v>
      </c>
      <c r="B39702">
        <v>19833</v>
      </c>
      <c r="C39702">
        <v>1</v>
      </c>
      <c r="D39702">
        <v>162</v>
      </c>
      <c r="E39702" s="1" t="s">
        <v>21</v>
      </c>
      <c r="F39702">
        <v>130</v>
      </c>
      <c r="G39702">
        <v>1100</v>
      </c>
      <c r="H39702">
        <v>1</v>
      </c>
      <c r="I39702">
        <v>2</v>
      </c>
      <c r="J39702">
        <v>0</v>
      </c>
      <c r="K39702">
        <v>0</v>
      </c>
      <c r="L39702">
        <v>1</v>
      </c>
      <c r="M39702">
        <v>0</v>
      </c>
    </row>
    <row r="39703" spans="1:13" x14ac:dyDescent="0.3">
      <c r="A39703">
        <v>56727</v>
      </c>
      <c r="B39703">
        <v>23291</v>
      </c>
      <c r="C39703">
        <v>1</v>
      </c>
      <c r="D39703">
        <v>155</v>
      </c>
      <c r="E39703" s="1" t="s">
        <v>14</v>
      </c>
      <c r="F39703">
        <v>140</v>
      </c>
      <c r="G39703">
        <v>1100</v>
      </c>
      <c r="H39703">
        <v>2</v>
      </c>
      <c r="I39703">
        <v>1</v>
      </c>
      <c r="J39703">
        <v>0</v>
      </c>
      <c r="K39703">
        <v>0</v>
      </c>
      <c r="L39703">
        <v>1</v>
      </c>
      <c r="M39703">
        <v>1</v>
      </c>
    </row>
    <row r="39704" spans="1:13" x14ac:dyDescent="0.3">
      <c r="A39704">
        <v>56729</v>
      </c>
      <c r="B39704">
        <v>17478</v>
      </c>
      <c r="C39704">
        <v>2</v>
      </c>
      <c r="D39704">
        <v>176</v>
      </c>
      <c r="E39704" s="1" t="s">
        <v>116</v>
      </c>
      <c r="F39704">
        <v>125</v>
      </c>
      <c r="G39704">
        <v>1100</v>
      </c>
      <c r="H39704">
        <v>1</v>
      </c>
      <c r="I39704">
        <v>2</v>
      </c>
      <c r="J39704">
        <v>1</v>
      </c>
      <c r="K39704">
        <v>0</v>
      </c>
      <c r="L39704">
        <v>1</v>
      </c>
      <c r="M39704">
        <v>0</v>
      </c>
    </row>
    <row r="39705" spans="1:13" x14ac:dyDescent="0.3">
      <c r="A39705">
        <v>56730</v>
      </c>
      <c r="B39705">
        <v>21798</v>
      </c>
      <c r="C39705">
        <v>1</v>
      </c>
      <c r="D39705">
        <v>157</v>
      </c>
      <c r="E39705" s="1" t="s">
        <v>56</v>
      </c>
      <c r="F39705">
        <v>130</v>
      </c>
      <c r="G39705">
        <v>1100</v>
      </c>
      <c r="H39705">
        <v>1</v>
      </c>
      <c r="I39705">
        <v>1</v>
      </c>
      <c r="J39705">
        <v>0</v>
      </c>
      <c r="K39705">
        <v>0</v>
      </c>
      <c r="L39705">
        <v>1</v>
      </c>
      <c r="M39705">
        <v>0</v>
      </c>
    </row>
    <row r="39706" spans="1:13" x14ac:dyDescent="0.3">
      <c r="A39706">
        <v>56731</v>
      </c>
      <c r="B39706">
        <v>19821</v>
      </c>
      <c r="C39706">
        <v>2</v>
      </c>
      <c r="D39706">
        <v>158</v>
      </c>
      <c r="E39706" s="1" t="s">
        <v>25</v>
      </c>
      <c r="F39706">
        <v>130</v>
      </c>
      <c r="G39706">
        <v>1100</v>
      </c>
      <c r="H39706">
        <v>2</v>
      </c>
      <c r="I39706">
        <v>1</v>
      </c>
      <c r="J39706">
        <v>1</v>
      </c>
      <c r="K39706">
        <v>0</v>
      </c>
      <c r="L39706">
        <v>1</v>
      </c>
      <c r="M39706">
        <v>0</v>
      </c>
    </row>
    <row r="39707" spans="1:13" x14ac:dyDescent="0.3">
      <c r="A39707">
        <v>56732</v>
      </c>
      <c r="B39707">
        <v>16058</v>
      </c>
      <c r="C39707">
        <v>2</v>
      </c>
      <c r="D39707">
        <v>169</v>
      </c>
      <c r="E39707" s="1" t="s">
        <v>16</v>
      </c>
      <c r="F39707">
        <v>120</v>
      </c>
      <c r="G39707">
        <v>1100</v>
      </c>
      <c r="H39707">
        <v>1</v>
      </c>
      <c r="I39707">
        <v>1</v>
      </c>
      <c r="J39707">
        <v>0</v>
      </c>
      <c r="K39707">
        <v>0</v>
      </c>
      <c r="L39707">
        <v>1</v>
      </c>
      <c r="M39707">
        <v>0</v>
      </c>
    </row>
    <row r="39708" spans="1:13" x14ac:dyDescent="0.3">
      <c r="A39708">
        <v>56736</v>
      </c>
      <c r="B39708">
        <v>18981</v>
      </c>
      <c r="C39708">
        <v>2</v>
      </c>
      <c r="D39708">
        <v>168</v>
      </c>
      <c r="E39708" s="1" t="s">
        <v>14</v>
      </c>
      <c r="F39708">
        <v>140</v>
      </c>
      <c r="G39708">
        <v>1100</v>
      </c>
      <c r="H39708">
        <v>1</v>
      </c>
      <c r="I39708">
        <v>1</v>
      </c>
      <c r="J39708">
        <v>0</v>
      </c>
      <c r="K39708">
        <v>0</v>
      </c>
      <c r="L39708">
        <v>1</v>
      </c>
      <c r="M39708">
        <v>0</v>
      </c>
    </row>
    <row r="39709" spans="1:13" x14ac:dyDescent="0.3">
      <c r="A39709">
        <v>56739</v>
      </c>
      <c r="B39709">
        <v>16642</v>
      </c>
      <c r="C39709">
        <v>2</v>
      </c>
      <c r="D39709">
        <v>176</v>
      </c>
      <c r="E39709" s="1" t="s">
        <v>41</v>
      </c>
      <c r="F39709">
        <v>130</v>
      </c>
      <c r="G39709">
        <v>1100</v>
      </c>
      <c r="H39709">
        <v>3</v>
      </c>
      <c r="I39709">
        <v>1</v>
      </c>
      <c r="J39709">
        <v>0</v>
      </c>
      <c r="K39709">
        <v>0</v>
      </c>
      <c r="L39709">
        <v>1</v>
      </c>
      <c r="M39709">
        <v>1</v>
      </c>
    </row>
    <row r="39710" spans="1:13" x14ac:dyDescent="0.3">
      <c r="A39710">
        <v>56741</v>
      </c>
      <c r="B39710">
        <v>22714</v>
      </c>
      <c r="C39710">
        <v>2</v>
      </c>
      <c r="D39710">
        <v>182</v>
      </c>
      <c r="E39710" s="1" t="s">
        <v>23</v>
      </c>
      <c r="F39710">
        <v>160</v>
      </c>
      <c r="G39710">
        <v>1100</v>
      </c>
      <c r="H39710">
        <v>1</v>
      </c>
      <c r="I39710">
        <v>1</v>
      </c>
      <c r="J39710">
        <v>0</v>
      </c>
      <c r="K39710">
        <v>1</v>
      </c>
      <c r="L39710">
        <v>1</v>
      </c>
      <c r="M39710">
        <v>1</v>
      </c>
    </row>
    <row r="39711" spans="1:13" x14ac:dyDescent="0.3">
      <c r="A39711">
        <v>56743</v>
      </c>
      <c r="B39711">
        <v>21294</v>
      </c>
      <c r="C39711">
        <v>1</v>
      </c>
      <c r="D39711">
        <v>152</v>
      </c>
      <c r="E39711" s="1" t="s">
        <v>93</v>
      </c>
      <c r="F39711">
        <v>160</v>
      </c>
      <c r="G39711">
        <v>1100</v>
      </c>
      <c r="H39711">
        <v>1</v>
      </c>
      <c r="I39711">
        <v>1</v>
      </c>
      <c r="J39711">
        <v>0</v>
      </c>
      <c r="K39711">
        <v>0</v>
      </c>
      <c r="L39711">
        <v>1</v>
      </c>
      <c r="M39711">
        <v>1</v>
      </c>
    </row>
    <row r="39712" spans="1:13" x14ac:dyDescent="0.3">
      <c r="A39712">
        <v>56744</v>
      </c>
      <c r="B39712">
        <v>22658</v>
      </c>
      <c r="C39712">
        <v>2</v>
      </c>
      <c r="D39712">
        <v>171</v>
      </c>
      <c r="E39712" s="1" t="s">
        <v>78</v>
      </c>
      <c r="F39712">
        <v>160</v>
      </c>
      <c r="G39712">
        <v>1100</v>
      </c>
      <c r="H39712">
        <v>2</v>
      </c>
      <c r="I39712">
        <v>1</v>
      </c>
      <c r="J39712">
        <v>0</v>
      </c>
      <c r="K39712">
        <v>0</v>
      </c>
      <c r="L39712">
        <v>1</v>
      </c>
      <c r="M39712">
        <v>1</v>
      </c>
    </row>
    <row r="39713" spans="1:13" x14ac:dyDescent="0.3">
      <c r="A39713">
        <v>56745</v>
      </c>
      <c r="B39713">
        <v>21067</v>
      </c>
      <c r="C39713">
        <v>1</v>
      </c>
      <c r="D39713">
        <v>160</v>
      </c>
      <c r="E39713" s="1" t="s">
        <v>14</v>
      </c>
      <c r="F39713">
        <v>130</v>
      </c>
      <c r="G39713">
        <v>1100</v>
      </c>
      <c r="H39713">
        <v>3</v>
      </c>
      <c r="I39713">
        <v>1</v>
      </c>
      <c r="J39713">
        <v>0</v>
      </c>
      <c r="K39713">
        <v>0</v>
      </c>
      <c r="L39713">
        <v>1</v>
      </c>
      <c r="M39713">
        <v>1</v>
      </c>
    </row>
    <row r="39714" spans="1:13" x14ac:dyDescent="0.3">
      <c r="A39714">
        <v>56748</v>
      </c>
      <c r="B39714">
        <v>21702</v>
      </c>
      <c r="C39714">
        <v>2</v>
      </c>
      <c r="D39714">
        <v>171</v>
      </c>
      <c r="E39714" s="1" t="s">
        <v>38</v>
      </c>
      <c r="F39714">
        <v>110</v>
      </c>
      <c r="G39714">
        <v>1100</v>
      </c>
      <c r="H39714">
        <v>1</v>
      </c>
      <c r="I39714">
        <v>1</v>
      </c>
      <c r="J39714">
        <v>0</v>
      </c>
      <c r="K39714">
        <v>0</v>
      </c>
      <c r="L39714">
        <v>1</v>
      </c>
      <c r="M39714">
        <v>0</v>
      </c>
    </row>
    <row r="39715" spans="1:13" x14ac:dyDescent="0.3">
      <c r="A39715">
        <v>56750</v>
      </c>
      <c r="B39715">
        <v>20432</v>
      </c>
      <c r="C39715">
        <v>1</v>
      </c>
      <c r="D39715">
        <v>171</v>
      </c>
      <c r="E39715" s="1" t="s">
        <v>30</v>
      </c>
      <c r="F39715">
        <v>120</v>
      </c>
      <c r="G39715">
        <v>1100</v>
      </c>
      <c r="H39715">
        <v>1</v>
      </c>
      <c r="I39715">
        <v>1</v>
      </c>
      <c r="J39715">
        <v>0</v>
      </c>
      <c r="K39715">
        <v>0</v>
      </c>
      <c r="L39715">
        <v>0</v>
      </c>
      <c r="M39715">
        <v>0</v>
      </c>
    </row>
    <row r="39716" spans="1:13" x14ac:dyDescent="0.3">
      <c r="A39716">
        <v>56753</v>
      </c>
      <c r="B39716">
        <v>15834</v>
      </c>
      <c r="C39716">
        <v>1</v>
      </c>
      <c r="D39716">
        <v>151</v>
      </c>
      <c r="E39716" s="1" t="s">
        <v>41</v>
      </c>
      <c r="F39716">
        <v>100</v>
      </c>
      <c r="G39716">
        <v>1100</v>
      </c>
      <c r="H39716">
        <v>1</v>
      </c>
      <c r="I39716">
        <v>1</v>
      </c>
      <c r="J39716">
        <v>0</v>
      </c>
      <c r="K39716">
        <v>0</v>
      </c>
      <c r="L39716">
        <v>0</v>
      </c>
      <c r="M39716">
        <v>0</v>
      </c>
    </row>
    <row r="39717" spans="1:13" x14ac:dyDescent="0.3">
      <c r="A39717">
        <v>56754</v>
      </c>
      <c r="B39717">
        <v>21105</v>
      </c>
      <c r="C39717">
        <v>1</v>
      </c>
      <c r="D39717">
        <v>170</v>
      </c>
      <c r="E39717" s="1" t="s">
        <v>23</v>
      </c>
      <c r="F39717">
        <v>120</v>
      </c>
      <c r="G39717">
        <v>1100</v>
      </c>
      <c r="H39717">
        <v>1</v>
      </c>
      <c r="I39717">
        <v>1</v>
      </c>
      <c r="J39717">
        <v>0</v>
      </c>
      <c r="K39717">
        <v>0</v>
      </c>
      <c r="L39717">
        <v>1</v>
      </c>
      <c r="M39717">
        <v>0</v>
      </c>
    </row>
    <row r="39718" spans="1:13" x14ac:dyDescent="0.3">
      <c r="A39718">
        <v>56756</v>
      </c>
      <c r="B39718">
        <v>23270</v>
      </c>
      <c r="C39718">
        <v>2</v>
      </c>
      <c r="D39718">
        <v>169</v>
      </c>
      <c r="E39718" s="1" t="s">
        <v>18</v>
      </c>
      <c r="F39718">
        <v>150</v>
      </c>
      <c r="G39718">
        <v>1100</v>
      </c>
      <c r="H39718">
        <v>1</v>
      </c>
      <c r="I39718">
        <v>1</v>
      </c>
      <c r="J39718">
        <v>0</v>
      </c>
      <c r="K39718">
        <v>0</v>
      </c>
      <c r="L39718">
        <v>1</v>
      </c>
      <c r="M39718">
        <v>1</v>
      </c>
    </row>
    <row r="39719" spans="1:13" x14ac:dyDescent="0.3">
      <c r="A39719">
        <v>56758</v>
      </c>
      <c r="B39719">
        <v>22618</v>
      </c>
      <c r="C39719">
        <v>2</v>
      </c>
      <c r="D39719">
        <v>164</v>
      </c>
      <c r="E39719" s="1" t="s">
        <v>34</v>
      </c>
      <c r="F39719">
        <v>120</v>
      </c>
      <c r="G39719">
        <v>1100</v>
      </c>
      <c r="H39719">
        <v>1</v>
      </c>
      <c r="I39719">
        <v>1</v>
      </c>
      <c r="J39719">
        <v>0</v>
      </c>
      <c r="K39719">
        <v>0</v>
      </c>
      <c r="L39719">
        <v>1</v>
      </c>
      <c r="M39719">
        <v>0</v>
      </c>
    </row>
    <row r="39720" spans="1:13" x14ac:dyDescent="0.3">
      <c r="A39720">
        <v>56759</v>
      </c>
      <c r="B39720">
        <v>18927</v>
      </c>
      <c r="C39720">
        <v>1</v>
      </c>
      <c r="D39720">
        <v>162</v>
      </c>
      <c r="E39720" s="1" t="s">
        <v>66</v>
      </c>
      <c r="F39720">
        <v>90</v>
      </c>
      <c r="G39720">
        <v>1100</v>
      </c>
      <c r="H39720">
        <v>1</v>
      </c>
      <c r="I39720">
        <v>1</v>
      </c>
      <c r="J39720">
        <v>0</v>
      </c>
      <c r="K39720">
        <v>0</v>
      </c>
      <c r="L39720">
        <v>0</v>
      </c>
      <c r="M39720">
        <v>0</v>
      </c>
    </row>
    <row r="39721" spans="1:13" x14ac:dyDescent="0.3">
      <c r="A39721">
        <v>56760</v>
      </c>
      <c r="B39721">
        <v>22542</v>
      </c>
      <c r="C39721">
        <v>1</v>
      </c>
      <c r="D39721">
        <v>170</v>
      </c>
      <c r="E39721" s="1" t="s">
        <v>40</v>
      </c>
      <c r="F39721">
        <v>120</v>
      </c>
      <c r="G39721">
        <v>1100</v>
      </c>
      <c r="H39721">
        <v>3</v>
      </c>
      <c r="I39721">
        <v>1</v>
      </c>
      <c r="J39721">
        <v>0</v>
      </c>
      <c r="K39721">
        <v>0</v>
      </c>
      <c r="L39721">
        <v>1</v>
      </c>
      <c r="M39721">
        <v>0</v>
      </c>
    </row>
    <row r="39722" spans="1:13" x14ac:dyDescent="0.3">
      <c r="A39722">
        <v>56761</v>
      </c>
      <c r="B39722">
        <v>19919</v>
      </c>
      <c r="C39722">
        <v>1</v>
      </c>
      <c r="D39722">
        <v>157</v>
      </c>
      <c r="E39722" s="1" t="s">
        <v>38</v>
      </c>
      <c r="F39722">
        <v>160</v>
      </c>
      <c r="G39722">
        <v>1100</v>
      </c>
      <c r="H39722">
        <v>2</v>
      </c>
      <c r="I39722">
        <v>2</v>
      </c>
      <c r="J39722">
        <v>0</v>
      </c>
      <c r="K39722">
        <v>0</v>
      </c>
      <c r="L39722">
        <v>1</v>
      </c>
      <c r="M39722">
        <v>1</v>
      </c>
    </row>
    <row r="39723" spans="1:13" x14ac:dyDescent="0.3">
      <c r="A39723">
        <v>56762</v>
      </c>
      <c r="B39723">
        <v>20679</v>
      </c>
      <c r="C39723">
        <v>2</v>
      </c>
      <c r="D39723">
        <v>170</v>
      </c>
      <c r="E39723" s="1" t="s">
        <v>40</v>
      </c>
      <c r="F39723">
        <v>130</v>
      </c>
      <c r="G39723">
        <v>1100</v>
      </c>
      <c r="H39723">
        <v>1</v>
      </c>
      <c r="I39723">
        <v>1</v>
      </c>
      <c r="J39723">
        <v>0</v>
      </c>
      <c r="K39723">
        <v>0</v>
      </c>
      <c r="L39723">
        <v>1</v>
      </c>
      <c r="M39723">
        <v>0</v>
      </c>
    </row>
    <row r="39724" spans="1:13" x14ac:dyDescent="0.3">
      <c r="A39724">
        <v>56765</v>
      </c>
      <c r="B39724">
        <v>22027</v>
      </c>
      <c r="C39724">
        <v>2</v>
      </c>
      <c r="D39724">
        <v>167</v>
      </c>
      <c r="E39724" s="1" t="s">
        <v>25</v>
      </c>
      <c r="F39724">
        <v>130</v>
      </c>
      <c r="G39724">
        <v>1100</v>
      </c>
      <c r="H39724">
        <v>1</v>
      </c>
      <c r="I39724">
        <v>1</v>
      </c>
      <c r="J39724">
        <v>0</v>
      </c>
      <c r="K39724">
        <v>0</v>
      </c>
      <c r="L39724">
        <v>1</v>
      </c>
      <c r="M39724">
        <v>0</v>
      </c>
    </row>
    <row r="39725" spans="1:13" x14ac:dyDescent="0.3">
      <c r="A39725">
        <v>56766</v>
      </c>
      <c r="B39725">
        <v>19711</v>
      </c>
      <c r="C39725">
        <v>2</v>
      </c>
      <c r="D39725">
        <v>174</v>
      </c>
      <c r="E39725" s="1" t="s">
        <v>57</v>
      </c>
      <c r="F39725">
        <v>130</v>
      </c>
      <c r="G39725">
        <v>1100</v>
      </c>
      <c r="H39725">
        <v>3</v>
      </c>
      <c r="I39725">
        <v>2</v>
      </c>
      <c r="J39725">
        <v>0</v>
      </c>
      <c r="K39725">
        <v>0</v>
      </c>
      <c r="L39725">
        <v>1</v>
      </c>
      <c r="M39725">
        <v>1</v>
      </c>
    </row>
    <row r="39726" spans="1:13" x14ac:dyDescent="0.3">
      <c r="A39726">
        <v>56767</v>
      </c>
      <c r="B39726">
        <v>22179</v>
      </c>
      <c r="C39726">
        <v>1</v>
      </c>
      <c r="D39726">
        <v>172</v>
      </c>
      <c r="E39726" s="1" t="s">
        <v>60</v>
      </c>
      <c r="F39726">
        <v>130</v>
      </c>
      <c r="G39726">
        <v>1100</v>
      </c>
      <c r="H39726">
        <v>1</v>
      </c>
      <c r="I39726">
        <v>1</v>
      </c>
      <c r="J39726">
        <v>0</v>
      </c>
      <c r="K39726">
        <v>0</v>
      </c>
      <c r="L39726">
        <v>1</v>
      </c>
      <c r="M39726">
        <v>1</v>
      </c>
    </row>
    <row r="39727" spans="1:13" x14ac:dyDescent="0.3">
      <c r="A39727">
        <v>56768</v>
      </c>
      <c r="B39727">
        <v>23388</v>
      </c>
      <c r="C39727">
        <v>2</v>
      </c>
      <c r="D39727">
        <v>170</v>
      </c>
      <c r="E39727" s="1" t="s">
        <v>68</v>
      </c>
      <c r="F39727">
        <v>140</v>
      </c>
      <c r="G39727">
        <v>1100</v>
      </c>
      <c r="H39727">
        <v>3</v>
      </c>
      <c r="I39727">
        <v>1</v>
      </c>
      <c r="J39727">
        <v>0</v>
      </c>
      <c r="K39727">
        <v>0</v>
      </c>
      <c r="L39727">
        <v>1</v>
      </c>
      <c r="M39727">
        <v>1</v>
      </c>
    </row>
    <row r="39728" spans="1:13" x14ac:dyDescent="0.3">
      <c r="A39728">
        <v>56770</v>
      </c>
      <c r="B39728">
        <v>22854</v>
      </c>
      <c r="C39728">
        <v>2</v>
      </c>
      <c r="D39728">
        <v>170</v>
      </c>
      <c r="E39728" s="1" t="s">
        <v>26</v>
      </c>
      <c r="F39728">
        <v>120</v>
      </c>
      <c r="G39728">
        <v>1100</v>
      </c>
      <c r="H39728">
        <v>1</v>
      </c>
      <c r="I39728">
        <v>1</v>
      </c>
      <c r="J39728">
        <v>0</v>
      </c>
      <c r="K39728">
        <v>0</v>
      </c>
      <c r="L39728">
        <v>1</v>
      </c>
      <c r="M39728">
        <v>1</v>
      </c>
    </row>
    <row r="39729" spans="1:13" x14ac:dyDescent="0.3">
      <c r="A39729">
        <v>56771</v>
      </c>
      <c r="B39729">
        <v>19486</v>
      </c>
      <c r="C39729">
        <v>1</v>
      </c>
      <c r="D39729">
        <v>151</v>
      </c>
      <c r="E39729" s="1" t="s">
        <v>54</v>
      </c>
      <c r="F39729">
        <v>100</v>
      </c>
      <c r="G39729">
        <v>1100</v>
      </c>
      <c r="H39729">
        <v>1</v>
      </c>
      <c r="I39729">
        <v>1</v>
      </c>
      <c r="J39729">
        <v>1</v>
      </c>
      <c r="K39729">
        <v>0</v>
      </c>
      <c r="L39729">
        <v>1</v>
      </c>
      <c r="M39729">
        <v>0</v>
      </c>
    </row>
    <row r="39730" spans="1:13" x14ac:dyDescent="0.3">
      <c r="A39730">
        <v>56772</v>
      </c>
      <c r="B39730">
        <v>18316</v>
      </c>
      <c r="C39730">
        <v>1</v>
      </c>
      <c r="D39730">
        <v>158</v>
      </c>
      <c r="E39730" s="1" t="s">
        <v>16</v>
      </c>
      <c r="F39730">
        <v>140</v>
      </c>
      <c r="G39730">
        <v>1100</v>
      </c>
      <c r="H39730">
        <v>1</v>
      </c>
      <c r="I39730">
        <v>1</v>
      </c>
      <c r="J39730">
        <v>0</v>
      </c>
      <c r="K39730">
        <v>0</v>
      </c>
      <c r="L39730">
        <v>1</v>
      </c>
      <c r="M39730">
        <v>1</v>
      </c>
    </row>
    <row r="39731" spans="1:13" x14ac:dyDescent="0.3">
      <c r="A39731">
        <v>56773</v>
      </c>
      <c r="B39731">
        <v>20209</v>
      </c>
      <c r="C39731">
        <v>1</v>
      </c>
      <c r="D39731">
        <v>170</v>
      </c>
      <c r="E39731" s="1" t="s">
        <v>40</v>
      </c>
      <c r="F39731">
        <v>150</v>
      </c>
      <c r="G39731">
        <v>1100</v>
      </c>
      <c r="H39731">
        <v>1</v>
      </c>
      <c r="I39731">
        <v>1</v>
      </c>
      <c r="J39731">
        <v>0</v>
      </c>
      <c r="K39731">
        <v>0</v>
      </c>
      <c r="L39731">
        <v>0</v>
      </c>
      <c r="M39731">
        <v>1</v>
      </c>
    </row>
    <row r="39732" spans="1:13" x14ac:dyDescent="0.3">
      <c r="A39732">
        <v>56774</v>
      </c>
      <c r="B39732">
        <v>15335</v>
      </c>
      <c r="C39732">
        <v>1</v>
      </c>
      <c r="D39732">
        <v>158</v>
      </c>
      <c r="E39732" s="1" t="s">
        <v>40</v>
      </c>
      <c r="F39732">
        <v>11</v>
      </c>
      <c r="G39732">
        <v>1100</v>
      </c>
      <c r="H39732">
        <v>1</v>
      </c>
      <c r="I39732">
        <v>1</v>
      </c>
      <c r="J39732">
        <v>0</v>
      </c>
      <c r="K39732">
        <v>0</v>
      </c>
      <c r="L39732">
        <v>1</v>
      </c>
      <c r="M39732">
        <v>0</v>
      </c>
    </row>
    <row r="39733" spans="1:13" x14ac:dyDescent="0.3">
      <c r="A39733">
        <v>56776</v>
      </c>
      <c r="B39733">
        <v>19654</v>
      </c>
      <c r="C39733">
        <v>1</v>
      </c>
      <c r="D39733">
        <v>166</v>
      </c>
      <c r="E39733" s="1" t="s">
        <v>71</v>
      </c>
      <c r="F39733">
        <v>120</v>
      </c>
      <c r="G39733">
        <v>1100</v>
      </c>
      <c r="H39733">
        <v>1</v>
      </c>
      <c r="I39733">
        <v>1</v>
      </c>
      <c r="J39733">
        <v>0</v>
      </c>
      <c r="K39733">
        <v>0</v>
      </c>
      <c r="L39733">
        <v>0</v>
      </c>
      <c r="M39733">
        <v>0</v>
      </c>
    </row>
    <row r="39734" spans="1:13" x14ac:dyDescent="0.3">
      <c r="A39734">
        <v>56779</v>
      </c>
      <c r="B39734">
        <v>14597</v>
      </c>
      <c r="C39734">
        <v>1</v>
      </c>
      <c r="D39734">
        <v>168</v>
      </c>
      <c r="E39734" s="1" t="s">
        <v>35</v>
      </c>
      <c r="F39734">
        <v>150</v>
      </c>
      <c r="G39734">
        <v>1100</v>
      </c>
      <c r="H39734">
        <v>1</v>
      </c>
      <c r="I39734">
        <v>1</v>
      </c>
      <c r="J39734">
        <v>0</v>
      </c>
      <c r="K39734">
        <v>0</v>
      </c>
      <c r="L39734">
        <v>1</v>
      </c>
      <c r="M39734">
        <v>1</v>
      </c>
    </row>
    <row r="39735" spans="1:13" x14ac:dyDescent="0.3">
      <c r="A39735">
        <v>56781</v>
      </c>
      <c r="B39735">
        <v>19397</v>
      </c>
      <c r="C39735">
        <v>1</v>
      </c>
      <c r="D39735">
        <v>164</v>
      </c>
      <c r="E39735" s="1" t="s">
        <v>62</v>
      </c>
      <c r="F39735">
        <v>110</v>
      </c>
      <c r="G39735">
        <v>1100</v>
      </c>
      <c r="H39735">
        <v>1</v>
      </c>
      <c r="I39735">
        <v>1</v>
      </c>
      <c r="J39735">
        <v>0</v>
      </c>
      <c r="K39735">
        <v>0</v>
      </c>
      <c r="L39735">
        <v>1</v>
      </c>
      <c r="M39735">
        <v>1</v>
      </c>
    </row>
    <row r="39736" spans="1:13" x14ac:dyDescent="0.3">
      <c r="A39736">
        <v>56782</v>
      </c>
      <c r="B39736">
        <v>21931</v>
      </c>
      <c r="C39736">
        <v>1</v>
      </c>
      <c r="D39736">
        <v>165</v>
      </c>
      <c r="E39736" s="1" t="s">
        <v>24</v>
      </c>
      <c r="F39736">
        <v>120</v>
      </c>
      <c r="G39736">
        <v>1100</v>
      </c>
      <c r="H39736">
        <v>1</v>
      </c>
      <c r="I39736">
        <v>1</v>
      </c>
      <c r="J39736">
        <v>0</v>
      </c>
      <c r="K39736">
        <v>0</v>
      </c>
      <c r="L39736">
        <v>1</v>
      </c>
      <c r="M39736">
        <v>0</v>
      </c>
    </row>
    <row r="39737" spans="1:13" x14ac:dyDescent="0.3">
      <c r="A39737">
        <v>56783</v>
      </c>
      <c r="B39737">
        <v>14404</v>
      </c>
      <c r="C39737">
        <v>1</v>
      </c>
      <c r="D39737">
        <v>157</v>
      </c>
      <c r="E39737" s="1" t="s">
        <v>65</v>
      </c>
      <c r="F39737">
        <v>130</v>
      </c>
      <c r="G39737">
        <v>1100</v>
      </c>
      <c r="H39737">
        <v>1</v>
      </c>
      <c r="I39737">
        <v>1</v>
      </c>
      <c r="J39737">
        <v>0</v>
      </c>
      <c r="K39737">
        <v>0</v>
      </c>
      <c r="L39737">
        <v>1</v>
      </c>
      <c r="M39737">
        <v>0</v>
      </c>
    </row>
    <row r="39738" spans="1:13" x14ac:dyDescent="0.3">
      <c r="A39738">
        <v>56787</v>
      </c>
      <c r="B39738">
        <v>22030</v>
      </c>
      <c r="C39738">
        <v>1</v>
      </c>
      <c r="D39738">
        <v>150</v>
      </c>
      <c r="E39738" s="1" t="s">
        <v>18</v>
      </c>
      <c r="F39738">
        <v>130</v>
      </c>
      <c r="G39738">
        <v>1100</v>
      </c>
      <c r="H39738">
        <v>1</v>
      </c>
      <c r="I39738">
        <v>1</v>
      </c>
      <c r="J39738">
        <v>0</v>
      </c>
      <c r="K39738">
        <v>0</v>
      </c>
      <c r="L39738">
        <v>1</v>
      </c>
      <c r="M39738">
        <v>1</v>
      </c>
    </row>
    <row r="39739" spans="1:13" x14ac:dyDescent="0.3">
      <c r="A39739">
        <v>56788</v>
      </c>
      <c r="B39739">
        <v>18354</v>
      </c>
      <c r="C39739">
        <v>1</v>
      </c>
      <c r="D39739">
        <v>157</v>
      </c>
      <c r="E39739" s="1" t="s">
        <v>67</v>
      </c>
      <c r="F39739">
        <v>90</v>
      </c>
      <c r="G39739">
        <v>1100</v>
      </c>
      <c r="H39739">
        <v>1</v>
      </c>
      <c r="I39739">
        <v>1</v>
      </c>
      <c r="J39739">
        <v>0</v>
      </c>
      <c r="K39739">
        <v>0</v>
      </c>
      <c r="L39739">
        <v>1</v>
      </c>
      <c r="M39739">
        <v>0</v>
      </c>
    </row>
    <row r="39740" spans="1:13" x14ac:dyDescent="0.3">
      <c r="A39740">
        <v>56789</v>
      </c>
      <c r="B39740">
        <v>20418</v>
      </c>
      <c r="C39740">
        <v>1</v>
      </c>
      <c r="D39740">
        <v>168</v>
      </c>
      <c r="E39740" s="1" t="s">
        <v>18</v>
      </c>
      <c r="F39740">
        <v>150</v>
      </c>
      <c r="G39740">
        <v>1100</v>
      </c>
      <c r="H39740">
        <v>1</v>
      </c>
      <c r="I39740">
        <v>1</v>
      </c>
      <c r="J39740">
        <v>0</v>
      </c>
      <c r="K39740">
        <v>0</v>
      </c>
      <c r="L39740">
        <v>1</v>
      </c>
      <c r="M39740">
        <v>1</v>
      </c>
    </row>
    <row r="39741" spans="1:13" x14ac:dyDescent="0.3">
      <c r="A39741">
        <v>56790</v>
      </c>
      <c r="B39741">
        <v>16230</v>
      </c>
      <c r="C39741">
        <v>2</v>
      </c>
      <c r="D39741">
        <v>158</v>
      </c>
      <c r="E39741" s="1" t="s">
        <v>24</v>
      </c>
      <c r="F39741">
        <v>115</v>
      </c>
      <c r="G39741">
        <v>1100</v>
      </c>
      <c r="H39741">
        <v>1</v>
      </c>
      <c r="I39741">
        <v>1</v>
      </c>
      <c r="J39741">
        <v>0</v>
      </c>
      <c r="K39741">
        <v>0</v>
      </c>
      <c r="L39741">
        <v>1</v>
      </c>
      <c r="M39741">
        <v>0</v>
      </c>
    </row>
    <row r="39742" spans="1:13" x14ac:dyDescent="0.3">
      <c r="A39742">
        <v>56791</v>
      </c>
      <c r="B39742">
        <v>15911</v>
      </c>
      <c r="C39742">
        <v>2</v>
      </c>
      <c r="D39742">
        <v>180</v>
      </c>
      <c r="E39742" s="1" t="s">
        <v>55</v>
      </c>
      <c r="F39742">
        <v>150</v>
      </c>
      <c r="G39742">
        <v>1100</v>
      </c>
      <c r="H39742">
        <v>1</v>
      </c>
      <c r="I39742">
        <v>1</v>
      </c>
      <c r="J39742">
        <v>1</v>
      </c>
      <c r="K39742">
        <v>0</v>
      </c>
      <c r="L39742">
        <v>0</v>
      </c>
      <c r="M39742">
        <v>1</v>
      </c>
    </row>
    <row r="39743" spans="1:13" x14ac:dyDescent="0.3">
      <c r="A39743">
        <v>56792</v>
      </c>
      <c r="B39743">
        <v>20570</v>
      </c>
      <c r="C39743">
        <v>2</v>
      </c>
      <c r="D39743">
        <v>180</v>
      </c>
      <c r="E39743" s="1" t="s">
        <v>16</v>
      </c>
      <c r="F39743">
        <v>120</v>
      </c>
      <c r="G39743">
        <v>1100</v>
      </c>
      <c r="H39743">
        <v>1</v>
      </c>
      <c r="I39743">
        <v>1</v>
      </c>
      <c r="J39743">
        <v>1</v>
      </c>
      <c r="K39743">
        <v>0</v>
      </c>
      <c r="L39743">
        <v>0</v>
      </c>
      <c r="M39743">
        <v>1</v>
      </c>
    </row>
    <row r="39744" spans="1:13" x14ac:dyDescent="0.3">
      <c r="A39744">
        <v>56794</v>
      </c>
      <c r="B39744">
        <v>20370</v>
      </c>
      <c r="C39744">
        <v>2</v>
      </c>
      <c r="D39744">
        <v>172</v>
      </c>
      <c r="E39744" s="1" t="s">
        <v>35</v>
      </c>
      <c r="F39744">
        <v>120</v>
      </c>
      <c r="G39744">
        <v>1100</v>
      </c>
      <c r="H39744">
        <v>1</v>
      </c>
      <c r="I39744">
        <v>1</v>
      </c>
      <c r="J39744">
        <v>1</v>
      </c>
      <c r="K39744">
        <v>0</v>
      </c>
      <c r="L39744">
        <v>1</v>
      </c>
      <c r="M39744">
        <v>1</v>
      </c>
    </row>
    <row r="39745" spans="1:13" x14ac:dyDescent="0.3">
      <c r="A39745">
        <v>56795</v>
      </c>
      <c r="B39745">
        <v>18773</v>
      </c>
      <c r="C39745">
        <v>2</v>
      </c>
      <c r="D39745">
        <v>180</v>
      </c>
      <c r="E39745" s="1" t="s">
        <v>71</v>
      </c>
      <c r="F39745">
        <v>130</v>
      </c>
      <c r="G39745">
        <v>1100</v>
      </c>
      <c r="H39745">
        <v>3</v>
      </c>
      <c r="I39745">
        <v>3</v>
      </c>
      <c r="J39745">
        <v>0</v>
      </c>
      <c r="K39745">
        <v>0</v>
      </c>
      <c r="L39745">
        <v>1</v>
      </c>
      <c r="M39745">
        <v>1</v>
      </c>
    </row>
    <row r="39746" spans="1:13" x14ac:dyDescent="0.3">
      <c r="A39746">
        <v>56796</v>
      </c>
      <c r="B39746">
        <v>18399</v>
      </c>
      <c r="C39746">
        <v>1</v>
      </c>
      <c r="D39746">
        <v>163</v>
      </c>
      <c r="E39746" s="1" t="s">
        <v>18</v>
      </c>
      <c r="F39746">
        <v>120</v>
      </c>
      <c r="G39746">
        <v>1100</v>
      </c>
      <c r="H39746">
        <v>1</v>
      </c>
      <c r="I39746">
        <v>1</v>
      </c>
      <c r="J39746">
        <v>0</v>
      </c>
      <c r="K39746">
        <v>0</v>
      </c>
      <c r="L39746">
        <v>1</v>
      </c>
      <c r="M39746">
        <v>0</v>
      </c>
    </row>
    <row r="39747" spans="1:13" x14ac:dyDescent="0.3">
      <c r="A39747">
        <v>56797</v>
      </c>
      <c r="B39747">
        <v>16525</v>
      </c>
      <c r="C39747">
        <v>2</v>
      </c>
      <c r="D39747">
        <v>173</v>
      </c>
      <c r="E39747" s="1" t="s">
        <v>74</v>
      </c>
      <c r="F39747">
        <v>120</v>
      </c>
      <c r="G39747">
        <v>1100</v>
      </c>
      <c r="H39747">
        <v>3</v>
      </c>
      <c r="I39747">
        <v>1</v>
      </c>
      <c r="J39747">
        <v>0</v>
      </c>
      <c r="K39747">
        <v>0</v>
      </c>
      <c r="L39747">
        <v>1</v>
      </c>
      <c r="M39747">
        <v>1</v>
      </c>
    </row>
    <row r="39748" spans="1:13" x14ac:dyDescent="0.3">
      <c r="A39748">
        <v>56798</v>
      </c>
      <c r="B39748">
        <v>23430</v>
      </c>
      <c r="C39748">
        <v>2</v>
      </c>
      <c r="D39748">
        <v>158</v>
      </c>
      <c r="E39748" s="1" t="s">
        <v>30</v>
      </c>
      <c r="F39748">
        <v>150</v>
      </c>
      <c r="G39748">
        <v>1100</v>
      </c>
      <c r="H39748">
        <v>1</v>
      </c>
      <c r="I39748">
        <v>1</v>
      </c>
      <c r="J39748">
        <v>0</v>
      </c>
      <c r="K39748">
        <v>0</v>
      </c>
      <c r="L39748">
        <v>1</v>
      </c>
      <c r="M39748">
        <v>0</v>
      </c>
    </row>
    <row r="39749" spans="1:13" x14ac:dyDescent="0.3">
      <c r="A39749">
        <v>56799</v>
      </c>
      <c r="B39749">
        <v>21840</v>
      </c>
      <c r="C39749">
        <v>1</v>
      </c>
      <c r="D39749">
        <v>160</v>
      </c>
      <c r="E39749" s="1" t="s">
        <v>40</v>
      </c>
      <c r="F39749">
        <v>120</v>
      </c>
      <c r="G39749">
        <v>1100</v>
      </c>
      <c r="H39749">
        <v>1</v>
      </c>
      <c r="I39749">
        <v>1</v>
      </c>
      <c r="J39749">
        <v>0</v>
      </c>
      <c r="K39749">
        <v>0</v>
      </c>
      <c r="L39749">
        <v>0</v>
      </c>
      <c r="M39749">
        <v>1</v>
      </c>
    </row>
    <row r="39750" spans="1:13" x14ac:dyDescent="0.3">
      <c r="A39750">
        <v>56801</v>
      </c>
      <c r="B39750">
        <v>20356</v>
      </c>
      <c r="C39750">
        <v>1</v>
      </c>
      <c r="D39750">
        <v>161</v>
      </c>
      <c r="E39750" s="1" t="s">
        <v>58</v>
      </c>
      <c r="F39750">
        <v>160</v>
      </c>
      <c r="G39750">
        <v>1100</v>
      </c>
      <c r="H39750">
        <v>1</v>
      </c>
      <c r="I39750">
        <v>1</v>
      </c>
      <c r="J39750">
        <v>0</v>
      </c>
      <c r="K39750">
        <v>0</v>
      </c>
      <c r="L39750">
        <v>1</v>
      </c>
      <c r="M39750">
        <v>1</v>
      </c>
    </row>
    <row r="39751" spans="1:13" x14ac:dyDescent="0.3">
      <c r="A39751">
        <v>56802</v>
      </c>
      <c r="B39751">
        <v>20425</v>
      </c>
      <c r="C39751">
        <v>1</v>
      </c>
      <c r="D39751">
        <v>166</v>
      </c>
      <c r="E39751" s="1" t="s">
        <v>40</v>
      </c>
      <c r="F39751">
        <v>125</v>
      </c>
      <c r="G39751">
        <v>1100</v>
      </c>
      <c r="H39751">
        <v>1</v>
      </c>
      <c r="I39751">
        <v>1</v>
      </c>
      <c r="J39751">
        <v>0</v>
      </c>
      <c r="K39751">
        <v>0</v>
      </c>
      <c r="L39751">
        <v>1</v>
      </c>
      <c r="M39751">
        <v>0</v>
      </c>
    </row>
    <row r="39752" spans="1:13" x14ac:dyDescent="0.3">
      <c r="A39752">
        <v>56803</v>
      </c>
      <c r="B39752">
        <v>16766</v>
      </c>
      <c r="C39752">
        <v>1</v>
      </c>
      <c r="D39752">
        <v>158</v>
      </c>
      <c r="E39752" s="1" t="s">
        <v>39</v>
      </c>
      <c r="F39752">
        <v>110</v>
      </c>
      <c r="G39752">
        <v>1100</v>
      </c>
      <c r="H39752">
        <v>1</v>
      </c>
      <c r="I39752">
        <v>1</v>
      </c>
      <c r="J39752">
        <v>0</v>
      </c>
      <c r="K39752">
        <v>0</v>
      </c>
      <c r="L39752">
        <v>1</v>
      </c>
      <c r="M39752">
        <v>0</v>
      </c>
    </row>
    <row r="39753" spans="1:13" x14ac:dyDescent="0.3">
      <c r="A39753">
        <v>56804</v>
      </c>
      <c r="B39753">
        <v>16304</v>
      </c>
      <c r="C39753">
        <v>2</v>
      </c>
      <c r="D39753">
        <v>165</v>
      </c>
      <c r="E39753" s="1" t="s">
        <v>33</v>
      </c>
      <c r="F39753">
        <v>120</v>
      </c>
      <c r="G39753">
        <v>1100</v>
      </c>
      <c r="H39753">
        <v>1</v>
      </c>
      <c r="I39753">
        <v>1</v>
      </c>
      <c r="J39753">
        <v>0</v>
      </c>
      <c r="K39753">
        <v>0</v>
      </c>
      <c r="L39753">
        <v>0</v>
      </c>
      <c r="M39753">
        <v>0</v>
      </c>
    </row>
    <row r="39754" spans="1:13" x14ac:dyDescent="0.3">
      <c r="A39754">
        <v>56806</v>
      </c>
      <c r="B39754">
        <v>15509</v>
      </c>
      <c r="C39754">
        <v>1</v>
      </c>
      <c r="D39754">
        <v>159</v>
      </c>
      <c r="E39754" s="1" t="s">
        <v>63</v>
      </c>
      <c r="F39754">
        <v>120</v>
      </c>
      <c r="G39754">
        <v>1100</v>
      </c>
      <c r="H39754">
        <v>1</v>
      </c>
      <c r="I39754">
        <v>1</v>
      </c>
      <c r="J39754">
        <v>0</v>
      </c>
      <c r="K39754">
        <v>0</v>
      </c>
      <c r="L39754">
        <v>1</v>
      </c>
      <c r="M39754">
        <v>0</v>
      </c>
    </row>
    <row r="39755" spans="1:13" x14ac:dyDescent="0.3">
      <c r="A39755">
        <v>56807</v>
      </c>
      <c r="B39755">
        <v>18195</v>
      </c>
      <c r="C39755">
        <v>1</v>
      </c>
      <c r="D39755">
        <v>159</v>
      </c>
      <c r="E39755" s="1" t="s">
        <v>17</v>
      </c>
      <c r="F39755">
        <v>100</v>
      </c>
      <c r="G39755">
        <v>1100</v>
      </c>
      <c r="H39755">
        <v>2</v>
      </c>
      <c r="I39755">
        <v>2</v>
      </c>
      <c r="J39755">
        <v>0</v>
      </c>
      <c r="K39755">
        <v>0</v>
      </c>
      <c r="L39755">
        <v>1</v>
      </c>
      <c r="M39755">
        <v>0</v>
      </c>
    </row>
    <row r="39756" spans="1:13" x14ac:dyDescent="0.3">
      <c r="A39756">
        <v>56808</v>
      </c>
      <c r="B39756">
        <v>20271</v>
      </c>
      <c r="C39756">
        <v>1</v>
      </c>
      <c r="D39756">
        <v>146</v>
      </c>
      <c r="E39756" s="1" t="s">
        <v>29</v>
      </c>
      <c r="F39756">
        <v>160</v>
      </c>
      <c r="G39756">
        <v>1100</v>
      </c>
      <c r="H39756">
        <v>1</v>
      </c>
      <c r="I39756">
        <v>1</v>
      </c>
      <c r="J39756">
        <v>0</v>
      </c>
      <c r="K39756">
        <v>0</v>
      </c>
      <c r="L39756">
        <v>1</v>
      </c>
      <c r="M39756">
        <v>1</v>
      </c>
    </row>
    <row r="39757" spans="1:13" x14ac:dyDescent="0.3">
      <c r="A39757">
        <v>56809</v>
      </c>
      <c r="B39757">
        <v>18791</v>
      </c>
      <c r="C39757">
        <v>1</v>
      </c>
      <c r="D39757">
        <v>149</v>
      </c>
      <c r="E39757" s="1" t="s">
        <v>41</v>
      </c>
      <c r="F39757">
        <v>160</v>
      </c>
      <c r="G39757">
        <v>1100</v>
      </c>
      <c r="H39757">
        <v>3</v>
      </c>
      <c r="I39757">
        <v>1</v>
      </c>
      <c r="J39757">
        <v>0</v>
      </c>
      <c r="K39757">
        <v>0</v>
      </c>
      <c r="L39757">
        <v>1</v>
      </c>
      <c r="M39757">
        <v>0</v>
      </c>
    </row>
    <row r="39758" spans="1:13" x14ac:dyDescent="0.3">
      <c r="A39758">
        <v>56810</v>
      </c>
      <c r="B39758">
        <v>19013</v>
      </c>
      <c r="C39758">
        <v>2</v>
      </c>
      <c r="D39758">
        <v>176</v>
      </c>
      <c r="E39758" s="1" t="s">
        <v>22</v>
      </c>
      <c r="F39758">
        <v>120</v>
      </c>
      <c r="G39758">
        <v>1100</v>
      </c>
      <c r="H39758">
        <v>1</v>
      </c>
      <c r="I39758">
        <v>1</v>
      </c>
      <c r="J39758">
        <v>0</v>
      </c>
      <c r="K39758">
        <v>0</v>
      </c>
      <c r="L39758">
        <v>1</v>
      </c>
      <c r="M39758">
        <v>1</v>
      </c>
    </row>
    <row r="39759" spans="1:13" x14ac:dyDescent="0.3">
      <c r="A39759">
        <v>56811</v>
      </c>
      <c r="B39759">
        <v>16770</v>
      </c>
      <c r="C39759">
        <v>2</v>
      </c>
      <c r="D39759">
        <v>159</v>
      </c>
      <c r="E39759" s="1" t="s">
        <v>20</v>
      </c>
      <c r="F39759">
        <v>120</v>
      </c>
      <c r="G39759">
        <v>1100</v>
      </c>
      <c r="H39759">
        <v>1</v>
      </c>
      <c r="I39759">
        <v>1</v>
      </c>
      <c r="J39759">
        <v>0</v>
      </c>
      <c r="K39759">
        <v>0</v>
      </c>
      <c r="L39759">
        <v>1</v>
      </c>
      <c r="M39759">
        <v>1</v>
      </c>
    </row>
    <row r="39760" spans="1:13" x14ac:dyDescent="0.3">
      <c r="A39760">
        <v>56813</v>
      </c>
      <c r="B39760">
        <v>22503</v>
      </c>
      <c r="C39760">
        <v>1</v>
      </c>
      <c r="D39760">
        <v>170</v>
      </c>
      <c r="E39760" s="1" t="s">
        <v>47</v>
      </c>
      <c r="F39760">
        <v>120</v>
      </c>
      <c r="G39760">
        <v>1100</v>
      </c>
      <c r="H39760">
        <v>1</v>
      </c>
      <c r="I39760">
        <v>3</v>
      </c>
      <c r="J39760">
        <v>0</v>
      </c>
      <c r="K39760">
        <v>0</v>
      </c>
      <c r="L39760">
        <v>1</v>
      </c>
      <c r="M39760">
        <v>0</v>
      </c>
    </row>
    <row r="39761" spans="1:13" x14ac:dyDescent="0.3">
      <c r="A39761">
        <v>56814</v>
      </c>
      <c r="B39761">
        <v>20397</v>
      </c>
      <c r="C39761">
        <v>2</v>
      </c>
      <c r="D39761">
        <v>165</v>
      </c>
      <c r="E39761" s="1" t="s">
        <v>34</v>
      </c>
      <c r="F39761">
        <v>140</v>
      </c>
      <c r="G39761">
        <v>1100</v>
      </c>
      <c r="H39761">
        <v>2</v>
      </c>
      <c r="I39761">
        <v>1</v>
      </c>
      <c r="J39761">
        <v>0</v>
      </c>
      <c r="K39761">
        <v>0</v>
      </c>
      <c r="L39761">
        <v>1</v>
      </c>
      <c r="M39761">
        <v>1</v>
      </c>
    </row>
    <row r="39762" spans="1:13" x14ac:dyDescent="0.3">
      <c r="A39762">
        <v>56815</v>
      </c>
      <c r="B39762">
        <v>20264</v>
      </c>
      <c r="C39762">
        <v>1</v>
      </c>
      <c r="D39762">
        <v>163</v>
      </c>
      <c r="E39762" s="1" t="s">
        <v>21</v>
      </c>
      <c r="F39762">
        <v>120</v>
      </c>
      <c r="G39762">
        <v>1100</v>
      </c>
      <c r="H39762">
        <v>2</v>
      </c>
      <c r="I39762">
        <v>1</v>
      </c>
      <c r="J39762">
        <v>0</v>
      </c>
      <c r="K39762">
        <v>1</v>
      </c>
      <c r="L39762">
        <v>1</v>
      </c>
      <c r="M39762">
        <v>1</v>
      </c>
    </row>
    <row r="39763" spans="1:13" x14ac:dyDescent="0.3">
      <c r="A39763">
        <v>56816</v>
      </c>
      <c r="B39763">
        <v>17574</v>
      </c>
      <c r="C39763">
        <v>1</v>
      </c>
      <c r="D39763">
        <v>151</v>
      </c>
      <c r="E39763" s="1" t="s">
        <v>46</v>
      </c>
      <c r="F39763">
        <v>120</v>
      </c>
      <c r="G39763">
        <v>1100</v>
      </c>
      <c r="H39763">
        <v>1</v>
      </c>
      <c r="I39763">
        <v>1</v>
      </c>
      <c r="J39763">
        <v>0</v>
      </c>
      <c r="K39763">
        <v>0</v>
      </c>
      <c r="L39763">
        <v>1</v>
      </c>
      <c r="M39763">
        <v>1</v>
      </c>
    </row>
    <row r="39764" spans="1:13" x14ac:dyDescent="0.3">
      <c r="A39764">
        <v>56818</v>
      </c>
      <c r="B39764">
        <v>19562</v>
      </c>
      <c r="C39764">
        <v>1</v>
      </c>
      <c r="D39764">
        <v>165</v>
      </c>
      <c r="E39764" s="1" t="s">
        <v>22</v>
      </c>
      <c r="F39764">
        <v>120</v>
      </c>
      <c r="G39764">
        <v>1100</v>
      </c>
      <c r="H39764">
        <v>1</v>
      </c>
      <c r="I39764">
        <v>1</v>
      </c>
      <c r="J39764">
        <v>0</v>
      </c>
      <c r="K39764">
        <v>0</v>
      </c>
      <c r="L39764">
        <v>1</v>
      </c>
      <c r="M39764">
        <v>0</v>
      </c>
    </row>
    <row r="39765" spans="1:13" x14ac:dyDescent="0.3">
      <c r="A39765">
        <v>56820</v>
      </c>
      <c r="B39765">
        <v>19626</v>
      </c>
      <c r="C39765">
        <v>1</v>
      </c>
      <c r="D39765">
        <v>166</v>
      </c>
      <c r="E39765" s="1" t="s">
        <v>24</v>
      </c>
      <c r="F39765">
        <v>120</v>
      </c>
      <c r="G39765">
        <v>1100</v>
      </c>
      <c r="H39765">
        <v>1</v>
      </c>
      <c r="I39765">
        <v>1</v>
      </c>
      <c r="J39765">
        <v>0</v>
      </c>
      <c r="K39765">
        <v>0</v>
      </c>
      <c r="L39765">
        <v>1</v>
      </c>
      <c r="M39765">
        <v>0</v>
      </c>
    </row>
    <row r="39766" spans="1:13" x14ac:dyDescent="0.3">
      <c r="A39766">
        <v>56821</v>
      </c>
      <c r="B39766">
        <v>23575</v>
      </c>
      <c r="C39766">
        <v>2</v>
      </c>
      <c r="D39766">
        <v>170</v>
      </c>
      <c r="E39766" s="1" t="s">
        <v>22</v>
      </c>
      <c r="F39766">
        <v>120</v>
      </c>
      <c r="G39766">
        <v>1100</v>
      </c>
      <c r="H39766">
        <v>1</v>
      </c>
      <c r="I39766">
        <v>1</v>
      </c>
      <c r="J39766">
        <v>0</v>
      </c>
      <c r="K39766">
        <v>0</v>
      </c>
      <c r="L39766">
        <v>1</v>
      </c>
      <c r="M39766">
        <v>0</v>
      </c>
    </row>
    <row r="39767" spans="1:13" x14ac:dyDescent="0.3">
      <c r="A39767">
        <v>56822</v>
      </c>
      <c r="B39767">
        <v>23101</v>
      </c>
      <c r="C39767">
        <v>1</v>
      </c>
      <c r="D39767">
        <v>152</v>
      </c>
      <c r="E39767" s="1" t="s">
        <v>53</v>
      </c>
      <c r="F39767">
        <v>150</v>
      </c>
      <c r="G39767">
        <v>1100</v>
      </c>
      <c r="H39767">
        <v>2</v>
      </c>
      <c r="I39767">
        <v>1</v>
      </c>
      <c r="J39767">
        <v>0</v>
      </c>
      <c r="K39767">
        <v>0</v>
      </c>
      <c r="L39767">
        <v>1</v>
      </c>
      <c r="M39767">
        <v>1</v>
      </c>
    </row>
    <row r="39768" spans="1:13" x14ac:dyDescent="0.3">
      <c r="A39768">
        <v>56824</v>
      </c>
      <c r="B39768">
        <v>16973</v>
      </c>
      <c r="C39768">
        <v>2</v>
      </c>
      <c r="D39768">
        <v>160</v>
      </c>
      <c r="E39768" s="1" t="s">
        <v>24</v>
      </c>
      <c r="F39768">
        <v>120</v>
      </c>
      <c r="G39768">
        <v>1100</v>
      </c>
      <c r="H39768">
        <v>3</v>
      </c>
      <c r="I39768">
        <v>3</v>
      </c>
      <c r="J39768">
        <v>0</v>
      </c>
      <c r="K39768">
        <v>0</v>
      </c>
      <c r="L39768">
        <v>1</v>
      </c>
      <c r="M39768">
        <v>0</v>
      </c>
    </row>
    <row r="39769" spans="1:13" x14ac:dyDescent="0.3">
      <c r="A39769">
        <v>56825</v>
      </c>
      <c r="B39769">
        <v>20388</v>
      </c>
      <c r="C39769">
        <v>1</v>
      </c>
      <c r="D39769">
        <v>167</v>
      </c>
      <c r="E39769" s="1" t="s">
        <v>58</v>
      </c>
      <c r="F39769">
        <v>130</v>
      </c>
      <c r="G39769">
        <v>1100</v>
      </c>
      <c r="H39769">
        <v>1</v>
      </c>
      <c r="I39769">
        <v>1</v>
      </c>
      <c r="J39769">
        <v>0</v>
      </c>
      <c r="K39769">
        <v>0</v>
      </c>
      <c r="L39769">
        <v>1</v>
      </c>
      <c r="M39769">
        <v>1</v>
      </c>
    </row>
    <row r="39770" spans="1:13" x14ac:dyDescent="0.3">
      <c r="A39770">
        <v>56827</v>
      </c>
      <c r="B39770">
        <v>21157</v>
      </c>
      <c r="C39770">
        <v>2</v>
      </c>
      <c r="D39770">
        <v>176</v>
      </c>
      <c r="E39770" s="1" t="s">
        <v>51</v>
      </c>
      <c r="F39770">
        <v>140</v>
      </c>
      <c r="G39770">
        <v>1100</v>
      </c>
      <c r="H39770">
        <v>1</v>
      </c>
      <c r="I39770">
        <v>1</v>
      </c>
      <c r="J39770">
        <v>0</v>
      </c>
      <c r="K39770">
        <v>0</v>
      </c>
      <c r="L39770">
        <v>0</v>
      </c>
      <c r="M39770">
        <v>1</v>
      </c>
    </row>
    <row r="39771" spans="1:13" x14ac:dyDescent="0.3">
      <c r="A39771">
        <v>56828</v>
      </c>
      <c r="B39771">
        <v>21214</v>
      </c>
      <c r="C39771">
        <v>1</v>
      </c>
      <c r="D39771">
        <v>155</v>
      </c>
      <c r="E39771" s="1" t="s">
        <v>40</v>
      </c>
      <c r="F39771">
        <v>120</v>
      </c>
      <c r="G39771">
        <v>1100</v>
      </c>
      <c r="H39771">
        <v>1</v>
      </c>
      <c r="I39771">
        <v>1</v>
      </c>
      <c r="J39771">
        <v>0</v>
      </c>
      <c r="K39771">
        <v>0</v>
      </c>
      <c r="L39771">
        <v>0</v>
      </c>
      <c r="M39771">
        <v>1</v>
      </c>
    </row>
    <row r="39772" spans="1:13" x14ac:dyDescent="0.3">
      <c r="A39772">
        <v>56829</v>
      </c>
      <c r="B39772">
        <v>23502</v>
      </c>
      <c r="C39772">
        <v>2</v>
      </c>
      <c r="D39772">
        <v>168</v>
      </c>
      <c r="E39772" s="1" t="s">
        <v>40</v>
      </c>
      <c r="F39772">
        <v>120</v>
      </c>
      <c r="G39772">
        <v>1100</v>
      </c>
      <c r="H39772">
        <v>1</v>
      </c>
      <c r="I39772">
        <v>1</v>
      </c>
      <c r="J39772">
        <v>0</v>
      </c>
      <c r="K39772">
        <v>0</v>
      </c>
      <c r="L39772">
        <v>1</v>
      </c>
      <c r="M39772">
        <v>1</v>
      </c>
    </row>
    <row r="39773" spans="1:13" x14ac:dyDescent="0.3">
      <c r="A39773">
        <v>56830</v>
      </c>
      <c r="B39773">
        <v>23324</v>
      </c>
      <c r="C39773">
        <v>1</v>
      </c>
      <c r="D39773">
        <v>158</v>
      </c>
      <c r="E39773" s="1" t="s">
        <v>58</v>
      </c>
      <c r="F39773">
        <v>120</v>
      </c>
      <c r="G39773">
        <v>1100</v>
      </c>
      <c r="H39773">
        <v>3</v>
      </c>
      <c r="I39773">
        <v>3</v>
      </c>
      <c r="J39773">
        <v>0</v>
      </c>
      <c r="K39773">
        <v>0</v>
      </c>
      <c r="L39773">
        <v>1</v>
      </c>
      <c r="M39773">
        <v>1</v>
      </c>
    </row>
    <row r="39774" spans="1:13" x14ac:dyDescent="0.3">
      <c r="A39774">
        <v>56832</v>
      </c>
      <c r="B39774">
        <v>22422</v>
      </c>
      <c r="C39774">
        <v>1</v>
      </c>
      <c r="D39774">
        <v>165</v>
      </c>
      <c r="E39774" s="1" t="s">
        <v>18</v>
      </c>
      <c r="F39774">
        <v>120</v>
      </c>
      <c r="G39774">
        <v>1100</v>
      </c>
      <c r="H39774">
        <v>3</v>
      </c>
      <c r="I39774">
        <v>1</v>
      </c>
      <c r="J39774">
        <v>0</v>
      </c>
      <c r="K39774">
        <v>0</v>
      </c>
      <c r="L39774">
        <v>1</v>
      </c>
      <c r="M39774">
        <v>1</v>
      </c>
    </row>
    <row r="39775" spans="1:13" x14ac:dyDescent="0.3">
      <c r="A39775">
        <v>56835</v>
      </c>
      <c r="B39775">
        <v>21219</v>
      </c>
      <c r="C39775">
        <v>2</v>
      </c>
      <c r="D39775">
        <v>170</v>
      </c>
      <c r="E39775" s="1" t="s">
        <v>57</v>
      </c>
      <c r="F39775">
        <v>120</v>
      </c>
      <c r="G39775">
        <v>1100</v>
      </c>
      <c r="H39775">
        <v>3</v>
      </c>
      <c r="I39775">
        <v>3</v>
      </c>
      <c r="J39775">
        <v>0</v>
      </c>
      <c r="K39775">
        <v>0</v>
      </c>
      <c r="L39775">
        <v>1</v>
      </c>
      <c r="M39775">
        <v>1</v>
      </c>
    </row>
    <row r="39776" spans="1:13" x14ac:dyDescent="0.3">
      <c r="A39776">
        <v>56836</v>
      </c>
      <c r="B39776">
        <v>18129</v>
      </c>
      <c r="C39776">
        <v>2</v>
      </c>
      <c r="D39776">
        <v>178</v>
      </c>
      <c r="E39776" s="1" t="s">
        <v>36</v>
      </c>
      <c r="F39776">
        <v>150</v>
      </c>
      <c r="G39776">
        <v>1100</v>
      </c>
      <c r="H39776">
        <v>1</v>
      </c>
      <c r="I39776">
        <v>1</v>
      </c>
      <c r="J39776">
        <v>1</v>
      </c>
      <c r="K39776">
        <v>1</v>
      </c>
      <c r="L39776">
        <v>1</v>
      </c>
      <c r="M39776">
        <v>1</v>
      </c>
    </row>
    <row r="39777" spans="1:13" x14ac:dyDescent="0.3">
      <c r="A39777">
        <v>56837</v>
      </c>
      <c r="B39777">
        <v>22530</v>
      </c>
      <c r="C39777">
        <v>1</v>
      </c>
      <c r="D39777">
        <v>165</v>
      </c>
      <c r="E39777" s="1" t="s">
        <v>22</v>
      </c>
      <c r="F39777">
        <v>140</v>
      </c>
      <c r="G39777">
        <v>1100</v>
      </c>
      <c r="H39777">
        <v>3</v>
      </c>
      <c r="I39777">
        <v>1</v>
      </c>
      <c r="J39777">
        <v>0</v>
      </c>
      <c r="K39777">
        <v>0</v>
      </c>
      <c r="L39777">
        <v>1</v>
      </c>
      <c r="M39777">
        <v>1</v>
      </c>
    </row>
    <row r="39778" spans="1:13" x14ac:dyDescent="0.3">
      <c r="A39778">
        <v>56838</v>
      </c>
      <c r="B39778">
        <v>20407</v>
      </c>
      <c r="C39778">
        <v>1</v>
      </c>
      <c r="D39778">
        <v>165</v>
      </c>
      <c r="E39778" s="1" t="s">
        <v>38</v>
      </c>
      <c r="F39778">
        <v>160</v>
      </c>
      <c r="G39778">
        <v>1100</v>
      </c>
      <c r="H39778">
        <v>1</v>
      </c>
      <c r="I39778">
        <v>1</v>
      </c>
      <c r="J39778">
        <v>0</v>
      </c>
      <c r="K39778">
        <v>0</v>
      </c>
      <c r="L39778">
        <v>1</v>
      </c>
      <c r="M39778">
        <v>1</v>
      </c>
    </row>
    <row r="39779" spans="1:13" x14ac:dyDescent="0.3">
      <c r="A39779">
        <v>56839</v>
      </c>
      <c r="B39779">
        <v>15886</v>
      </c>
      <c r="C39779">
        <v>2</v>
      </c>
      <c r="D39779">
        <v>168</v>
      </c>
      <c r="E39779" s="1" t="s">
        <v>41</v>
      </c>
      <c r="F39779">
        <v>130</v>
      </c>
      <c r="G39779">
        <v>1100</v>
      </c>
      <c r="H39779">
        <v>2</v>
      </c>
      <c r="I39779">
        <v>1</v>
      </c>
      <c r="J39779">
        <v>1</v>
      </c>
      <c r="K39779">
        <v>0</v>
      </c>
      <c r="L39779">
        <v>1</v>
      </c>
      <c r="M39779">
        <v>0</v>
      </c>
    </row>
    <row r="39780" spans="1:13" x14ac:dyDescent="0.3">
      <c r="A39780">
        <v>56840</v>
      </c>
      <c r="B39780">
        <v>20446</v>
      </c>
      <c r="C39780">
        <v>2</v>
      </c>
      <c r="D39780">
        <v>169</v>
      </c>
      <c r="E39780" s="1" t="s">
        <v>38</v>
      </c>
      <c r="F39780">
        <v>170</v>
      </c>
      <c r="G39780">
        <v>1100</v>
      </c>
      <c r="H39780">
        <v>3</v>
      </c>
      <c r="I39780">
        <v>1</v>
      </c>
      <c r="J39780">
        <v>1</v>
      </c>
      <c r="K39780">
        <v>1</v>
      </c>
      <c r="L39780">
        <v>1</v>
      </c>
      <c r="M39780">
        <v>1</v>
      </c>
    </row>
    <row r="39781" spans="1:13" x14ac:dyDescent="0.3">
      <c r="A39781">
        <v>56841</v>
      </c>
      <c r="B39781">
        <v>21664</v>
      </c>
      <c r="C39781">
        <v>1</v>
      </c>
      <c r="D39781">
        <v>144</v>
      </c>
      <c r="E39781" s="1" t="s">
        <v>40</v>
      </c>
      <c r="F39781">
        <v>140</v>
      </c>
      <c r="G39781">
        <v>1100</v>
      </c>
      <c r="H39781">
        <v>1</v>
      </c>
      <c r="I39781">
        <v>1</v>
      </c>
      <c r="J39781">
        <v>0</v>
      </c>
      <c r="K39781">
        <v>0</v>
      </c>
      <c r="L39781">
        <v>1</v>
      </c>
      <c r="M39781">
        <v>1</v>
      </c>
    </row>
    <row r="39782" spans="1:13" x14ac:dyDescent="0.3">
      <c r="A39782">
        <v>56843</v>
      </c>
      <c r="B39782">
        <v>21892</v>
      </c>
      <c r="C39782">
        <v>1</v>
      </c>
      <c r="D39782">
        <v>162</v>
      </c>
      <c r="E39782" s="1" t="s">
        <v>24</v>
      </c>
      <c r="F39782">
        <v>120</v>
      </c>
      <c r="G39782">
        <v>1100</v>
      </c>
      <c r="H39782">
        <v>1</v>
      </c>
      <c r="I39782">
        <v>1</v>
      </c>
      <c r="J39782">
        <v>0</v>
      </c>
      <c r="K39782">
        <v>0</v>
      </c>
      <c r="L39782">
        <v>1</v>
      </c>
      <c r="M39782">
        <v>0</v>
      </c>
    </row>
    <row r="39783" spans="1:13" x14ac:dyDescent="0.3">
      <c r="A39783">
        <v>56845</v>
      </c>
      <c r="B39783">
        <v>14629</v>
      </c>
      <c r="C39783">
        <v>2</v>
      </c>
      <c r="D39783">
        <v>156</v>
      </c>
      <c r="E39783" s="1" t="s">
        <v>28</v>
      </c>
      <c r="F39783">
        <v>120</v>
      </c>
      <c r="G39783">
        <v>1100</v>
      </c>
      <c r="H39783">
        <v>1</v>
      </c>
      <c r="I39783">
        <v>1</v>
      </c>
      <c r="J39783">
        <v>0</v>
      </c>
      <c r="K39783">
        <v>0</v>
      </c>
      <c r="L39783">
        <v>1</v>
      </c>
      <c r="M39783">
        <v>0</v>
      </c>
    </row>
    <row r="39784" spans="1:13" x14ac:dyDescent="0.3">
      <c r="A39784">
        <v>56846</v>
      </c>
      <c r="B39784">
        <v>16975</v>
      </c>
      <c r="C39784">
        <v>1</v>
      </c>
      <c r="D39784">
        <v>159</v>
      </c>
      <c r="E39784" s="1" t="s">
        <v>25</v>
      </c>
      <c r="F39784">
        <v>110</v>
      </c>
      <c r="G39784">
        <v>1100</v>
      </c>
      <c r="H39784">
        <v>1</v>
      </c>
      <c r="I39784">
        <v>1</v>
      </c>
      <c r="J39784">
        <v>0</v>
      </c>
      <c r="K39784">
        <v>0</v>
      </c>
      <c r="L39784">
        <v>1</v>
      </c>
      <c r="M39784">
        <v>0</v>
      </c>
    </row>
    <row r="39785" spans="1:13" x14ac:dyDescent="0.3">
      <c r="A39785">
        <v>56848</v>
      </c>
      <c r="B39785">
        <v>17384</v>
      </c>
      <c r="C39785">
        <v>1</v>
      </c>
      <c r="D39785">
        <v>168</v>
      </c>
      <c r="E39785" s="1" t="s">
        <v>31</v>
      </c>
      <c r="F39785">
        <v>140</v>
      </c>
      <c r="G39785">
        <v>1100</v>
      </c>
      <c r="H39785">
        <v>1</v>
      </c>
      <c r="I39785">
        <v>1</v>
      </c>
      <c r="J39785">
        <v>0</v>
      </c>
      <c r="K39785">
        <v>0</v>
      </c>
      <c r="L39785">
        <v>1</v>
      </c>
      <c r="M39785">
        <v>0</v>
      </c>
    </row>
    <row r="39786" spans="1:13" x14ac:dyDescent="0.3">
      <c r="A39786">
        <v>56849</v>
      </c>
      <c r="B39786">
        <v>18387</v>
      </c>
      <c r="C39786">
        <v>1</v>
      </c>
      <c r="D39786">
        <v>165</v>
      </c>
      <c r="E39786" s="1" t="s">
        <v>75</v>
      </c>
      <c r="F39786">
        <v>110</v>
      </c>
      <c r="G39786">
        <v>1100</v>
      </c>
      <c r="H39786">
        <v>1</v>
      </c>
      <c r="I39786">
        <v>1</v>
      </c>
      <c r="J39786">
        <v>0</v>
      </c>
      <c r="K39786">
        <v>0</v>
      </c>
      <c r="L39786">
        <v>1</v>
      </c>
      <c r="M39786">
        <v>0</v>
      </c>
    </row>
    <row r="39787" spans="1:13" x14ac:dyDescent="0.3">
      <c r="A39787">
        <v>56850</v>
      </c>
      <c r="B39787">
        <v>16977</v>
      </c>
      <c r="C39787">
        <v>1</v>
      </c>
      <c r="D39787">
        <v>161</v>
      </c>
      <c r="E39787" s="1" t="s">
        <v>36</v>
      </c>
      <c r="F39787">
        <v>120</v>
      </c>
      <c r="G39787">
        <v>1100</v>
      </c>
      <c r="H39787">
        <v>1</v>
      </c>
      <c r="I39787">
        <v>1</v>
      </c>
      <c r="J39787">
        <v>0</v>
      </c>
      <c r="K39787">
        <v>0</v>
      </c>
      <c r="L39787">
        <v>1</v>
      </c>
      <c r="M39787">
        <v>0</v>
      </c>
    </row>
    <row r="39788" spans="1:13" x14ac:dyDescent="0.3">
      <c r="A39788">
        <v>56851</v>
      </c>
      <c r="B39788">
        <v>21730</v>
      </c>
      <c r="C39788">
        <v>1</v>
      </c>
      <c r="D39788">
        <v>160</v>
      </c>
      <c r="E39788" s="1" t="s">
        <v>43</v>
      </c>
      <c r="F39788">
        <v>150</v>
      </c>
      <c r="G39788">
        <v>1100</v>
      </c>
      <c r="H39788">
        <v>2</v>
      </c>
      <c r="I39788">
        <v>1</v>
      </c>
      <c r="J39788">
        <v>0</v>
      </c>
      <c r="K39788">
        <v>0</v>
      </c>
      <c r="L39788">
        <v>1</v>
      </c>
      <c r="M39788">
        <v>1</v>
      </c>
    </row>
    <row r="39789" spans="1:13" x14ac:dyDescent="0.3">
      <c r="A39789">
        <v>56855</v>
      </c>
      <c r="B39789">
        <v>18910</v>
      </c>
      <c r="C39789">
        <v>1</v>
      </c>
      <c r="D39789">
        <v>167</v>
      </c>
      <c r="E39789" s="1" t="s">
        <v>47</v>
      </c>
      <c r="F39789">
        <v>130</v>
      </c>
      <c r="G39789">
        <v>1100</v>
      </c>
      <c r="H39789">
        <v>2</v>
      </c>
      <c r="I39789">
        <v>1</v>
      </c>
      <c r="J39789">
        <v>0</v>
      </c>
      <c r="K39789">
        <v>0</v>
      </c>
      <c r="L39789">
        <v>1</v>
      </c>
      <c r="M39789">
        <v>0</v>
      </c>
    </row>
    <row r="39790" spans="1:13" x14ac:dyDescent="0.3">
      <c r="A39790">
        <v>56858</v>
      </c>
      <c r="B39790">
        <v>16881</v>
      </c>
      <c r="C39790">
        <v>1</v>
      </c>
      <c r="D39790">
        <v>162</v>
      </c>
      <c r="E39790" s="1" t="s">
        <v>30</v>
      </c>
      <c r="F39790">
        <v>110</v>
      </c>
      <c r="G39790">
        <v>1100</v>
      </c>
      <c r="H39790">
        <v>1</v>
      </c>
      <c r="I39790">
        <v>1</v>
      </c>
      <c r="J39790">
        <v>0</v>
      </c>
      <c r="K39790">
        <v>0</v>
      </c>
      <c r="L39790">
        <v>1</v>
      </c>
      <c r="M39790">
        <v>1</v>
      </c>
    </row>
    <row r="39791" spans="1:13" x14ac:dyDescent="0.3">
      <c r="A39791">
        <v>56859</v>
      </c>
      <c r="B39791">
        <v>22543</v>
      </c>
      <c r="C39791">
        <v>1</v>
      </c>
      <c r="D39791">
        <v>153</v>
      </c>
      <c r="E39791" s="1" t="s">
        <v>24</v>
      </c>
      <c r="F39791">
        <v>120</v>
      </c>
      <c r="G39791">
        <v>1100</v>
      </c>
      <c r="H39791">
        <v>1</v>
      </c>
      <c r="I39791">
        <v>1</v>
      </c>
      <c r="J39791">
        <v>0</v>
      </c>
      <c r="K39791">
        <v>0</v>
      </c>
      <c r="L39791">
        <v>1</v>
      </c>
      <c r="M39791">
        <v>0</v>
      </c>
    </row>
    <row r="39792" spans="1:13" x14ac:dyDescent="0.3">
      <c r="A39792">
        <v>56860</v>
      </c>
      <c r="B39792">
        <v>16086</v>
      </c>
      <c r="C39792">
        <v>1</v>
      </c>
      <c r="D39792">
        <v>156</v>
      </c>
      <c r="E39792" s="1" t="s">
        <v>32</v>
      </c>
      <c r="F39792">
        <v>110</v>
      </c>
      <c r="G39792">
        <v>1100</v>
      </c>
      <c r="H39792">
        <v>1</v>
      </c>
      <c r="I39792">
        <v>1</v>
      </c>
      <c r="J39792">
        <v>0</v>
      </c>
      <c r="K39792">
        <v>0</v>
      </c>
      <c r="L39792">
        <v>1</v>
      </c>
      <c r="M39792">
        <v>0</v>
      </c>
    </row>
    <row r="39793" spans="1:13" x14ac:dyDescent="0.3">
      <c r="A39793">
        <v>56864</v>
      </c>
      <c r="B39793">
        <v>21095</v>
      </c>
      <c r="C39793">
        <v>1</v>
      </c>
      <c r="D39793">
        <v>165</v>
      </c>
      <c r="E39793" s="1" t="s">
        <v>23</v>
      </c>
      <c r="F39793">
        <v>140</v>
      </c>
      <c r="G39793">
        <v>1100</v>
      </c>
      <c r="H39793">
        <v>1</v>
      </c>
      <c r="I39793">
        <v>1</v>
      </c>
      <c r="J39793">
        <v>0</v>
      </c>
      <c r="K39793">
        <v>0</v>
      </c>
      <c r="L39793">
        <v>1</v>
      </c>
      <c r="M39793">
        <v>1</v>
      </c>
    </row>
    <row r="39794" spans="1:13" x14ac:dyDescent="0.3">
      <c r="A39794">
        <v>56866</v>
      </c>
      <c r="B39794">
        <v>20387</v>
      </c>
      <c r="C39794">
        <v>1</v>
      </c>
      <c r="D39794">
        <v>155</v>
      </c>
      <c r="E39794" s="1" t="s">
        <v>43</v>
      </c>
      <c r="F39794">
        <v>120</v>
      </c>
      <c r="G39794">
        <v>1100</v>
      </c>
      <c r="H39794">
        <v>1</v>
      </c>
      <c r="I39794">
        <v>1</v>
      </c>
      <c r="J39794">
        <v>0</v>
      </c>
      <c r="K39794">
        <v>0</v>
      </c>
      <c r="L39794">
        <v>0</v>
      </c>
      <c r="M39794">
        <v>0</v>
      </c>
    </row>
    <row r="39795" spans="1:13" x14ac:dyDescent="0.3">
      <c r="A39795">
        <v>56867</v>
      </c>
      <c r="B39795">
        <v>23479</v>
      </c>
      <c r="C39795">
        <v>1</v>
      </c>
      <c r="D39795">
        <v>167</v>
      </c>
      <c r="E39795" s="1" t="s">
        <v>56</v>
      </c>
      <c r="F39795">
        <v>130</v>
      </c>
      <c r="G39795">
        <v>1100</v>
      </c>
      <c r="H39795">
        <v>3</v>
      </c>
      <c r="I39795">
        <v>3</v>
      </c>
      <c r="J39795">
        <v>0</v>
      </c>
      <c r="K39795">
        <v>0</v>
      </c>
      <c r="L39795">
        <v>1</v>
      </c>
      <c r="M39795">
        <v>1</v>
      </c>
    </row>
    <row r="39796" spans="1:13" x14ac:dyDescent="0.3">
      <c r="A39796">
        <v>56869</v>
      </c>
      <c r="B39796">
        <v>16656</v>
      </c>
      <c r="C39796">
        <v>1</v>
      </c>
      <c r="D39796">
        <v>149</v>
      </c>
      <c r="E39796" s="1" t="s">
        <v>63</v>
      </c>
      <c r="F39796">
        <v>110</v>
      </c>
      <c r="G39796">
        <v>1100</v>
      </c>
      <c r="H39796">
        <v>1</v>
      </c>
      <c r="I39796">
        <v>1</v>
      </c>
      <c r="J39796">
        <v>0</v>
      </c>
      <c r="K39796">
        <v>0</v>
      </c>
      <c r="L39796">
        <v>1</v>
      </c>
      <c r="M39796">
        <v>0</v>
      </c>
    </row>
    <row r="39797" spans="1:13" x14ac:dyDescent="0.3">
      <c r="A39797">
        <v>56870</v>
      </c>
      <c r="B39797">
        <v>21219</v>
      </c>
      <c r="C39797">
        <v>1</v>
      </c>
      <c r="D39797">
        <v>166</v>
      </c>
      <c r="E39797" s="1" t="s">
        <v>30</v>
      </c>
      <c r="F39797">
        <v>120</v>
      </c>
      <c r="G39797">
        <v>1100</v>
      </c>
      <c r="H39797">
        <v>1</v>
      </c>
      <c r="I39797">
        <v>1</v>
      </c>
      <c r="J39797">
        <v>0</v>
      </c>
      <c r="K39797">
        <v>0</v>
      </c>
      <c r="L39797">
        <v>1</v>
      </c>
      <c r="M39797">
        <v>0</v>
      </c>
    </row>
    <row r="39798" spans="1:13" x14ac:dyDescent="0.3">
      <c r="A39798">
        <v>56871</v>
      </c>
      <c r="B39798">
        <v>16655</v>
      </c>
      <c r="C39798">
        <v>1</v>
      </c>
      <c r="D39798">
        <v>158</v>
      </c>
      <c r="E39798" s="1" t="s">
        <v>17</v>
      </c>
      <c r="F39798">
        <v>110</v>
      </c>
      <c r="G39798">
        <v>1100</v>
      </c>
      <c r="H39798">
        <v>1</v>
      </c>
      <c r="I39798">
        <v>1</v>
      </c>
      <c r="J39798">
        <v>0</v>
      </c>
      <c r="K39798">
        <v>0</v>
      </c>
      <c r="L39798">
        <v>1</v>
      </c>
      <c r="M39798">
        <v>0</v>
      </c>
    </row>
    <row r="39799" spans="1:13" x14ac:dyDescent="0.3">
      <c r="A39799">
        <v>56873</v>
      </c>
      <c r="B39799">
        <v>19601</v>
      </c>
      <c r="C39799">
        <v>1</v>
      </c>
      <c r="D39799">
        <v>160</v>
      </c>
      <c r="E39799" s="1" t="s">
        <v>33</v>
      </c>
      <c r="F39799">
        <v>110</v>
      </c>
      <c r="G39799">
        <v>1100</v>
      </c>
      <c r="H39799">
        <v>2</v>
      </c>
      <c r="I39799">
        <v>2</v>
      </c>
      <c r="J39799">
        <v>0</v>
      </c>
      <c r="K39799">
        <v>0</v>
      </c>
      <c r="L39799">
        <v>0</v>
      </c>
      <c r="M39799">
        <v>1</v>
      </c>
    </row>
    <row r="39800" spans="1:13" x14ac:dyDescent="0.3">
      <c r="A39800">
        <v>56874</v>
      </c>
      <c r="B39800">
        <v>18129</v>
      </c>
      <c r="C39800">
        <v>1</v>
      </c>
      <c r="D39800">
        <v>169</v>
      </c>
      <c r="E39800" s="1" t="s">
        <v>35</v>
      </c>
      <c r="F39800">
        <v>120</v>
      </c>
      <c r="G39800">
        <v>1100</v>
      </c>
      <c r="H39800">
        <v>1</v>
      </c>
      <c r="I39800">
        <v>1</v>
      </c>
      <c r="J39800">
        <v>0</v>
      </c>
      <c r="K39800">
        <v>0</v>
      </c>
      <c r="L39800">
        <v>1</v>
      </c>
      <c r="M39800">
        <v>1</v>
      </c>
    </row>
    <row r="39801" spans="1:13" x14ac:dyDescent="0.3">
      <c r="A39801">
        <v>56875</v>
      </c>
      <c r="B39801">
        <v>14407</v>
      </c>
      <c r="C39801">
        <v>2</v>
      </c>
      <c r="D39801">
        <v>172</v>
      </c>
      <c r="E39801" s="1" t="s">
        <v>25</v>
      </c>
      <c r="F39801">
        <v>120</v>
      </c>
      <c r="G39801">
        <v>1100</v>
      </c>
      <c r="H39801">
        <v>1</v>
      </c>
      <c r="I39801">
        <v>1</v>
      </c>
      <c r="J39801">
        <v>0</v>
      </c>
      <c r="K39801">
        <v>0</v>
      </c>
      <c r="L39801">
        <v>1</v>
      </c>
      <c r="M39801">
        <v>1</v>
      </c>
    </row>
    <row r="39802" spans="1:13" x14ac:dyDescent="0.3">
      <c r="A39802">
        <v>56877</v>
      </c>
      <c r="B39802">
        <v>19183</v>
      </c>
      <c r="C39802">
        <v>1</v>
      </c>
      <c r="D39802">
        <v>167</v>
      </c>
      <c r="E39802" s="1" t="s">
        <v>36</v>
      </c>
      <c r="F39802">
        <v>120</v>
      </c>
      <c r="G39802">
        <v>1100</v>
      </c>
      <c r="H39802">
        <v>1</v>
      </c>
      <c r="I39802">
        <v>1</v>
      </c>
      <c r="J39802">
        <v>0</v>
      </c>
      <c r="K39802">
        <v>0</v>
      </c>
      <c r="L39802">
        <v>0</v>
      </c>
      <c r="M39802">
        <v>0</v>
      </c>
    </row>
    <row r="39803" spans="1:13" x14ac:dyDescent="0.3">
      <c r="A39803">
        <v>56878</v>
      </c>
      <c r="B39803">
        <v>18837</v>
      </c>
      <c r="C39803">
        <v>2</v>
      </c>
      <c r="D39803">
        <v>171</v>
      </c>
      <c r="E39803" s="1" t="s">
        <v>31</v>
      </c>
      <c r="F39803">
        <v>130</v>
      </c>
      <c r="G39803">
        <v>1100</v>
      </c>
      <c r="H39803">
        <v>2</v>
      </c>
      <c r="I39803">
        <v>3</v>
      </c>
      <c r="J39803">
        <v>0</v>
      </c>
      <c r="K39803">
        <v>1</v>
      </c>
      <c r="L39803">
        <v>1</v>
      </c>
      <c r="M39803">
        <v>0</v>
      </c>
    </row>
    <row r="39804" spans="1:13" x14ac:dyDescent="0.3">
      <c r="A39804">
        <v>56879</v>
      </c>
      <c r="B39804">
        <v>15107</v>
      </c>
      <c r="C39804">
        <v>2</v>
      </c>
      <c r="D39804">
        <v>173</v>
      </c>
      <c r="E39804" s="1" t="s">
        <v>78</v>
      </c>
      <c r="F39804">
        <v>120</v>
      </c>
      <c r="G39804">
        <v>1100</v>
      </c>
      <c r="H39804">
        <v>1</v>
      </c>
      <c r="I39804">
        <v>3</v>
      </c>
      <c r="J39804">
        <v>0</v>
      </c>
      <c r="K39804">
        <v>0</v>
      </c>
      <c r="L39804">
        <v>0</v>
      </c>
      <c r="M39804">
        <v>0</v>
      </c>
    </row>
    <row r="39805" spans="1:13" x14ac:dyDescent="0.3">
      <c r="A39805">
        <v>56880</v>
      </c>
      <c r="B39805">
        <v>22357</v>
      </c>
      <c r="C39805">
        <v>2</v>
      </c>
      <c r="D39805">
        <v>187</v>
      </c>
      <c r="E39805" s="1" t="s">
        <v>31</v>
      </c>
      <c r="F39805">
        <v>150</v>
      </c>
      <c r="G39805">
        <v>1100</v>
      </c>
      <c r="H39805">
        <v>2</v>
      </c>
      <c r="I39805">
        <v>1</v>
      </c>
      <c r="J39805">
        <v>0</v>
      </c>
      <c r="K39805">
        <v>0</v>
      </c>
      <c r="L39805">
        <v>0</v>
      </c>
      <c r="M39805">
        <v>1</v>
      </c>
    </row>
    <row r="39806" spans="1:13" x14ac:dyDescent="0.3">
      <c r="A39806">
        <v>56882</v>
      </c>
      <c r="B39806">
        <v>18120</v>
      </c>
      <c r="C39806">
        <v>2</v>
      </c>
      <c r="D39806">
        <v>177</v>
      </c>
      <c r="E39806" s="1" t="s">
        <v>62</v>
      </c>
      <c r="F39806">
        <v>130</v>
      </c>
      <c r="G39806">
        <v>1100</v>
      </c>
      <c r="H39806">
        <v>1</v>
      </c>
      <c r="I39806">
        <v>3</v>
      </c>
      <c r="J39806">
        <v>0</v>
      </c>
      <c r="K39806">
        <v>0</v>
      </c>
      <c r="L39806">
        <v>0</v>
      </c>
      <c r="M39806">
        <v>0</v>
      </c>
    </row>
    <row r="39807" spans="1:13" x14ac:dyDescent="0.3">
      <c r="A39807">
        <v>56884</v>
      </c>
      <c r="B39807">
        <v>19121</v>
      </c>
      <c r="C39807">
        <v>1</v>
      </c>
      <c r="D39807">
        <v>159</v>
      </c>
      <c r="E39807" s="1" t="s">
        <v>15</v>
      </c>
      <c r="F39807">
        <v>150</v>
      </c>
      <c r="G39807">
        <v>1100</v>
      </c>
      <c r="H39807">
        <v>1</v>
      </c>
      <c r="I39807">
        <v>1</v>
      </c>
      <c r="J39807">
        <v>0</v>
      </c>
      <c r="K39807">
        <v>0</v>
      </c>
      <c r="L39807">
        <v>0</v>
      </c>
      <c r="M39807">
        <v>1</v>
      </c>
    </row>
    <row r="39808" spans="1:13" x14ac:dyDescent="0.3">
      <c r="A39808">
        <v>56886</v>
      </c>
      <c r="B39808">
        <v>21825</v>
      </c>
      <c r="C39808">
        <v>1</v>
      </c>
      <c r="D39808">
        <v>162</v>
      </c>
      <c r="E39808" s="1" t="s">
        <v>53</v>
      </c>
      <c r="F39808">
        <v>140</v>
      </c>
      <c r="G39808">
        <v>1100</v>
      </c>
      <c r="H39808">
        <v>2</v>
      </c>
      <c r="I39808">
        <v>1</v>
      </c>
      <c r="J39808">
        <v>0</v>
      </c>
      <c r="K39808">
        <v>0</v>
      </c>
      <c r="L39808">
        <v>1</v>
      </c>
      <c r="M39808">
        <v>1</v>
      </c>
    </row>
    <row r="39809" spans="1:13" x14ac:dyDescent="0.3">
      <c r="A39809">
        <v>56888</v>
      </c>
      <c r="B39809">
        <v>19794</v>
      </c>
      <c r="C39809">
        <v>1</v>
      </c>
      <c r="D39809">
        <v>170</v>
      </c>
      <c r="E39809" s="1" t="s">
        <v>27</v>
      </c>
      <c r="F39809">
        <v>120</v>
      </c>
      <c r="G39809">
        <v>1100</v>
      </c>
      <c r="H39809">
        <v>1</v>
      </c>
      <c r="I39809">
        <v>1</v>
      </c>
      <c r="J39809">
        <v>0</v>
      </c>
      <c r="K39809">
        <v>0</v>
      </c>
      <c r="L39809">
        <v>1</v>
      </c>
      <c r="M39809">
        <v>0</v>
      </c>
    </row>
    <row r="39810" spans="1:13" x14ac:dyDescent="0.3">
      <c r="A39810">
        <v>56891</v>
      </c>
      <c r="B39810">
        <v>17598</v>
      </c>
      <c r="C39810">
        <v>1</v>
      </c>
      <c r="D39810">
        <v>155</v>
      </c>
      <c r="E39810" s="1" t="s">
        <v>19</v>
      </c>
      <c r="F39810">
        <v>150</v>
      </c>
      <c r="G39810">
        <v>1100</v>
      </c>
      <c r="H39810">
        <v>1</v>
      </c>
      <c r="I39810">
        <v>1</v>
      </c>
      <c r="J39810">
        <v>0</v>
      </c>
      <c r="K39810">
        <v>0</v>
      </c>
      <c r="L39810">
        <v>1</v>
      </c>
      <c r="M39810">
        <v>1</v>
      </c>
    </row>
    <row r="39811" spans="1:13" x14ac:dyDescent="0.3">
      <c r="A39811">
        <v>56893</v>
      </c>
      <c r="B39811">
        <v>19117</v>
      </c>
      <c r="C39811">
        <v>2</v>
      </c>
      <c r="D39811">
        <v>180</v>
      </c>
      <c r="E39811" s="1" t="s">
        <v>36</v>
      </c>
      <c r="F39811">
        <v>130</v>
      </c>
      <c r="G39811">
        <v>1100</v>
      </c>
      <c r="H39811">
        <v>1</v>
      </c>
      <c r="I39811">
        <v>1</v>
      </c>
      <c r="J39811">
        <v>1</v>
      </c>
      <c r="K39811">
        <v>1</v>
      </c>
      <c r="L39811">
        <v>1</v>
      </c>
      <c r="M39811">
        <v>0</v>
      </c>
    </row>
    <row r="39812" spans="1:13" x14ac:dyDescent="0.3">
      <c r="A39812">
        <v>56894</v>
      </c>
      <c r="B39812">
        <v>16828</v>
      </c>
      <c r="C39812">
        <v>1</v>
      </c>
      <c r="D39812">
        <v>163</v>
      </c>
      <c r="E39812" s="1" t="s">
        <v>33</v>
      </c>
      <c r="F39812">
        <v>110</v>
      </c>
      <c r="G39812">
        <v>1100</v>
      </c>
      <c r="H39812">
        <v>1</v>
      </c>
      <c r="I39812">
        <v>1</v>
      </c>
      <c r="J39812">
        <v>0</v>
      </c>
      <c r="K39812">
        <v>0</v>
      </c>
      <c r="L39812">
        <v>1</v>
      </c>
      <c r="M39812">
        <v>0</v>
      </c>
    </row>
    <row r="39813" spans="1:13" x14ac:dyDescent="0.3">
      <c r="A39813">
        <v>56896</v>
      </c>
      <c r="B39813">
        <v>18896</v>
      </c>
      <c r="C39813">
        <v>1</v>
      </c>
      <c r="D39813">
        <v>155</v>
      </c>
      <c r="E39813" s="1" t="s">
        <v>28</v>
      </c>
      <c r="F39813">
        <v>120</v>
      </c>
      <c r="G39813">
        <v>1100</v>
      </c>
      <c r="H39813">
        <v>1</v>
      </c>
      <c r="I39813">
        <v>1</v>
      </c>
      <c r="J39813">
        <v>1</v>
      </c>
      <c r="K39813">
        <v>0</v>
      </c>
      <c r="L39813">
        <v>1</v>
      </c>
      <c r="M39813">
        <v>0</v>
      </c>
    </row>
    <row r="39814" spans="1:13" x14ac:dyDescent="0.3">
      <c r="A39814">
        <v>56900</v>
      </c>
      <c r="B39814">
        <v>22018</v>
      </c>
      <c r="C39814">
        <v>2</v>
      </c>
      <c r="D39814">
        <v>158</v>
      </c>
      <c r="E39814" s="1" t="s">
        <v>53</v>
      </c>
      <c r="F39814">
        <v>130</v>
      </c>
      <c r="G39814">
        <v>1100</v>
      </c>
      <c r="H39814">
        <v>1</v>
      </c>
      <c r="I39814">
        <v>1</v>
      </c>
      <c r="J39814">
        <v>0</v>
      </c>
      <c r="K39814">
        <v>0</v>
      </c>
      <c r="L39814">
        <v>1</v>
      </c>
      <c r="M39814">
        <v>0</v>
      </c>
    </row>
    <row r="39815" spans="1:13" x14ac:dyDescent="0.3">
      <c r="A39815">
        <v>56901</v>
      </c>
      <c r="B39815">
        <v>19833</v>
      </c>
      <c r="C39815">
        <v>1</v>
      </c>
      <c r="D39815">
        <v>168</v>
      </c>
      <c r="E39815" s="1" t="s">
        <v>22</v>
      </c>
      <c r="F39815">
        <v>120</v>
      </c>
      <c r="G39815">
        <v>1100</v>
      </c>
      <c r="H39815">
        <v>1</v>
      </c>
      <c r="I39815">
        <v>1</v>
      </c>
      <c r="J39815">
        <v>0</v>
      </c>
      <c r="K39815">
        <v>0</v>
      </c>
      <c r="L39815">
        <v>1</v>
      </c>
      <c r="M39815">
        <v>1</v>
      </c>
    </row>
    <row r="39816" spans="1:13" x14ac:dyDescent="0.3">
      <c r="A39816">
        <v>56903</v>
      </c>
      <c r="B39816">
        <v>16008</v>
      </c>
      <c r="C39816">
        <v>1</v>
      </c>
      <c r="D39816">
        <v>165</v>
      </c>
      <c r="E39816" s="1" t="s">
        <v>73</v>
      </c>
      <c r="F39816">
        <v>140</v>
      </c>
      <c r="G39816">
        <v>1100</v>
      </c>
      <c r="H39816">
        <v>2</v>
      </c>
      <c r="I39816">
        <v>1</v>
      </c>
      <c r="J39816">
        <v>0</v>
      </c>
      <c r="K39816">
        <v>0</v>
      </c>
      <c r="L39816">
        <v>1</v>
      </c>
      <c r="M39816">
        <v>1</v>
      </c>
    </row>
    <row r="39817" spans="1:13" x14ac:dyDescent="0.3">
      <c r="A39817">
        <v>56904</v>
      </c>
      <c r="B39817">
        <v>16038</v>
      </c>
      <c r="C39817">
        <v>1</v>
      </c>
      <c r="D39817">
        <v>161</v>
      </c>
      <c r="E39817" s="1" t="s">
        <v>63</v>
      </c>
      <c r="F39817">
        <v>160</v>
      </c>
      <c r="G39817">
        <v>1100</v>
      </c>
      <c r="H39817">
        <v>1</v>
      </c>
      <c r="I39817">
        <v>1</v>
      </c>
      <c r="J39817">
        <v>0</v>
      </c>
      <c r="K39817">
        <v>0</v>
      </c>
      <c r="L39817">
        <v>0</v>
      </c>
      <c r="M39817">
        <v>1</v>
      </c>
    </row>
    <row r="39818" spans="1:13" x14ac:dyDescent="0.3">
      <c r="A39818">
        <v>56905</v>
      </c>
      <c r="B39818">
        <v>19618</v>
      </c>
      <c r="C39818">
        <v>1</v>
      </c>
      <c r="D39818">
        <v>161</v>
      </c>
      <c r="E39818" s="1" t="s">
        <v>48</v>
      </c>
      <c r="F39818">
        <v>152</v>
      </c>
      <c r="G39818">
        <v>1100</v>
      </c>
      <c r="H39818">
        <v>2</v>
      </c>
      <c r="I39818">
        <v>2</v>
      </c>
      <c r="J39818">
        <v>0</v>
      </c>
      <c r="K39818">
        <v>0</v>
      </c>
      <c r="L39818">
        <v>1</v>
      </c>
      <c r="M39818">
        <v>1</v>
      </c>
    </row>
    <row r="39819" spans="1:13" x14ac:dyDescent="0.3">
      <c r="A39819">
        <v>56906</v>
      </c>
      <c r="B39819">
        <v>22639</v>
      </c>
      <c r="C39819">
        <v>1</v>
      </c>
      <c r="D39819">
        <v>158</v>
      </c>
      <c r="E39819" s="1" t="s">
        <v>246</v>
      </c>
      <c r="F39819">
        <v>150</v>
      </c>
      <c r="G39819">
        <v>1100</v>
      </c>
      <c r="H39819">
        <v>2</v>
      </c>
      <c r="I39819">
        <v>1</v>
      </c>
      <c r="J39819">
        <v>0</v>
      </c>
      <c r="K39819">
        <v>0</v>
      </c>
      <c r="L39819">
        <v>0</v>
      </c>
      <c r="M39819">
        <v>1</v>
      </c>
    </row>
    <row r="39820" spans="1:13" x14ac:dyDescent="0.3">
      <c r="A39820">
        <v>56908</v>
      </c>
      <c r="B39820">
        <v>21972</v>
      </c>
      <c r="C39820">
        <v>2</v>
      </c>
      <c r="D39820">
        <v>170</v>
      </c>
      <c r="E39820" s="1" t="s">
        <v>14</v>
      </c>
      <c r="F39820">
        <v>130</v>
      </c>
      <c r="G39820">
        <v>1100</v>
      </c>
      <c r="H39820">
        <v>1</v>
      </c>
      <c r="I39820">
        <v>1</v>
      </c>
      <c r="J39820">
        <v>0</v>
      </c>
      <c r="K39820">
        <v>0</v>
      </c>
      <c r="L39820">
        <v>1</v>
      </c>
      <c r="M39820">
        <v>0</v>
      </c>
    </row>
    <row r="39821" spans="1:13" x14ac:dyDescent="0.3">
      <c r="A39821">
        <v>56909</v>
      </c>
      <c r="B39821">
        <v>21020</v>
      </c>
      <c r="C39821">
        <v>1</v>
      </c>
      <c r="D39821">
        <v>154</v>
      </c>
      <c r="E39821" s="1" t="s">
        <v>31</v>
      </c>
      <c r="F39821">
        <v>170</v>
      </c>
      <c r="G39821">
        <v>1100</v>
      </c>
      <c r="H39821">
        <v>2</v>
      </c>
      <c r="I39821">
        <v>2</v>
      </c>
      <c r="J39821">
        <v>0</v>
      </c>
      <c r="K39821">
        <v>0</v>
      </c>
      <c r="L39821">
        <v>1</v>
      </c>
      <c r="M39821">
        <v>1</v>
      </c>
    </row>
    <row r="39822" spans="1:13" x14ac:dyDescent="0.3">
      <c r="A39822">
        <v>56911</v>
      </c>
      <c r="B39822">
        <v>16867</v>
      </c>
      <c r="C39822">
        <v>1</v>
      </c>
      <c r="D39822">
        <v>158</v>
      </c>
      <c r="E39822" s="1" t="s">
        <v>41</v>
      </c>
      <c r="F39822">
        <v>140</v>
      </c>
      <c r="G39822">
        <v>1100</v>
      </c>
      <c r="H39822">
        <v>1</v>
      </c>
      <c r="I39822">
        <v>1</v>
      </c>
      <c r="J39822">
        <v>0</v>
      </c>
      <c r="K39822">
        <v>0</v>
      </c>
      <c r="L39822">
        <v>1</v>
      </c>
      <c r="M39822">
        <v>1</v>
      </c>
    </row>
    <row r="39823" spans="1:13" x14ac:dyDescent="0.3">
      <c r="A39823">
        <v>56914</v>
      </c>
      <c r="B39823">
        <v>22667</v>
      </c>
      <c r="C39823">
        <v>2</v>
      </c>
      <c r="D39823">
        <v>165</v>
      </c>
      <c r="E39823" s="1" t="s">
        <v>40</v>
      </c>
      <c r="F39823">
        <v>130</v>
      </c>
      <c r="G39823">
        <v>1100</v>
      </c>
      <c r="H39823">
        <v>1</v>
      </c>
      <c r="I39823">
        <v>1</v>
      </c>
      <c r="J39823">
        <v>0</v>
      </c>
      <c r="K39823">
        <v>0</v>
      </c>
      <c r="L39823">
        <v>1</v>
      </c>
      <c r="M39823">
        <v>1</v>
      </c>
    </row>
    <row r="39824" spans="1:13" x14ac:dyDescent="0.3">
      <c r="A39824">
        <v>56915</v>
      </c>
      <c r="B39824">
        <v>21688</v>
      </c>
      <c r="C39824">
        <v>1</v>
      </c>
      <c r="D39824">
        <v>156</v>
      </c>
      <c r="E39824" s="1" t="s">
        <v>13</v>
      </c>
      <c r="F39824">
        <v>130</v>
      </c>
      <c r="G39824">
        <v>1100</v>
      </c>
      <c r="H39824">
        <v>1</v>
      </c>
      <c r="I39824">
        <v>1</v>
      </c>
      <c r="J39824">
        <v>0</v>
      </c>
      <c r="K39824">
        <v>0</v>
      </c>
      <c r="L39824">
        <v>1</v>
      </c>
      <c r="M39824">
        <v>1</v>
      </c>
    </row>
    <row r="39825" spans="1:13" x14ac:dyDescent="0.3">
      <c r="A39825">
        <v>56917</v>
      </c>
      <c r="B39825">
        <v>16844</v>
      </c>
      <c r="C39825">
        <v>1</v>
      </c>
      <c r="D39825">
        <v>162</v>
      </c>
      <c r="E39825" s="1" t="s">
        <v>42</v>
      </c>
      <c r="F39825">
        <v>110</v>
      </c>
      <c r="G39825">
        <v>1100</v>
      </c>
      <c r="H39825">
        <v>1</v>
      </c>
      <c r="I39825">
        <v>1</v>
      </c>
      <c r="J39825">
        <v>0</v>
      </c>
      <c r="K39825">
        <v>0</v>
      </c>
      <c r="L39825">
        <v>1</v>
      </c>
      <c r="M39825">
        <v>1</v>
      </c>
    </row>
    <row r="39826" spans="1:13" x14ac:dyDescent="0.3">
      <c r="A39826">
        <v>56918</v>
      </c>
      <c r="B39826">
        <v>15214</v>
      </c>
      <c r="C39826">
        <v>2</v>
      </c>
      <c r="D39826">
        <v>170</v>
      </c>
      <c r="E39826" s="1" t="s">
        <v>40</v>
      </c>
      <c r="F39826">
        <v>120</v>
      </c>
      <c r="G39826">
        <v>1100</v>
      </c>
      <c r="H39826">
        <v>1</v>
      </c>
      <c r="I39826">
        <v>1</v>
      </c>
      <c r="J39826">
        <v>0</v>
      </c>
      <c r="K39826">
        <v>0</v>
      </c>
      <c r="L39826">
        <v>1</v>
      </c>
      <c r="M39826">
        <v>0</v>
      </c>
    </row>
    <row r="39827" spans="1:13" x14ac:dyDescent="0.3">
      <c r="A39827">
        <v>56919</v>
      </c>
      <c r="B39827">
        <v>21863</v>
      </c>
      <c r="C39827">
        <v>1</v>
      </c>
      <c r="D39827">
        <v>157</v>
      </c>
      <c r="E39827" s="1" t="s">
        <v>28</v>
      </c>
      <c r="F39827">
        <v>140</v>
      </c>
      <c r="G39827">
        <v>1100</v>
      </c>
      <c r="H39827">
        <v>3</v>
      </c>
      <c r="I39827">
        <v>1</v>
      </c>
      <c r="J39827">
        <v>0</v>
      </c>
      <c r="K39827">
        <v>0</v>
      </c>
      <c r="L39827">
        <v>1</v>
      </c>
      <c r="M39827">
        <v>1</v>
      </c>
    </row>
    <row r="39828" spans="1:13" x14ac:dyDescent="0.3">
      <c r="A39828">
        <v>56920</v>
      </c>
      <c r="B39828">
        <v>16917</v>
      </c>
      <c r="C39828">
        <v>1</v>
      </c>
      <c r="D39828">
        <v>165</v>
      </c>
      <c r="E39828" s="1" t="s">
        <v>41</v>
      </c>
      <c r="F39828">
        <v>100</v>
      </c>
      <c r="G39828">
        <v>1100</v>
      </c>
      <c r="H39828">
        <v>1</v>
      </c>
      <c r="I39828">
        <v>1</v>
      </c>
      <c r="J39828">
        <v>0</v>
      </c>
      <c r="K39828">
        <v>0</v>
      </c>
      <c r="L39828">
        <v>1</v>
      </c>
      <c r="M39828">
        <v>0</v>
      </c>
    </row>
    <row r="39829" spans="1:13" x14ac:dyDescent="0.3">
      <c r="A39829">
        <v>56921</v>
      </c>
      <c r="B39829">
        <v>21210</v>
      </c>
      <c r="C39829">
        <v>1</v>
      </c>
      <c r="D39829">
        <v>157</v>
      </c>
      <c r="E39829" s="1" t="s">
        <v>45</v>
      </c>
      <c r="F39829">
        <v>120</v>
      </c>
      <c r="G39829">
        <v>1100</v>
      </c>
      <c r="H39829">
        <v>3</v>
      </c>
      <c r="I39829">
        <v>1</v>
      </c>
      <c r="J39829">
        <v>0</v>
      </c>
      <c r="K39829">
        <v>0</v>
      </c>
      <c r="L39829">
        <v>1</v>
      </c>
      <c r="M39829">
        <v>1</v>
      </c>
    </row>
    <row r="39830" spans="1:13" x14ac:dyDescent="0.3">
      <c r="A39830">
        <v>56923</v>
      </c>
      <c r="B39830">
        <v>17585</v>
      </c>
      <c r="C39830">
        <v>2</v>
      </c>
      <c r="D39830">
        <v>173</v>
      </c>
      <c r="E39830" s="1" t="s">
        <v>22</v>
      </c>
      <c r="F39830">
        <v>150</v>
      </c>
      <c r="G39830">
        <v>1100</v>
      </c>
      <c r="H39830">
        <v>1</v>
      </c>
      <c r="I39830">
        <v>1</v>
      </c>
      <c r="J39830">
        <v>0</v>
      </c>
      <c r="K39830">
        <v>0</v>
      </c>
      <c r="L39830">
        <v>1</v>
      </c>
      <c r="M39830">
        <v>1</v>
      </c>
    </row>
    <row r="39831" spans="1:13" x14ac:dyDescent="0.3">
      <c r="A39831">
        <v>56925</v>
      </c>
      <c r="B39831">
        <v>16998</v>
      </c>
      <c r="C39831">
        <v>2</v>
      </c>
      <c r="D39831">
        <v>162</v>
      </c>
      <c r="E39831" s="1" t="s">
        <v>13</v>
      </c>
      <c r="F39831">
        <v>120</v>
      </c>
      <c r="G39831">
        <v>1100</v>
      </c>
      <c r="H39831">
        <v>1</v>
      </c>
      <c r="I39831">
        <v>1</v>
      </c>
      <c r="J39831">
        <v>0</v>
      </c>
      <c r="K39831">
        <v>0</v>
      </c>
      <c r="L39831">
        <v>0</v>
      </c>
      <c r="M39831">
        <v>0</v>
      </c>
    </row>
    <row r="39832" spans="1:13" x14ac:dyDescent="0.3">
      <c r="A39832">
        <v>56926</v>
      </c>
      <c r="B39832">
        <v>18752</v>
      </c>
      <c r="C39832">
        <v>1</v>
      </c>
      <c r="D39832">
        <v>160</v>
      </c>
      <c r="E39832" s="1" t="s">
        <v>24</v>
      </c>
      <c r="F39832">
        <v>120</v>
      </c>
      <c r="G39832">
        <v>1100</v>
      </c>
      <c r="H39832">
        <v>1</v>
      </c>
      <c r="I39832">
        <v>1</v>
      </c>
      <c r="J39832">
        <v>0</v>
      </c>
      <c r="K39832">
        <v>0</v>
      </c>
      <c r="L39832">
        <v>0</v>
      </c>
      <c r="M39832">
        <v>0</v>
      </c>
    </row>
    <row r="39833" spans="1:13" x14ac:dyDescent="0.3">
      <c r="A39833">
        <v>56927</v>
      </c>
      <c r="B39833">
        <v>21354</v>
      </c>
      <c r="C39833">
        <v>1</v>
      </c>
      <c r="D39833">
        <v>149</v>
      </c>
      <c r="E39833" s="1" t="s">
        <v>24</v>
      </c>
      <c r="F39833">
        <v>140</v>
      </c>
      <c r="G39833">
        <v>1100</v>
      </c>
      <c r="H39833">
        <v>1</v>
      </c>
      <c r="I39833">
        <v>1</v>
      </c>
      <c r="J39833">
        <v>0</v>
      </c>
      <c r="K39833">
        <v>0</v>
      </c>
      <c r="L39833">
        <v>0</v>
      </c>
      <c r="M39833">
        <v>0</v>
      </c>
    </row>
    <row r="39834" spans="1:13" x14ac:dyDescent="0.3">
      <c r="A39834">
        <v>56928</v>
      </c>
      <c r="B39834">
        <v>16715</v>
      </c>
      <c r="C39834">
        <v>1</v>
      </c>
      <c r="D39834">
        <v>168</v>
      </c>
      <c r="E39834" s="1" t="s">
        <v>29</v>
      </c>
      <c r="F39834">
        <v>110</v>
      </c>
      <c r="G39834">
        <v>1100</v>
      </c>
      <c r="H39834">
        <v>2</v>
      </c>
      <c r="I39834">
        <v>1</v>
      </c>
      <c r="J39834">
        <v>0</v>
      </c>
      <c r="K39834">
        <v>0</v>
      </c>
      <c r="L39834">
        <v>1</v>
      </c>
      <c r="M39834">
        <v>0</v>
      </c>
    </row>
    <row r="39835" spans="1:13" x14ac:dyDescent="0.3">
      <c r="A39835">
        <v>56932</v>
      </c>
      <c r="B39835">
        <v>20419</v>
      </c>
      <c r="C39835">
        <v>1</v>
      </c>
      <c r="D39835">
        <v>165</v>
      </c>
      <c r="E39835" s="1" t="s">
        <v>47</v>
      </c>
      <c r="F39835">
        <v>120</v>
      </c>
      <c r="G39835">
        <v>1100</v>
      </c>
      <c r="H39835">
        <v>1</v>
      </c>
      <c r="I39835">
        <v>1</v>
      </c>
      <c r="J39835">
        <v>0</v>
      </c>
      <c r="K39835">
        <v>0</v>
      </c>
      <c r="L39835">
        <v>1</v>
      </c>
      <c r="M39835">
        <v>0</v>
      </c>
    </row>
    <row r="39836" spans="1:13" x14ac:dyDescent="0.3">
      <c r="A39836">
        <v>56933</v>
      </c>
      <c r="B39836">
        <v>17953</v>
      </c>
      <c r="C39836">
        <v>2</v>
      </c>
      <c r="D39836">
        <v>173</v>
      </c>
      <c r="E39836" s="1" t="s">
        <v>25</v>
      </c>
      <c r="F39836">
        <v>120</v>
      </c>
      <c r="G39836">
        <v>1100</v>
      </c>
      <c r="H39836">
        <v>1</v>
      </c>
      <c r="I39836">
        <v>1</v>
      </c>
      <c r="J39836">
        <v>1</v>
      </c>
      <c r="K39836">
        <v>0</v>
      </c>
      <c r="L39836">
        <v>1</v>
      </c>
      <c r="M39836">
        <v>1</v>
      </c>
    </row>
    <row r="39837" spans="1:13" x14ac:dyDescent="0.3">
      <c r="A39837">
        <v>56936</v>
      </c>
      <c r="B39837">
        <v>14365</v>
      </c>
      <c r="C39837">
        <v>2</v>
      </c>
      <c r="D39837">
        <v>170</v>
      </c>
      <c r="E39837" s="1" t="s">
        <v>30</v>
      </c>
      <c r="F39837">
        <v>110</v>
      </c>
      <c r="G39837">
        <v>1100</v>
      </c>
      <c r="H39837">
        <v>1</v>
      </c>
      <c r="I39837">
        <v>1</v>
      </c>
      <c r="J39837">
        <v>0</v>
      </c>
      <c r="K39837">
        <v>0</v>
      </c>
      <c r="L39837">
        <v>0</v>
      </c>
      <c r="M39837">
        <v>0</v>
      </c>
    </row>
    <row r="39838" spans="1:13" x14ac:dyDescent="0.3">
      <c r="A39838">
        <v>56937</v>
      </c>
      <c r="B39838">
        <v>16574</v>
      </c>
      <c r="C39838">
        <v>2</v>
      </c>
      <c r="D39838">
        <v>168</v>
      </c>
      <c r="E39838" s="1" t="s">
        <v>49</v>
      </c>
      <c r="F39838">
        <v>120</v>
      </c>
      <c r="G39838">
        <v>1100</v>
      </c>
      <c r="H39838">
        <v>1</v>
      </c>
      <c r="I39838">
        <v>1</v>
      </c>
      <c r="J39838">
        <v>0</v>
      </c>
      <c r="K39838">
        <v>0</v>
      </c>
      <c r="L39838">
        <v>0</v>
      </c>
      <c r="M39838">
        <v>0</v>
      </c>
    </row>
    <row r="39839" spans="1:13" x14ac:dyDescent="0.3">
      <c r="A39839">
        <v>56939</v>
      </c>
      <c r="B39839">
        <v>18135</v>
      </c>
      <c r="C39839">
        <v>1</v>
      </c>
      <c r="D39839">
        <v>175</v>
      </c>
      <c r="E39839" s="1" t="s">
        <v>22</v>
      </c>
      <c r="F39839">
        <v>120</v>
      </c>
      <c r="G39839">
        <v>1100</v>
      </c>
      <c r="H39839">
        <v>1</v>
      </c>
      <c r="I39839">
        <v>1</v>
      </c>
      <c r="J39839">
        <v>0</v>
      </c>
      <c r="K39839">
        <v>0</v>
      </c>
      <c r="L39839">
        <v>1</v>
      </c>
      <c r="M39839">
        <v>1</v>
      </c>
    </row>
    <row r="39840" spans="1:13" x14ac:dyDescent="0.3">
      <c r="A39840">
        <v>56941</v>
      </c>
      <c r="B39840">
        <v>20349</v>
      </c>
      <c r="C39840">
        <v>2</v>
      </c>
      <c r="D39840">
        <v>183</v>
      </c>
      <c r="E39840" s="1" t="s">
        <v>72</v>
      </c>
      <c r="F39840">
        <v>140</v>
      </c>
      <c r="G39840">
        <v>1100</v>
      </c>
      <c r="H39840">
        <v>2</v>
      </c>
      <c r="I39840">
        <v>2</v>
      </c>
      <c r="J39840">
        <v>0</v>
      </c>
      <c r="K39840">
        <v>0</v>
      </c>
      <c r="L39840">
        <v>1</v>
      </c>
      <c r="M39840">
        <v>0</v>
      </c>
    </row>
    <row r="39841" spans="1:13" x14ac:dyDescent="0.3">
      <c r="A39841">
        <v>56943</v>
      </c>
      <c r="B39841">
        <v>19810</v>
      </c>
      <c r="C39841">
        <v>1</v>
      </c>
      <c r="D39841">
        <v>170</v>
      </c>
      <c r="E39841" s="1" t="s">
        <v>20</v>
      </c>
      <c r="F39841">
        <v>130</v>
      </c>
      <c r="G39841">
        <v>1100</v>
      </c>
      <c r="H39841">
        <v>1</v>
      </c>
      <c r="I39841">
        <v>1</v>
      </c>
      <c r="J39841">
        <v>0</v>
      </c>
      <c r="K39841">
        <v>0</v>
      </c>
      <c r="L39841">
        <v>1</v>
      </c>
      <c r="M39841">
        <v>1</v>
      </c>
    </row>
    <row r="39842" spans="1:13" x14ac:dyDescent="0.3">
      <c r="A39842">
        <v>56945</v>
      </c>
      <c r="B39842">
        <v>17359</v>
      </c>
      <c r="C39842">
        <v>1</v>
      </c>
      <c r="D39842">
        <v>162</v>
      </c>
      <c r="E39842" s="1" t="s">
        <v>41</v>
      </c>
      <c r="F39842">
        <v>100</v>
      </c>
      <c r="G39842">
        <v>1100</v>
      </c>
      <c r="H39842">
        <v>1</v>
      </c>
      <c r="I39842">
        <v>1</v>
      </c>
      <c r="J39842">
        <v>0</v>
      </c>
      <c r="K39842">
        <v>0</v>
      </c>
      <c r="L39842">
        <v>1</v>
      </c>
      <c r="M39842">
        <v>0</v>
      </c>
    </row>
    <row r="39843" spans="1:13" x14ac:dyDescent="0.3">
      <c r="A39843">
        <v>56946</v>
      </c>
      <c r="B39843">
        <v>20488</v>
      </c>
      <c r="C39843">
        <v>1</v>
      </c>
      <c r="D39843">
        <v>158</v>
      </c>
      <c r="E39843" s="1" t="s">
        <v>85</v>
      </c>
      <c r="F39843">
        <v>140</v>
      </c>
      <c r="G39843">
        <v>1100</v>
      </c>
      <c r="H39843">
        <v>3</v>
      </c>
      <c r="I39843">
        <v>1</v>
      </c>
      <c r="J39843">
        <v>0</v>
      </c>
      <c r="K39843">
        <v>0</v>
      </c>
      <c r="L39843">
        <v>0</v>
      </c>
      <c r="M39843">
        <v>1</v>
      </c>
    </row>
    <row r="39844" spans="1:13" x14ac:dyDescent="0.3">
      <c r="A39844">
        <v>56947</v>
      </c>
      <c r="B39844">
        <v>18740</v>
      </c>
      <c r="C39844">
        <v>2</v>
      </c>
      <c r="D39844">
        <v>178</v>
      </c>
      <c r="E39844" s="1" t="s">
        <v>44</v>
      </c>
      <c r="F39844">
        <v>130</v>
      </c>
      <c r="G39844">
        <v>1100</v>
      </c>
      <c r="H39844">
        <v>1</v>
      </c>
      <c r="I39844">
        <v>1</v>
      </c>
      <c r="J39844">
        <v>0</v>
      </c>
      <c r="K39844">
        <v>0</v>
      </c>
      <c r="L39844">
        <v>1</v>
      </c>
      <c r="M39844">
        <v>0</v>
      </c>
    </row>
    <row r="39845" spans="1:13" x14ac:dyDescent="0.3">
      <c r="A39845">
        <v>56948</v>
      </c>
      <c r="B39845">
        <v>20909</v>
      </c>
      <c r="C39845">
        <v>1</v>
      </c>
      <c r="D39845">
        <v>166</v>
      </c>
      <c r="E39845" s="1" t="s">
        <v>57</v>
      </c>
      <c r="F39845">
        <v>150</v>
      </c>
      <c r="G39845">
        <v>1100</v>
      </c>
      <c r="H39845">
        <v>3</v>
      </c>
      <c r="I39845">
        <v>1</v>
      </c>
      <c r="J39845">
        <v>0</v>
      </c>
      <c r="K39845">
        <v>0</v>
      </c>
      <c r="L39845">
        <v>0</v>
      </c>
      <c r="M39845">
        <v>1</v>
      </c>
    </row>
    <row r="39846" spans="1:13" x14ac:dyDescent="0.3">
      <c r="A39846">
        <v>56949</v>
      </c>
      <c r="B39846">
        <v>18918</v>
      </c>
      <c r="C39846">
        <v>2</v>
      </c>
      <c r="D39846">
        <v>164</v>
      </c>
      <c r="E39846" s="1" t="s">
        <v>24</v>
      </c>
      <c r="F39846">
        <v>120</v>
      </c>
      <c r="G39846">
        <v>1100</v>
      </c>
      <c r="H39846">
        <v>1</v>
      </c>
      <c r="I39846">
        <v>1</v>
      </c>
      <c r="J39846">
        <v>1</v>
      </c>
      <c r="K39846">
        <v>0</v>
      </c>
      <c r="L39846">
        <v>1</v>
      </c>
      <c r="M39846">
        <v>0</v>
      </c>
    </row>
    <row r="39847" spans="1:13" x14ac:dyDescent="0.3">
      <c r="A39847">
        <v>56951</v>
      </c>
      <c r="B39847">
        <v>18581</v>
      </c>
      <c r="C39847">
        <v>1</v>
      </c>
      <c r="D39847">
        <v>164</v>
      </c>
      <c r="E39847" s="1" t="s">
        <v>33</v>
      </c>
      <c r="F39847">
        <v>120</v>
      </c>
      <c r="G39847">
        <v>1100</v>
      </c>
      <c r="H39847">
        <v>3</v>
      </c>
      <c r="I39847">
        <v>3</v>
      </c>
      <c r="J39847">
        <v>0</v>
      </c>
      <c r="K39847">
        <v>0</v>
      </c>
      <c r="L39847">
        <v>1</v>
      </c>
      <c r="M39847">
        <v>1</v>
      </c>
    </row>
    <row r="39848" spans="1:13" x14ac:dyDescent="0.3">
      <c r="A39848">
        <v>56952</v>
      </c>
      <c r="B39848">
        <v>17938</v>
      </c>
      <c r="C39848">
        <v>2</v>
      </c>
      <c r="D39848">
        <v>168</v>
      </c>
      <c r="E39848" s="1" t="s">
        <v>66</v>
      </c>
      <c r="F39848">
        <v>100</v>
      </c>
      <c r="G39848">
        <v>1100</v>
      </c>
      <c r="H39848">
        <v>3</v>
      </c>
      <c r="I39848">
        <v>1</v>
      </c>
      <c r="J39848">
        <v>0</v>
      </c>
      <c r="K39848">
        <v>0</v>
      </c>
      <c r="L39848">
        <v>1</v>
      </c>
      <c r="M39848">
        <v>0</v>
      </c>
    </row>
    <row r="39849" spans="1:13" x14ac:dyDescent="0.3">
      <c r="A39849">
        <v>56954</v>
      </c>
      <c r="B39849">
        <v>18157</v>
      </c>
      <c r="C39849">
        <v>1</v>
      </c>
      <c r="D39849">
        <v>155</v>
      </c>
      <c r="E39849" s="1" t="s">
        <v>22</v>
      </c>
      <c r="F39849">
        <v>120</v>
      </c>
      <c r="G39849">
        <v>1100</v>
      </c>
      <c r="H39849">
        <v>1</v>
      </c>
      <c r="I39849">
        <v>1</v>
      </c>
      <c r="J39849">
        <v>0</v>
      </c>
      <c r="K39849">
        <v>0</v>
      </c>
      <c r="L39849">
        <v>1</v>
      </c>
      <c r="M39849">
        <v>0</v>
      </c>
    </row>
    <row r="39850" spans="1:13" x14ac:dyDescent="0.3">
      <c r="A39850">
        <v>56955</v>
      </c>
      <c r="B39850">
        <v>19551</v>
      </c>
      <c r="C39850">
        <v>1</v>
      </c>
      <c r="D39850">
        <v>152</v>
      </c>
      <c r="E39850" s="1" t="s">
        <v>58</v>
      </c>
      <c r="F39850">
        <v>140</v>
      </c>
      <c r="G39850">
        <v>1100</v>
      </c>
      <c r="H39850">
        <v>3</v>
      </c>
      <c r="I39850">
        <v>3</v>
      </c>
      <c r="J39850">
        <v>0</v>
      </c>
      <c r="K39850">
        <v>0</v>
      </c>
      <c r="L39850">
        <v>1</v>
      </c>
      <c r="M39850">
        <v>1</v>
      </c>
    </row>
    <row r="39851" spans="1:13" x14ac:dyDescent="0.3">
      <c r="A39851">
        <v>56958</v>
      </c>
      <c r="B39851">
        <v>21304</v>
      </c>
      <c r="C39851">
        <v>1</v>
      </c>
      <c r="D39851">
        <v>162</v>
      </c>
      <c r="E39851" s="1" t="s">
        <v>13</v>
      </c>
      <c r="F39851">
        <v>110</v>
      </c>
      <c r="G39851">
        <v>1100</v>
      </c>
      <c r="H39851">
        <v>1</v>
      </c>
      <c r="I39851">
        <v>1</v>
      </c>
      <c r="J39851">
        <v>0</v>
      </c>
      <c r="K39851">
        <v>0</v>
      </c>
      <c r="L39851">
        <v>0</v>
      </c>
      <c r="M39851">
        <v>0</v>
      </c>
    </row>
    <row r="39852" spans="1:13" x14ac:dyDescent="0.3">
      <c r="A39852">
        <v>56959</v>
      </c>
      <c r="B39852">
        <v>21325</v>
      </c>
      <c r="C39852">
        <v>2</v>
      </c>
      <c r="D39852">
        <v>161</v>
      </c>
      <c r="E39852" s="1" t="s">
        <v>42</v>
      </c>
      <c r="F39852">
        <v>120</v>
      </c>
      <c r="G39852">
        <v>1100</v>
      </c>
      <c r="H39852">
        <v>1</v>
      </c>
      <c r="I39852">
        <v>1</v>
      </c>
      <c r="J39852">
        <v>0</v>
      </c>
      <c r="K39852">
        <v>0</v>
      </c>
      <c r="L39852">
        <v>1</v>
      </c>
      <c r="M39852">
        <v>0</v>
      </c>
    </row>
    <row r="39853" spans="1:13" x14ac:dyDescent="0.3">
      <c r="A39853">
        <v>56960</v>
      </c>
      <c r="B39853">
        <v>15125</v>
      </c>
      <c r="C39853">
        <v>2</v>
      </c>
      <c r="D39853">
        <v>166</v>
      </c>
      <c r="E39853" s="1" t="s">
        <v>14</v>
      </c>
      <c r="F39853">
        <v>120</v>
      </c>
      <c r="G39853">
        <v>1100</v>
      </c>
      <c r="H39853">
        <v>1</v>
      </c>
      <c r="I39853">
        <v>3</v>
      </c>
      <c r="J39853">
        <v>0</v>
      </c>
      <c r="K39853">
        <v>0</v>
      </c>
      <c r="L39853">
        <v>1</v>
      </c>
      <c r="M39853">
        <v>0</v>
      </c>
    </row>
    <row r="39854" spans="1:13" x14ac:dyDescent="0.3">
      <c r="A39854">
        <v>56961</v>
      </c>
      <c r="B39854">
        <v>18262</v>
      </c>
      <c r="C39854">
        <v>1</v>
      </c>
      <c r="D39854">
        <v>167</v>
      </c>
      <c r="E39854" s="1" t="s">
        <v>60</v>
      </c>
      <c r="F39854">
        <v>120</v>
      </c>
      <c r="G39854">
        <v>1100</v>
      </c>
      <c r="H39854">
        <v>2</v>
      </c>
      <c r="I39854">
        <v>2</v>
      </c>
      <c r="J39854">
        <v>0</v>
      </c>
      <c r="K39854">
        <v>0</v>
      </c>
      <c r="L39854">
        <v>1</v>
      </c>
      <c r="M39854">
        <v>0</v>
      </c>
    </row>
    <row r="39855" spans="1:13" x14ac:dyDescent="0.3">
      <c r="A39855">
        <v>56962</v>
      </c>
      <c r="B39855">
        <v>18032</v>
      </c>
      <c r="C39855">
        <v>1</v>
      </c>
      <c r="D39855">
        <v>162</v>
      </c>
      <c r="E39855" s="1" t="s">
        <v>18</v>
      </c>
      <c r="F39855">
        <v>140</v>
      </c>
      <c r="G39855">
        <v>1100</v>
      </c>
      <c r="H39855">
        <v>2</v>
      </c>
      <c r="I39855">
        <v>1</v>
      </c>
      <c r="J39855">
        <v>0</v>
      </c>
      <c r="K39855">
        <v>0</v>
      </c>
      <c r="L39855">
        <v>1</v>
      </c>
      <c r="M39855">
        <v>1</v>
      </c>
    </row>
    <row r="39856" spans="1:13" x14ac:dyDescent="0.3">
      <c r="A39856">
        <v>56963</v>
      </c>
      <c r="B39856">
        <v>19495</v>
      </c>
      <c r="C39856">
        <v>2</v>
      </c>
      <c r="D39856">
        <v>168</v>
      </c>
      <c r="E39856" s="1" t="s">
        <v>23</v>
      </c>
      <c r="F39856">
        <v>140</v>
      </c>
      <c r="G39856">
        <v>1100</v>
      </c>
      <c r="H39856">
        <v>1</v>
      </c>
      <c r="I39856">
        <v>1</v>
      </c>
      <c r="J39856">
        <v>0</v>
      </c>
      <c r="K39856">
        <v>0</v>
      </c>
      <c r="L39856">
        <v>1</v>
      </c>
      <c r="M39856">
        <v>1</v>
      </c>
    </row>
    <row r="39857" spans="1:13" x14ac:dyDescent="0.3">
      <c r="A39857">
        <v>56964</v>
      </c>
      <c r="B39857">
        <v>19870</v>
      </c>
      <c r="C39857">
        <v>1</v>
      </c>
      <c r="D39857">
        <v>160</v>
      </c>
      <c r="E39857" s="1" t="s">
        <v>24</v>
      </c>
      <c r="F39857">
        <v>150</v>
      </c>
      <c r="G39857">
        <v>1100</v>
      </c>
      <c r="H39857">
        <v>3</v>
      </c>
      <c r="I39857">
        <v>1</v>
      </c>
      <c r="J39857">
        <v>0</v>
      </c>
      <c r="K39857">
        <v>0</v>
      </c>
      <c r="L39857">
        <v>0</v>
      </c>
      <c r="M39857">
        <v>1</v>
      </c>
    </row>
    <row r="39858" spans="1:13" x14ac:dyDescent="0.3">
      <c r="A39858">
        <v>56965</v>
      </c>
      <c r="B39858">
        <v>17762</v>
      </c>
      <c r="C39858">
        <v>2</v>
      </c>
      <c r="D39858">
        <v>168</v>
      </c>
      <c r="E39858" s="1" t="s">
        <v>33</v>
      </c>
      <c r="F39858">
        <v>120</v>
      </c>
      <c r="G39858">
        <v>1100</v>
      </c>
      <c r="H39858">
        <v>1</v>
      </c>
      <c r="I39858">
        <v>1</v>
      </c>
      <c r="J39858">
        <v>1</v>
      </c>
      <c r="K39858">
        <v>1</v>
      </c>
      <c r="L39858">
        <v>1</v>
      </c>
      <c r="M39858">
        <v>0</v>
      </c>
    </row>
    <row r="39859" spans="1:13" x14ac:dyDescent="0.3">
      <c r="A39859">
        <v>56967</v>
      </c>
      <c r="B39859">
        <v>16210</v>
      </c>
      <c r="C39859">
        <v>1</v>
      </c>
      <c r="D39859">
        <v>158</v>
      </c>
      <c r="E39859" s="1" t="s">
        <v>70</v>
      </c>
      <c r="F39859">
        <v>120</v>
      </c>
      <c r="G39859">
        <v>1100</v>
      </c>
      <c r="H39859">
        <v>1</v>
      </c>
      <c r="I39859">
        <v>1</v>
      </c>
      <c r="J39859">
        <v>0</v>
      </c>
      <c r="K39859">
        <v>0</v>
      </c>
      <c r="L39859">
        <v>1</v>
      </c>
      <c r="M39859">
        <v>0</v>
      </c>
    </row>
    <row r="39860" spans="1:13" x14ac:dyDescent="0.3">
      <c r="A39860">
        <v>56970</v>
      </c>
      <c r="B39860">
        <v>17960</v>
      </c>
      <c r="C39860">
        <v>2</v>
      </c>
      <c r="D39860">
        <v>185</v>
      </c>
      <c r="E39860" s="1" t="s">
        <v>75</v>
      </c>
      <c r="F39860">
        <v>130</v>
      </c>
      <c r="G39860">
        <v>1100</v>
      </c>
      <c r="H39860">
        <v>1</v>
      </c>
      <c r="I39860">
        <v>1</v>
      </c>
      <c r="J39860">
        <v>0</v>
      </c>
      <c r="K39860">
        <v>0</v>
      </c>
      <c r="L39860">
        <v>0</v>
      </c>
      <c r="M39860">
        <v>0</v>
      </c>
    </row>
    <row r="39861" spans="1:13" x14ac:dyDescent="0.3">
      <c r="A39861">
        <v>56971</v>
      </c>
      <c r="B39861">
        <v>23501</v>
      </c>
      <c r="C39861">
        <v>1</v>
      </c>
      <c r="D39861">
        <v>165</v>
      </c>
      <c r="E39861" s="1" t="s">
        <v>25</v>
      </c>
      <c r="F39861">
        <v>150</v>
      </c>
      <c r="G39861">
        <v>1100</v>
      </c>
      <c r="H39861">
        <v>3</v>
      </c>
      <c r="I39861">
        <v>3</v>
      </c>
      <c r="J39861">
        <v>0</v>
      </c>
      <c r="K39861">
        <v>0</v>
      </c>
      <c r="L39861">
        <v>1</v>
      </c>
      <c r="M39861">
        <v>1</v>
      </c>
    </row>
    <row r="39862" spans="1:13" x14ac:dyDescent="0.3">
      <c r="A39862">
        <v>56973</v>
      </c>
      <c r="B39862">
        <v>14584</v>
      </c>
      <c r="C39862">
        <v>1</v>
      </c>
      <c r="D39862">
        <v>158</v>
      </c>
      <c r="E39862" s="1" t="s">
        <v>36</v>
      </c>
      <c r="F39862">
        <v>100</v>
      </c>
      <c r="G39862">
        <v>1100</v>
      </c>
      <c r="H39862">
        <v>1</v>
      </c>
      <c r="I39862">
        <v>1</v>
      </c>
      <c r="J39862">
        <v>0</v>
      </c>
      <c r="K39862">
        <v>0</v>
      </c>
      <c r="L39862">
        <v>1</v>
      </c>
      <c r="M39862">
        <v>0</v>
      </c>
    </row>
    <row r="39863" spans="1:13" x14ac:dyDescent="0.3">
      <c r="A39863">
        <v>56976</v>
      </c>
      <c r="B39863">
        <v>15353</v>
      </c>
      <c r="C39863">
        <v>1</v>
      </c>
      <c r="D39863">
        <v>159</v>
      </c>
      <c r="E39863" s="1" t="s">
        <v>15</v>
      </c>
      <c r="F39863">
        <v>120</v>
      </c>
      <c r="G39863">
        <v>1100</v>
      </c>
      <c r="H39863">
        <v>1</v>
      </c>
      <c r="I39863">
        <v>1</v>
      </c>
      <c r="J39863">
        <v>0</v>
      </c>
      <c r="K39863">
        <v>0</v>
      </c>
      <c r="L39863">
        <v>1</v>
      </c>
      <c r="M39863">
        <v>0</v>
      </c>
    </row>
    <row r="39864" spans="1:13" x14ac:dyDescent="0.3">
      <c r="A39864">
        <v>56977</v>
      </c>
      <c r="B39864">
        <v>19681</v>
      </c>
      <c r="C39864">
        <v>2</v>
      </c>
      <c r="D39864">
        <v>178</v>
      </c>
      <c r="E39864" s="1" t="s">
        <v>58</v>
      </c>
      <c r="F39864">
        <v>120</v>
      </c>
      <c r="G39864">
        <v>1100</v>
      </c>
      <c r="H39864">
        <v>1</v>
      </c>
      <c r="I39864">
        <v>1</v>
      </c>
      <c r="J39864">
        <v>1</v>
      </c>
      <c r="K39864">
        <v>1</v>
      </c>
      <c r="L39864">
        <v>1</v>
      </c>
      <c r="M39864">
        <v>0</v>
      </c>
    </row>
    <row r="39865" spans="1:13" x14ac:dyDescent="0.3">
      <c r="A39865">
        <v>56978</v>
      </c>
      <c r="B39865">
        <v>18240</v>
      </c>
      <c r="C39865">
        <v>1</v>
      </c>
      <c r="D39865">
        <v>158</v>
      </c>
      <c r="E39865" s="1" t="s">
        <v>13</v>
      </c>
      <c r="F39865">
        <v>120</v>
      </c>
      <c r="G39865">
        <v>1100</v>
      </c>
      <c r="H39865">
        <v>1</v>
      </c>
      <c r="I39865">
        <v>1</v>
      </c>
      <c r="J39865">
        <v>0</v>
      </c>
      <c r="K39865">
        <v>0</v>
      </c>
      <c r="L39865">
        <v>0</v>
      </c>
      <c r="M39865">
        <v>0</v>
      </c>
    </row>
    <row r="39866" spans="1:13" x14ac:dyDescent="0.3">
      <c r="A39866">
        <v>56981</v>
      </c>
      <c r="B39866">
        <v>22574</v>
      </c>
      <c r="C39866">
        <v>1</v>
      </c>
      <c r="D39866">
        <v>165</v>
      </c>
      <c r="E39866" s="1" t="s">
        <v>22</v>
      </c>
      <c r="F39866">
        <v>120</v>
      </c>
      <c r="G39866">
        <v>1100</v>
      </c>
      <c r="H39866">
        <v>1</v>
      </c>
      <c r="I39866">
        <v>1</v>
      </c>
      <c r="J39866">
        <v>0</v>
      </c>
      <c r="K39866">
        <v>0</v>
      </c>
      <c r="L39866">
        <v>0</v>
      </c>
      <c r="M39866">
        <v>1</v>
      </c>
    </row>
    <row r="39867" spans="1:13" x14ac:dyDescent="0.3">
      <c r="A39867">
        <v>56982</v>
      </c>
      <c r="B39867">
        <v>19024</v>
      </c>
      <c r="C39867">
        <v>1</v>
      </c>
      <c r="D39867">
        <v>170</v>
      </c>
      <c r="E39867" s="1" t="s">
        <v>33</v>
      </c>
      <c r="F39867">
        <v>120</v>
      </c>
      <c r="G39867">
        <v>1100</v>
      </c>
      <c r="H39867">
        <v>1</v>
      </c>
      <c r="I39867">
        <v>1</v>
      </c>
      <c r="J39867">
        <v>0</v>
      </c>
      <c r="K39867">
        <v>0</v>
      </c>
      <c r="L39867">
        <v>1</v>
      </c>
      <c r="M39867">
        <v>0</v>
      </c>
    </row>
    <row r="39868" spans="1:13" x14ac:dyDescent="0.3">
      <c r="A39868">
        <v>56983</v>
      </c>
      <c r="B39868">
        <v>15298</v>
      </c>
      <c r="C39868">
        <v>1</v>
      </c>
      <c r="D39868">
        <v>163</v>
      </c>
      <c r="E39868" s="1" t="s">
        <v>27</v>
      </c>
      <c r="F39868">
        <v>120</v>
      </c>
      <c r="G39868">
        <v>1100</v>
      </c>
      <c r="H39868">
        <v>1</v>
      </c>
      <c r="I39868">
        <v>1</v>
      </c>
      <c r="J39868">
        <v>0</v>
      </c>
      <c r="K39868">
        <v>1</v>
      </c>
      <c r="L39868">
        <v>1</v>
      </c>
      <c r="M39868">
        <v>0</v>
      </c>
    </row>
    <row r="39869" spans="1:13" x14ac:dyDescent="0.3">
      <c r="A39869">
        <v>56984</v>
      </c>
      <c r="B39869">
        <v>19858</v>
      </c>
      <c r="C39869">
        <v>1</v>
      </c>
      <c r="D39869">
        <v>168</v>
      </c>
      <c r="E39869" s="1" t="s">
        <v>16</v>
      </c>
      <c r="F39869">
        <v>100</v>
      </c>
      <c r="G39869">
        <v>1100</v>
      </c>
      <c r="H39869">
        <v>2</v>
      </c>
      <c r="I39869">
        <v>3</v>
      </c>
      <c r="J39869">
        <v>0</v>
      </c>
      <c r="K39869">
        <v>0</v>
      </c>
      <c r="L39869">
        <v>0</v>
      </c>
      <c r="M39869">
        <v>1</v>
      </c>
    </row>
    <row r="39870" spans="1:13" x14ac:dyDescent="0.3">
      <c r="A39870">
        <v>56985</v>
      </c>
      <c r="B39870">
        <v>21957</v>
      </c>
      <c r="C39870">
        <v>1</v>
      </c>
      <c r="D39870">
        <v>164</v>
      </c>
      <c r="E39870" s="1" t="s">
        <v>53</v>
      </c>
      <c r="F39870">
        <v>90</v>
      </c>
      <c r="G39870">
        <v>1100</v>
      </c>
      <c r="H39870">
        <v>1</v>
      </c>
      <c r="I39870">
        <v>1</v>
      </c>
      <c r="J39870">
        <v>0</v>
      </c>
      <c r="K39870">
        <v>0</v>
      </c>
      <c r="L39870">
        <v>1</v>
      </c>
      <c r="M39870">
        <v>0</v>
      </c>
    </row>
    <row r="39871" spans="1:13" x14ac:dyDescent="0.3">
      <c r="A39871">
        <v>56986</v>
      </c>
      <c r="B39871">
        <v>14692</v>
      </c>
      <c r="C39871">
        <v>2</v>
      </c>
      <c r="D39871">
        <v>163</v>
      </c>
      <c r="E39871" s="1" t="s">
        <v>48</v>
      </c>
      <c r="F39871">
        <v>120</v>
      </c>
      <c r="G39871">
        <v>1100</v>
      </c>
      <c r="H39871">
        <v>1</v>
      </c>
      <c r="I39871">
        <v>1</v>
      </c>
      <c r="J39871">
        <v>1</v>
      </c>
      <c r="K39871">
        <v>0</v>
      </c>
      <c r="L39871">
        <v>1</v>
      </c>
      <c r="M39871">
        <v>0</v>
      </c>
    </row>
    <row r="39872" spans="1:13" x14ac:dyDescent="0.3">
      <c r="A39872">
        <v>56989</v>
      </c>
      <c r="B39872">
        <v>20179</v>
      </c>
      <c r="C39872">
        <v>1</v>
      </c>
      <c r="D39872">
        <v>164</v>
      </c>
      <c r="E39872" s="1" t="s">
        <v>60</v>
      </c>
      <c r="F39872">
        <v>140</v>
      </c>
      <c r="G39872">
        <v>1100</v>
      </c>
      <c r="H39872">
        <v>2</v>
      </c>
      <c r="I39872">
        <v>1</v>
      </c>
      <c r="J39872">
        <v>0</v>
      </c>
      <c r="K39872">
        <v>0</v>
      </c>
      <c r="L39872">
        <v>1</v>
      </c>
      <c r="M39872">
        <v>1</v>
      </c>
    </row>
    <row r="39873" spans="1:13" x14ac:dyDescent="0.3">
      <c r="A39873">
        <v>56990</v>
      </c>
      <c r="B39873">
        <v>21109</v>
      </c>
      <c r="C39873">
        <v>2</v>
      </c>
      <c r="D39873">
        <v>165</v>
      </c>
      <c r="E39873" s="1" t="s">
        <v>16</v>
      </c>
      <c r="F39873">
        <v>120</v>
      </c>
      <c r="G39873">
        <v>1100</v>
      </c>
      <c r="H39873">
        <v>3</v>
      </c>
      <c r="I39873">
        <v>1</v>
      </c>
      <c r="J39873">
        <v>1</v>
      </c>
      <c r="K39873">
        <v>0</v>
      </c>
      <c r="L39873">
        <v>1</v>
      </c>
      <c r="M39873">
        <v>1</v>
      </c>
    </row>
    <row r="39874" spans="1:13" x14ac:dyDescent="0.3">
      <c r="A39874">
        <v>56992</v>
      </c>
      <c r="B39874">
        <v>18288</v>
      </c>
      <c r="C39874">
        <v>1</v>
      </c>
      <c r="D39874">
        <v>164</v>
      </c>
      <c r="E39874" s="1" t="s">
        <v>34</v>
      </c>
      <c r="F39874">
        <v>120</v>
      </c>
      <c r="G39874">
        <v>1100</v>
      </c>
      <c r="H39874">
        <v>1</v>
      </c>
      <c r="I39874">
        <v>1</v>
      </c>
      <c r="J39874">
        <v>0</v>
      </c>
      <c r="K39874">
        <v>0</v>
      </c>
      <c r="L39874">
        <v>1</v>
      </c>
      <c r="M39874">
        <v>0</v>
      </c>
    </row>
    <row r="39875" spans="1:13" x14ac:dyDescent="0.3">
      <c r="A39875">
        <v>56996</v>
      </c>
      <c r="B39875">
        <v>18336</v>
      </c>
      <c r="C39875">
        <v>1</v>
      </c>
      <c r="D39875">
        <v>166</v>
      </c>
      <c r="E39875" s="1" t="s">
        <v>16</v>
      </c>
      <c r="F39875">
        <v>120</v>
      </c>
      <c r="G39875">
        <v>1100</v>
      </c>
      <c r="H39875">
        <v>1</v>
      </c>
      <c r="I39875">
        <v>1</v>
      </c>
      <c r="J39875">
        <v>0</v>
      </c>
      <c r="K39875">
        <v>0</v>
      </c>
      <c r="L39875">
        <v>1</v>
      </c>
      <c r="M39875">
        <v>0</v>
      </c>
    </row>
    <row r="39876" spans="1:13" x14ac:dyDescent="0.3">
      <c r="A39876">
        <v>56997</v>
      </c>
      <c r="B39876">
        <v>16333</v>
      </c>
      <c r="C39876">
        <v>1</v>
      </c>
      <c r="D39876">
        <v>172</v>
      </c>
      <c r="E39876" s="1" t="s">
        <v>21</v>
      </c>
      <c r="F39876">
        <v>120</v>
      </c>
      <c r="G39876">
        <v>1100</v>
      </c>
      <c r="H39876">
        <v>1</v>
      </c>
      <c r="I39876">
        <v>1</v>
      </c>
      <c r="J39876">
        <v>0</v>
      </c>
      <c r="K39876">
        <v>0</v>
      </c>
      <c r="L39876">
        <v>1</v>
      </c>
      <c r="M39876">
        <v>1</v>
      </c>
    </row>
    <row r="39877" spans="1:13" x14ac:dyDescent="0.3">
      <c r="A39877">
        <v>56998</v>
      </c>
      <c r="B39877">
        <v>16628</v>
      </c>
      <c r="C39877">
        <v>1</v>
      </c>
      <c r="D39877">
        <v>162</v>
      </c>
      <c r="E39877" s="1" t="s">
        <v>27</v>
      </c>
      <c r="F39877">
        <v>150</v>
      </c>
      <c r="G39877">
        <v>1100</v>
      </c>
      <c r="H39877">
        <v>1</v>
      </c>
      <c r="I39877">
        <v>1</v>
      </c>
      <c r="J39877">
        <v>0</v>
      </c>
      <c r="K39877">
        <v>0</v>
      </c>
      <c r="L39877">
        <v>1</v>
      </c>
      <c r="M39877">
        <v>1</v>
      </c>
    </row>
    <row r="39878" spans="1:13" x14ac:dyDescent="0.3">
      <c r="A39878">
        <v>56999</v>
      </c>
      <c r="B39878">
        <v>16732</v>
      </c>
      <c r="C39878">
        <v>1</v>
      </c>
      <c r="D39878">
        <v>164</v>
      </c>
      <c r="E39878" s="1" t="s">
        <v>48</v>
      </c>
      <c r="F39878">
        <v>130</v>
      </c>
      <c r="G39878">
        <v>1100</v>
      </c>
      <c r="H39878">
        <v>2</v>
      </c>
      <c r="I39878">
        <v>1</v>
      </c>
      <c r="J39878">
        <v>0</v>
      </c>
      <c r="K39878">
        <v>0</v>
      </c>
      <c r="L39878">
        <v>1</v>
      </c>
      <c r="M39878">
        <v>1</v>
      </c>
    </row>
    <row r="39879" spans="1:13" x14ac:dyDescent="0.3">
      <c r="A39879">
        <v>57000</v>
      </c>
      <c r="B39879">
        <v>22044</v>
      </c>
      <c r="C39879">
        <v>1</v>
      </c>
      <c r="D39879">
        <v>165</v>
      </c>
      <c r="E39879" s="1" t="s">
        <v>46</v>
      </c>
      <c r="F39879">
        <v>120</v>
      </c>
      <c r="G39879">
        <v>1100</v>
      </c>
      <c r="H39879">
        <v>1</v>
      </c>
      <c r="I39879">
        <v>1</v>
      </c>
      <c r="J39879">
        <v>0</v>
      </c>
      <c r="K39879">
        <v>0</v>
      </c>
      <c r="L39879">
        <v>1</v>
      </c>
      <c r="M39879">
        <v>1</v>
      </c>
    </row>
    <row r="39880" spans="1:13" x14ac:dyDescent="0.3">
      <c r="A39880">
        <v>57001</v>
      </c>
      <c r="B39880">
        <v>17386</v>
      </c>
      <c r="C39880">
        <v>1</v>
      </c>
      <c r="D39880">
        <v>168</v>
      </c>
      <c r="E39880" s="1" t="s">
        <v>27</v>
      </c>
      <c r="F39880">
        <v>120</v>
      </c>
      <c r="G39880">
        <v>1100</v>
      </c>
      <c r="H39880">
        <v>1</v>
      </c>
      <c r="I39880">
        <v>1</v>
      </c>
      <c r="J39880">
        <v>0</v>
      </c>
      <c r="K39880">
        <v>0</v>
      </c>
      <c r="L39880">
        <v>1</v>
      </c>
      <c r="M39880">
        <v>0</v>
      </c>
    </row>
    <row r="39881" spans="1:13" x14ac:dyDescent="0.3">
      <c r="A39881">
        <v>57003</v>
      </c>
      <c r="B39881">
        <v>17689</v>
      </c>
      <c r="C39881">
        <v>1</v>
      </c>
      <c r="D39881">
        <v>165</v>
      </c>
      <c r="E39881" s="1" t="s">
        <v>33</v>
      </c>
      <c r="F39881">
        <v>120</v>
      </c>
      <c r="G39881">
        <v>1100</v>
      </c>
      <c r="H39881">
        <v>1</v>
      </c>
      <c r="I39881">
        <v>1</v>
      </c>
      <c r="J39881">
        <v>0</v>
      </c>
      <c r="K39881">
        <v>0</v>
      </c>
      <c r="L39881">
        <v>1</v>
      </c>
      <c r="M39881">
        <v>1</v>
      </c>
    </row>
    <row r="39882" spans="1:13" x14ac:dyDescent="0.3">
      <c r="A39882">
        <v>57004</v>
      </c>
      <c r="B39882">
        <v>18744</v>
      </c>
      <c r="C39882">
        <v>2</v>
      </c>
      <c r="D39882">
        <v>172</v>
      </c>
      <c r="E39882" s="1" t="s">
        <v>73</v>
      </c>
      <c r="F39882">
        <v>120</v>
      </c>
      <c r="G39882">
        <v>1100</v>
      </c>
      <c r="H39882">
        <v>1</v>
      </c>
      <c r="I39882">
        <v>1</v>
      </c>
      <c r="J39882">
        <v>0</v>
      </c>
      <c r="K39882">
        <v>0</v>
      </c>
      <c r="L39882">
        <v>1</v>
      </c>
      <c r="M39882">
        <v>0</v>
      </c>
    </row>
    <row r="39883" spans="1:13" x14ac:dyDescent="0.3">
      <c r="A39883">
        <v>57006</v>
      </c>
      <c r="B39883">
        <v>22853</v>
      </c>
      <c r="C39883">
        <v>1</v>
      </c>
      <c r="D39883">
        <v>156</v>
      </c>
      <c r="E39883" s="1" t="s">
        <v>22</v>
      </c>
      <c r="F39883">
        <v>120</v>
      </c>
      <c r="G39883">
        <v>1100</v>
      </c>
      <c r="H39883">
        <v>1</v>
      </c>
      <c r="I39883">
        <v>1</v>
      </c>
      <c r="J39883">
        <v>0</v>
      </c>
      <c r="K39883">
        <v>0</v>
      </c>
      <c r="L39883">
        <v>1</v>
      </c>
      <c r="M39883">
        <v>0</v>
      </c>
    </row>
    <row r="39884" spans="1:13" x14ac:dyDescent="0.3">
      <c r="A39884">
        <v>57007</v>
      </c>
      <c r="B39884">
        <v>17726</v>
      </c>
      <c r="C39884">
        <v>1</v>
      </c>
      <c r="D39884">
        <v>156</v>
      </c>
      <c r="E39884" s="1" t="s">
        <v>13</v>
      </c>
      <c r="F39884">
        <v>110</v>
      </c>
      <c r="G39884">
        <v>1100</v>
      </c>
      <c r="H39884">
        <v>1</v>
      </c>
      <c r="I39884">
        <v>1</v>
      </c>
      <c r="J39884">
        <v>0</v>
      </c>
      <c r="K39884">
        <v>0</v>
      </c>
      <c r="L39884">
        <v>1</v>
      </c>
      <c r="M39884">
        <v>0</v>
      </c>
    </row>
    <row r="39885" spans="1:13" x14ac:dyDescent="0.3">
      <c r="A39885">
        <v>57009</v>
      </c>
      <c r="B39885">
        <v>22386</v>
      </c>
      <c r="C39885">
        <v>1</v>
      </c>
      <c r="D39885">
        <v>171</v>
      </c>
      <c r="E39885" s="1" t="s">
        <v>38</v>
      </c>
      <c r="F39885">
        <v>120</v>
      </c>
      <c r="G39885">
        <v>1100</v>
      </c>
      <c r="H39885">
        <v>1</v>
      </c>
      <c r="I39885">
        <v>1</v>
      </c>
      <c r="J39885">
        <v>0</v>
      </c>
      <c r="K39885">
        <v>0</v>
      </c>
      <c r="L39885">
        <v>1</v>
      </c>
      <c r="M39885">
        <v>1</v>
      </c>
    </row>
    <row r="39886" spans="1:13" x14ac:dyDescent="0.3">
      <c r="A39886">
        <v>57010</v>
      </c>
      <c r="B39886">
        <v>23470</v>
      </c>
      <c r="C39886">
        <v>1</v>
      </c>
      <c r="D39886">
        <v>178</v>
      </c>
      <c r="E39886" s="1" t="s">
        <v>23</v>
      </c>
      <c r="F39886">
        <v>140</v>
      </c>
      <c r="G39886">
        <v>1100</v>
      </c>
      <c r="H39886">
        <v>1</v>
      </c>
      <c r="I39886">
        <v>1</v>
      </c>
      <c r="J39886">
        <v>0</v>
      </c>
      <c r="K39886">
        <v>0</v>
      </c>
      <c r="L39886">
        <v>0</v>
      </c>
      <c r="M39886">
        <v>1</v>
      </c>
    </row>
    <row r="39887" spans="1:13" x14ac:dyDescent="0.3">
      <c r="A39887">
        <v>57011</v>
      </c>
      <c r="B39887">
        <v>19481</v>
      </c>
      <c r="C39887">
        <v>2</v>
      </c>
      <c r="D39887">
        <v>160</v>
      </c>
      <c r="E39887" s="1" t="s">
        <v>63</v>
      </c>
      <c r="F39887">
        <v>145</v>
      </c>
      <c r="G39887">
        <v>1100</v>
      </c>
      <c r="H39887">
        <v>1</v>
      </c>
      <c r="I39887">
        <v>1</v>
      </c>
      <c r="J39887">
        <v>0</v>
      </c>
      <c r="K39887">
        <v>0</v>
      </c>
      <c r="L39887">
        <v>0</v>
      </c>
      <c r="M39887">
        <v>1</v>
      </c>
    </row>
    <row r="39888" spans="1:13" x14ac:dyDescent="0.3">
      <c r="A39888">
        <v>57013</v>
      </c>
      <c r="B39888">
        <v>21890</v>
      </c>
      <c r="C39888">
        <v>1</v>
      </c>
      <c r="D39888">
        <v>177</v>
      </c>
      <c r="E39888" s="1" t="s">
        <v>40</v>
      </c>
      <c r="F39888">
        <v>120</v>
      </c>
      <c r="G39888">
        <v>1100</v>
      </c>
      <c r="H39888">
        <v>1</v>
      </c>
      <c r="I39888">
        <v>1</v>
      </c>
      <c r="J39888">
        <v>0</v>
      </c>
      <c r="K39888">
        <v>1</v>
      </c>
      <c r="L39888">
        <v>0</v>
      </c>
      <c r="M39888">
        <v>1</v>
      </c>
    </row>
    <row r="39889" spans="1:13" x14ac:dyDescent="0.3">
      <c r="A39889">
        <v>57014</v>
      </c>
      <c r="B39889">
        <v>16482</v>
      </c>
      <c r="C39889">
        <v>1</v>
      </c>
      <c r="D39889">
        <v>156</v>
      </c>
      <c r="E39889" s="1" t="s">
        <v>35</v>
      </c>
      <c r="F39889">
        <v>110</v>
      </c>
      <c r="G39889">
        <v>1100</v>
      </c>
      <c r="H39889">
        <v>3</v>
      </c>
      <c r="I39889">
        <v>1</v>
      </c>
      <c r="J39889">
        <v>0</v>
      </c>
      <c r="K39889">
        <v>0</v>
      </c>
      <c r="L39889">
        <v>1</v>
      </c>
      <c r="M39889">
        <v>1</v>
      </c>
    </row>
    <row r="39890" spans="1:13" x14ac:dyDescent="0.3">
      <c r="A39890">
        <v>57015</v>
      </c>
      <c r="B39890">
        <v>17592</v>
      </c>
      <c r="C39890">
        <v>2</v>
      </c>
      <c r="D39890">
        <v>182</v>
      </c>
      <c r="E39890" s="1" t="s">
        <v>90</v>
      </c>
      <c r="F39890">
        <v>130</v>
      </c>
      <c r="G39890">
        <v>1100</v>
      </c>
      <c r="H39890">
        <v>1</v>
      </c>
      <c r="I39890">
        <v>1</v>
      </c>
      <c r="J39890">
        <v>1</v>
      </c>
      <c r="K39890">
        <v>1</v>
      </c>
      <c r="L39890">
        <v>1</v>
      </c>
      <c r="M39890">
        <v>1</v>
      </c>
    </row>
    <row r="39891" spans="1:13" x14ac:dyDescent="0.3">
      <c r="A39891">
        <v>57016</v>
      </c>
      <c r="B39891">
        <v>14521</v>
      </c>
      <c r="C39891">
        <v>1</v>
      </c>
      <c r="D39891">
        <v>156</v>
      </c>
      <c r="E39891" s="1" t="s">
        <v>53</v>
      </c>
      <c r="F39891">
        <v>120</v>
      </c>
      <c r="G39891">
        <v>1100</v>
      </c>
      <c r="H39891">
        <v>1</v>
      </c>
      <c r="I39891">
        <v>1</v>
      </c>
      <c r="J39891">
        <v>0</v>
      </c>
      <c r="K39891">
        <v>0</v>
      </c>
      <c r="L39891">
        <v>1</v>
      </c>
      <c r="M39891">
        <v>0</v>
      </c>
    </row>
    <row r="39892" spans="1:13" x14ac:dyDescent="0.3">
      <c r="A39892">
        <v>57017</v>
      </c>
      <c r="B39892">
        <v>21164</v>
      </c>
      <c r="C39892">
        <v>1</v>
      </c>
      <c r="D39892">
        <v>157</v>
      </c>
      <c r="E39892" s="1" t="s">
        <v>36</v>
      </c>
      <c r="F39892">
        <v>120</v>
      </c>
      <c r="G39892">
        <v>1100</v>
      </c>
      <c r="H39892">
        <v>1</v>
      </c>
      <c r="I39892">
        <v>1</v>
      </c>
      <c r="J39892">
        <v>0</v>
      </c>
      <c r="K39892">
        <v>0</v>
      </c>
      <c r="L39892">
        <v>0</v>
      </c>
      <c r="M39892">
        <v>0</v>
      </c>
    </row>
    <row r="39893" spans="1:13" x14ac:dyDescent="0.3">
      <c r="A39893">
        <v>57018</v>
      </c>
      <c r="B39893">
        <v>20726</v>
      </c>
      <c r="C39893">
        <v>2</v>
      </c>
      <c r="D39893">
        <v>163</v>
      </c>
      <c r="E39893" s="1" t="s">
        <v>42</v>
      </c>
      <c r="F39893">
        <v>120</v>
      </c>
      <c r="G39893">
        <v>1100</v>
      </c>
      <c r="H39893">
        <v>1</v>
      </c>
      <c r="I39893">
        <v>1</v>
      </c>
      <c r="J39893">
        <v>1</v>
      </c>
      <c r="K39893">
        <v>0</v>
      </c>
      <c r="L39893">
        <v>1</v>
      </c>
      <c r="M39893">
        <v>0</v>
      </c>
    </row>
    <row r="39894" spans="1:13" x14ac:dyDescent="0.3">
      <c r="A39894">
        <v>57019</v>
      </c>
      <c r="B39894">
        <v>18758</v>
      </c>
      <c r="C39894">
        <v>1</v>
      </c>
      <c r="D39894">
        <v>158</v>
      </c>
      <c r="E39894" s="1" t="s">
        <v>41</v>
      </c>
      <c r="F39894">
        <v>140</v>
      </c>
      <c r="G39894">
        <v>1100</v>
      </c>
      <c r="H39894">
        <v>3</v>
      </c>
      <c r="I39894">
        <v>1</v>
      </c>
      <c r="J39894">
        <v>0</v>
      </c>
      <c r="K39894">
        <v>0</v>
      </c>
      <c r="L39894">
        <v>0</v>
      </c>
      <c r="M39894">
        <v>0</v>
      </c>
    </row>
    <row r="39895" spans="1:13" x14ac:dyDescent="0.3">
      <c r="A39895">
        <v>57020</v>
      </c>
      <c r="B39895">
        <v>21157</v>
      </c>
      <c r="C39895">
        <v>1</v>
      </c>
      <c r="D39895">
        <v>168</v>
      </c>
      <c r="E39895" s="1" t="s">
        <v>56</v>
      </c>
      <c r="F39895">
        <v>150</v>
      </c>
      <c r="G39895">
        <v>1100</v>
      </c>
      <c r="H39895">
        <v>1</v>
      </c>
      <c r="I39895">
        <v>1</v>
      </c>
      <c r="J39895">
        <v>0</v>
      </c>
      <c r="K39895">
        <v>0</v>
      </c>
      <c r="L39895">
        <v>1</v>
      </c>
      <c r="M39895">
        <v>1</v>
      </c>
    </row>
    <row r="39896" spans="1:13" x14ac:dyDescent="0.3">
      <c r="A39896">
        <v>57021</v>
      </c>
      <c r="B39896">
        <v>14752</v>
      </c>
      <c r="C39896">
        <v>2</v>
      </c>
      <c r="D39896">
        <v>171</v>
      </c>
      <c r="E39896" s="1" t="s">
        <v>25</v>
      </c>
      <c r="F39896">
        <v>120</v>
      </c>
      <c r="G39896">
        <v>1100</v>
      </c>
      <c r="H39896">
        <v>1</v>
      </c>
      <c r="I39896">
        <v>1</v>
      </c>
      <c r="J39896">
        <v>1</v>
      </c>
      <c r="K39896">
        <v>1</v>
      </c>
      <c r="L39896">
        <v>1</v>
      </c>
      <c r="M39896">
        <v>0</v>
      </c>
    </row>
    <row r="39897" spans="1:13" x14ac:dyDescent="0.3">
      <c r="A39897">
        <v>57022</v>
      </c>
      <c r="B39897">
        <v>15200</v>
      </c>
      <c r="C39897">
        <v>2</v>
      </c>
      <c r="D39897">
        <v>171</v>
      </c>
      <c r="E39897" s="1" t="s">
        <v>35</v>
      </c>
      <c r="F39897">
        <v>130</v>
      </c>
      <c r="G39897">
        <v>1100</v>
      </c>
      <c r="H39897">
        <v>1</v>
      </c>
      <c r="I39897">
        <v>1</v>
      </c>
      <c r="J39897">
        <v>1</v>
      </c>
      <c r="K39897">
        <v>0</v>
      </c>
      <c r="L39897">
        <v>1</v>
      </c>
      <c r="M39897">
        <v>1</v>
      </c>
    </row>
    <row r="39898" spans="1:13" x14ac:dyDescent="0.3">
      <c r="A39898">
        <v>57023</v>
      </c>
      <c r="B39898">
        <v>18167</v>
      </c>
      <c r="C39898">
        <v>1</v>
      </c>
      <c r="D39898">
        <v>177</v>
      </c>
      <c r="E39898" s="1" t="s">
        <v>34</v>
      </c>
      <c r="F39898">
        <v>120</v>
      </c>
      <c r="G39898">
        <v>1100</v>
      </c>
      <c r="H39898">
        <v>2</v>
      </c>
      <c r="I39898">
        <v>2</v>
      </c>
      <c r="J39898">
        <v>0</v>
      </c>
      <c r="K39898">
        <v>0</v>
      </c>
      <c r="L39898">
        <v>1</v>
      </c>
      <c r="M39898">
        <v>1</v>
      </c>
    </row>
    <row r="39899" spans="1:13" x14ac:dyDescent="0.3">
      <c r="A39899">
        <v>57024</v>
      </c>
      <c r="B39899">
        <v>18929</v>
      </c>
      <c r="C39899">
        <v>2</v>
      </c>
      <c r="D39899">
        <v>168</v>
      </c>
      <c r="E39899" s="1" t="s">
        <v>14</v>
      </c>
      <c r="F39899">
        <v>120</v>
      </c>
      <c r="G39899">
        <v>1100</v>
      </c>
      <c r="H39899">
        <v>1</v>
      </c>
      <c r="I39899">
        <v>1</v>
      </c>
      <c r="J39899">
        <v>0</v>
      </c>
      <c r="K39899">
        <v>0</v>
      </c>
      <c r="L39899">
        <v>1</v>
      </c>
      <c r="M39899">
        <v>1</v>
      </c>
    </row>
    <row r="39900" spans="1:13" x14ac:dyDescent="0.3">
      <c r="A39900">
        <v>57025</v>
      </c>
      <c r="B39900">
        <v>19122</v>
      </c>
      <c r="C39900">
        <v>1</v>
      </c>
      <c r="D39900">
        <v>162</v>
      </c>
      <c r="E39900" s="1" t="s">
        <v>73</v>
      </c>
      <c r="F39900">
        <v>110</v>
      </c>
      <c r="G39900">
        <v>1100</v>
      </c>
      <c r="H39900">
        <v>1</v>
      </c>
      <c r="I39900">
        <v>1</v>
      </c>
      <c r="J39900">
        <v>0</v>
      </c>
      <c r="K39900">
        <v>0</v>
      </c>
      <c r="L39900">
        <v>0</v>
      </c>
      <c r="M39900">
        <v>0</v>
      </c>
    </row>
    <row r="39901" spans="1:13" x14ac:dyDescent="0.3">
      <c r="A39901">
        <v>57030</v>
      </c>
      <c r="B39901">
        <v>21989</v>
      </c>
      <c r="C39901">
        <v>2</v>
      </c>
      <c r="D39901">
        <v>175</v>
      </c>
      <c r="E39901" s="1" t="s">
        <v>68</v>
      </c>
      <c r="F39901">
        <v>160</v>
      </c>
      <c r="G39901">
        <v>1100</v>
      </c>
      <c r="H39901">
        <v>1</v>
      </c>
      <c r="I39901">
        <v>1</v>
      </c>
      <c r="J39901">
        <v>0</v>
      </c>
      <c r="K39901">
        <v>0</v>
      </c>
      <c r="L39901">
        <v>1</v>
      </c>
      <c r="M39901">
        <v>1</v>
      </c>
    </row>
    <row r="39902" spans="1:13" x14ac:dyDescent="0.3">
      <c r="A39902">
        <v>57031</v>
      </c>
      <c r="B39902">
        <v>18777</v>
      </c>
      <c r="C39902">
        <v>1</v>
      </c>
      <c r="D39902">
        <v>170</v>
      </c>
      <c r="E39902" s="1" t="s">
        <v>40</v>
      </c>
      <c r="F39902">
        <v>140</v>
      </c>
      <c r="G39902">
        <v>1100</v>
      </c>
      <c r="H39902">
        <v>1</v>
      </c>
      <c r="I39902">
        <v>1</v>
      </c>
      <c r="J39902">
        <v>0</v>
      </c>
      <c r="K39902">
        <v>0</v>
      </c>
      <c r="L39902">
        <v>1</v>
      </c>
      <c r="M39902">
        <v>1</v>
      </c>
    </row>
    <row r="39903" spans="1:13" x14ac:dyDescent="0.3">
      <c r="A39903">
        <v>57032</v>
      </c>
      <c r="B39903">
        <v>19522</v>
      </c>
      <c r="C39903">
        <v>1</v>
      </c>
      <c r="D39903">
        <v>162</v>
      </c>
      <c r="E39903" s="1" t="s">
        <v>24</v>
      </c>
      <c r="F39903">
        <v>120</v>
      </c>
      <c r="G39903">
        <v>1100</v>
      </c>
      <c r="H39903">
        <v>1</v>
      </c>
      <c r="I39903">
        <v>1</v>
      </c>
      <c r="J39903">
        <v>0</v>
      </c>
      <c r="K39903">
        <v>0</v>
      </c>
      <c r="L39903">
        <v>1</v>
      </c>
      <c r="M39903">
        <v>0</v>
      </c>
    </row>
    <row r="39904" spans="1:13" x14ac:dyDescent="0.3">
      <c r="A39904">
        <v>57033</v>
      </c>
      <c r="B39904">
        <v>21033</v>
      </c>
      <c r="C39904">
        <v>1</v>
      </c>
      <c r="D39904">
        <v>159</v>
      </c>
      <c r="E39904" s="1" t="s">
        <v>43</v>
      </c>
      <c r="F39904">
        <v>120</v>
      </c>
      <c r="G39904">
        <v>1100</v>
      </c>
      <c r="H39904">
        <v>3</v>
      </c>
      <c r="I39904">
        <v>3</v>
      </c>
      <c r="J39904">
        <v>0</v>
      </c>
      <c r="K39904">
        <v>0</v>
      </c>
      <c r="L39904">
        <v>1</v>
      </c>
      <c r="M39904">
        <v>1</v>
      </c>
    </row>
    <row r="39905" spans="1:13" x14ac:dyDescent="0.3">
      <c r="A39905">
        <v>57034</v>
      </c>
      <c r="B39905">
        <v>19051</v>
      </c>
      <c r="C39905">
        <v>2</v>
      </c>
      <c r="D39905">
        <v>159</v>
      </c>
      <c r="E39905" s="1" t="s">
        <v>17</v>
      </c>
      <c r="F39905">
        <v>120</v>
      </c>
      <c r="G39905">
        <v>1100</v>
      </c>
      <c r="H39905">
        <v>1</v>
      </c>
      <c r="I39905">
        <v>1</v>
      </c>
      <c r="J39905">
        <v>1</v>
      </c>
      <c r="K39905">
        <v>1</v>
      </c>
      <c r="L39905">
        <v>1</v>
      </c>
      <c r="M39905">
        <v>0</v>
      </c>
    </row>
    <row r="39906" spans="1:13" x14ac:dyDescent="0.3">
      <c r="A39906">
        <v>57035</v>
      </c>
      <c r="B39906">
        <v>19954</v>
      </c>
      <c r="C39906">
        <v>1</v>
      </c>
      <c r="D39906">
        <v>160</v>
      </c>
      <c r="E39906" s="1" t="s">
        <v>15</v>
      </c>
      <c r="F39906">
        <v>140</v>
      </c>
      <c r="G39906">
        <v>1100</v>
      </c>
      <c r="H39906">
        <v>1</v>
      </c>
      <c r="I39906">
        <v>1</v>
      </c>
      <c r="J39906">
        <v>0</v>
      </c>
      <c r="K39906">
        <v>0</v>
      </c>
      <c r="L39906">
        <v>1</v>
      </c>
      <c r="M39906">
        <v>1</v>
      </c>
    </row>
    <row r="39907" spans="1:13" x14ac:dyDescent="0.3">
      <c r="A39907">
        <v>57037</v>
      </c>
      <c r="B39907">
        <v>15420</v>
      </c>
      <c r="C39907">
        <v>1</v>
      </c>
      <c r="D39907">
        <v>174</v>
      </c>
      <c r="E39907" s="1" t="s">
        <v>87</v>
      </c>
      <c r="F39907">
        <v>140</v>
      </c>
      <c r="G39907">
        <v>1100</v>
      </c>
      <c r="H39907">
        <v>1</v>
      </c>
      <c r="I39907">
        <v>1</v>
      </c>
      <c r="J39907">
        <v>0</v>
      </c>
      <c r="K39907">
        <v>0</v>
      </c>
      <c r="L39907">
        <v>0</v>
      </c>
      <c r="M39907">
        <v>0</v>
      </c>
    </row>
    <row r="39908" spans="1:13" x14ac:dyDescent="0.3">
      <c r="A39908">
        <v>57038</v>
      </c>
      <c r="B39908">
        <v>23464</v>
      </c>
      <c r="C39908">
        <v>1</v>
      </c>
      <c r="D39908">
        <v>165</v>
      </c>
      <c r="E39908" s="1" t="s">
        <v>71</v>
      </c>
      <c r="F39908">
        <v>120</v>
      </c>
      <c r="G39908">
        <v>1100</v>
      </c>
      <c r="H39908">
        <v>1</v>
      </c>
      <c r="I39908">
        <v>1</v>
      </c>
      <c r="J39908">
        <v>0</v>
      </c>
      <c r="K39908">
        <v>0</v>
      </c>
      <c r="L39908">
        <v>1</v>
      </c>
      <c r="M39908">
        <v>0</v>
      </c>
    </row>
    <row r="39909" spans="1:13" x14ac:dyDescent="0.3">
      <c r="A39909">
        <v>57039</v>
      </c>
      <c r="B39909">
        <v>23150</v>
      </c>
      <c r="C39909">
        <v>2</v>
      </c>
      <c r="D39909">
        <v>170</v>
      </c>
      <c r="E39909" s="1" t="s">
        <v>57</v>
      </c>
      <c r="F39909">
        <v>140</v>
      </c>
      <c r="G39909">
        <v>1100</v>
      </c>
      <c r="H39909">
        <v>2</v>
      </c>
      <c r="I39909">
        <v>1</v>
      </c>
      <c r="J39909">
        <v>0</v>
      </c>
      <c r="K39909">
        <v>0</v>
      </c>
      <c r="L39909">
        <v>1</v>
      </c>
      <c r="M39909">
        <v>1</v>
      </c>
    </row>
    <row r="39910" spans="1:13" x14ac:dyDescent="0.3">
      <c r="A39910">
        <v>57040</v>
      </c>
      <c r="B39910">
        <v>14612</v>
      </c>
      <c r="C39910">
        <v>1</v>
      </c>
      <c r="D39910">
        <v>155</v>
      </c>
      <c r="E39910" s="1" t="s">
        <v>43</v>
      </c>
      <c r="F39910">
        <v>110</v>
      </c>
      <c r="G39910">
        <v>1100</v>
      </c>
      <c r="H39910">
        <v>1</v>
      </c>
      <c r="I39910">
        <v>1</v>
      </c>
      <c r="J39910">
        <v>0</v>
      </c>
      <c r="K39910">
        <v>0</v>
      </c>
      <c r="L39910">
        <v>0</v>
      </c>
      <c r="M39910">
        <v>0</v>
      </c>
    </row>
    <row r="39911" spans="1:13" x14ac:dyDescent="0.3">
      <c r="A39911">
        <v>57042</v>
      </c>
      <c r="B39911">
        <v>21852</v>
      </c>
      <c r="C39911">
        <v>2</v>
      </c>
      <c r="D39911">
        <v>170</v>
      </c>
      <c r="E39911" s="1" t="s">
        <v>13</v>
      </c>
      <c r="F39911">
        <v>140</v>
      </c>
      <c r="G39911">
        <v>1100</v>
      </c>
      <c r="H39911">
        <v>1</v>
      </c>
      <c r="I39911">
        <v>1</v>
      </c>
      <c r="J39911">
        <v>0</v>
      </c>
      <c r="K39911">
        <v>0</v>
      </c>
      <c r="L39911">
        <v>0</v>
      </c>
      <c r="M39911">
        <v>0</v>
      </c>
    </row>
    <row r="39912" spans="1:13" x14ac:dyDescent="0.3">
      <c r="A39912">
        <v>57044</v>
      </c>
      <c r="B39912">
        <v>20423</v>
      </c>
      <c r="C39912">
        <v>1</v>
      </c>
      <c r="D39912">
        <v>165</v>
      </c>
      <c r="E39912" s="1" t="s">
        <v>13</v>
      </c>
      <c r="F39912">
        <v>120</v>
      </c>
      <c r="G39912">
        <v>1100</v>
      </c>
      <c r="H39912">
        <v>3</v>
      </c>
      <c r="I39912">
        <v>3</v>
      </c>
      <c r="J39912">
        <v>0</v>
      </c>
      <c r="K39912">
        <v>0</v>
      </c>
      <c r="L39912">
        <v>1</v>
      </c>
      <c r="M39912">
        <v>0</v>
      </c>
    </row>
    <row r="39913" spans="1:13" x14ac:dyDescent="0.3">
      <c r="A39913">
        <v>57049</v>
      </c>
      <c r="B39913">
        <v>21146</v>
      </c>
      <c r="C39913">
        <v>1</v>
      </c>
      <c r="D39913">
        <v>169</v>
      </c>
      <c r="E39913" s="1" t="s">
        <v>23</v>
      </c>
      <c r="F39913">
        <v>120</v>
      </c>
      <c r="G39913">
        <v>1100</v>
      </c>
      <c r="H39913">
        <v>1</v>
      </c>
      <c r="I39913">
        <v>1</v>
      </c>
      <c r="J39913">
        <v>0</v>
      </c>
      <c r="K39913">
        <v>0</v>
      </c>
      <c r="L39913">
        <v>1</v>
      </c>
      <c r="M39913">
        <v>1</v>
      </c>
    </row>
    <row r="39914" spans="1:13" x14ac:dyDescent="0.3">
      <c r="A39914">
        <v>57052</v>
      </c>
      <c r="B39914">
        <v>16525</v>
      </c>
      <c r="C39914">
        <v>1</v>
      </c>
      <c r="D39914">
        <v>169</v>
      </c>
      <c r="E39914" s="1" t="s">
        <v>18</v>
      </c>
      <c r="F39914">
        <v>110</v>
      </c>
      <c r="G39914">
        <v>1100</v>
      </c>
      <c r="H39914">
        <v>1</v>
      </c>
      <c r="I39914">
        <v>1</v>
      </c>
      <c r="J39914">
        <v>0</v>
      </c>
      <c r="K39914">
        <v>0</v>
      </c>
      <c r="L39914">
        <v>1</v>
      </c>
      <c r="M39914">
        <v>0</v>
      </c>
    </row>
    <row r="39915" spans="1:13" x14ac:dyDescent="0.3">
      <c r="A39915">
        <v>57053</v>
      </c>
      <c r="B39915">
        <v>20266</v>
      </c>
      <c r="C39915">
        <v>1</v>
      </c>
      <c r="D39915">
        <v>155</v>
      </c>
      <c r="E39915" s="1" t="s">
        <v>19</v>
      </c>
      <c r="F39915">
        <v>150</v>
      </c>
      <c r="G39915">
        <v>1100</v>
      </c>
      <c r="H39915">
        <v>1</v>
      </c>
      <c r="I39915">
        <v>1</v>
      </c>
      <c r="J39915">
        <v>0</v>
      </c>
      <c r="K39915">
        <v>0</v>
      </c>
      <c r="L39915">
        <v>1</v>
      </c>
      <c r="M39915">
        <v>0</v>
      </c>
    </row>
    <row r="39916" spans="1:13" x14ac:dyDescent="0.3">
      <c r="A39916">
        <v>57054</v>
      </c>
      <c r="B39916">
        <v>17477</v>
      </c>
      <c r="C39916">
        <v>1</v>
      </c>
      <c r="D39916">
        <v>169</v>
      </c>
      <c r="E39916" s="1" t="s">
        <v>27</v>
      </c>
      <c r="F39916">
        <v>150</v>
      </c>
      <c r="G39916">
        <v>1100</v>
      </c>
      <c r="H39916">
        <v>1</v>
      </c>
      <c r="I39916">
        <v>1</v>
      </c>
      <c r="J39916">
        <v>0</v>
      </c>
      <c r="K39916">
        <v>0</v>
      </c>
      <c r="L39916">
        <v>1</v>
      </c>
      <c r="M39916">
        <v>1</v>
      </c>
    </row>
    <row r="39917" spans="1:13" x14ac:dyDescent="0.3">
      <c r="A39917">
        <v>57055</v>
      </c>
      <c r="B39917">
        <v>18128</v>
      </c>
      <c r="C39917">
        <v>2</v>
      </c>
      <c r="D39917">
        <v>179</v>
      </c>
      <c r="E39917" s="1" t="s">
        <v>51</v>
      </c>
      <c r="F39917">
        <v>120</v>
      </c>
      <c r="G39917">
        <v>1100</v>
      </c>
      <c r="H39917">
        <v>1</v>
      </c>
      <c r="I39917">
        <v>1</v>
      </c>
      <c r="J39917">
        <v>0</v>
      </c>
      <c r="K39917">
        <v>0</v>
      </c>
      <c r="L39917">
        <v>1</v>
      </c>
      <c r="M39917">
        <v>0</v>
      </c>
    </row>
    <row r="39918" spans="1:13" x14ac:dyDescent="0.3">
      <c r="A39918">
        <v>57056</v>
      </c>
      <c r="B39918">
        <v>17720</v>
      </c>
      <c r="C39918">
        <v>2</v>
      </c>
      <c r="D39918">
        <v>176</v>
      </c>
      <c r="E39918" s="1" t="s">
        <v>16</v>
      </c>
      <c r="F39918">
        <v>110</v>
      </c>
      <c r="G39918">
        <v>1100</v>
      </c>
      <c r="H39918">
        <v>1</v>
      </c>
      <c r="I39918">
        <v>1</v>
      </c>
      <c r="J39918">
        <v>0</v>
      </c>
      <c r="K39918">
        <v>0</v>
      </c>
      <c r="L39918">
        <v>1</v>
      </c>
      <c r="M39918">
        <v>1</v>
      </c>
    </row>
    <row r="39919" spans="1:13" x14ac:dyDescent="0.3">
      <c r="A39919">
        <v>57057</v>
      </c>
      <c r="B39919">
        <v>19122</v>
      </c>
      <c r="C39919">
        <v>1</v>
      </c>
      <c r="D39919">
        <v>168</v>
      </c>
      <c r="E39919" s="1" t="s">
        <v>18</v>
      </c>
      <c r="F39919">
        <v>130</v>
      </c>
      <c r="G39919">
        <v>1100</v>
      </c>
      <c r="H39919">
        <v>1</v>
      </c>
      <c r="I39919">
        <v>1</v>
      </c>
      <c r="J39919">
        <v>0</v>
      </c>
      <c r="K39919">
        <v>0</v>
      </c>
      <c r="L39919">
        <v>1</v>
      </c>
      <c r="M39919">
        <v>1</v>
      </c>
    </row>
    <row r="39920" spans="1:13" x14ac:dyDescent="0.3">
      <c r="A39920">
        <v>57060</v>
      </c>
      <c r="B39920">
        <v>19515</v>
      </c>
      <c r="C39920">
        <v>1</v>
      </c>
      <c r="D39920">
        <v>170</v>
      </c>
      <c r="E39920" s="1" t="s">
        <v>17</v>
      </c>
      <c r="F39920">
        <v>120</v>
      </c>
      <c r="G39920">
        <v>1100</v>
      </c>
      <c r="H39920">
        <v>1</v>
      </c>
      <c r="I39920">
        <v>1</v>
      </c>
      <c r="J39920">
        <v>0</v>
      </c>
      <c r="K39920">
        <v>0</v>
      </c>
      <c r="L39920">
        <v>1</v>
      </c>
      <c r="M39920">
        <v>0</v>
      </c>
    </row>
    <row r="39921" spans="1:13" x14ac:dyDescent="0.3">
      <c r="A39921">
        <v>57062</v>
      </c>
      <c r="B39921">
        <v>21974</v>
      </c>
      <c r="C39921">
        <v>1</v>
      </c>
      <c r="D39921">
        <v>156</v>
      </c>
      <c r="E39921" s="1" t="s">
        <v>54</v>
      </c>
      <c r="F39921">
        <v>90</v>
      </c>
      <c r="G39921">
        <v>1100</v>
      </c>
      <c r="H39921">
        <v>1</v>
      </c>
      <c r="I39921">
        <v>1</v>
      </c>
      <c r="J39921">
        <v>0</v>
      </c>
      <c r="K39921">
        <v>0</v>
      </c>
      <c r="L39921">
        <v>0</v>
      </c>
      <c r="M39921">
        <v>0</v>
      </c>
    </row>
    <row r="39922" spans="1:13" x14ac:dyDescent="0.3">
      <c r="A39922">
        <v>57064</v>
      </c>
      <c r="B39922">
        <v>16648</v>
      </c>
      <c r="C39922">
        <v>1</v>
      </c>
      <c r="D39922">
        <v>159</v>
      </c>
      <c r="E39922" s="1" t="s">
        <v>25</v>
      </c>
      <c r="F39922">
        <v>110</v>
      </c>
      <c r="G39922">
        <v>1100</v>
      </c>
      <c r="H39922">
        <v>2</v>
      </c>
      <c r="I39922">
        <v>1</v>
      </c>
      <c r="J39922">
        <v>0</v>
      </c>
      <c r="K39922">
        <v>0</v>
      </c>
      <c r="L39922">
        <v>1</v>
      </c>
      <c r="M39922">
        <v>0</v>
      </c>
    </row>
    <row r="39923" spans="1:13" x14ac:dyDescent="0.3">
      <c r="A39923">
        <v>57066</v>
      </c>
      <c r="B39923">
        <v>21171</v>
      </c>
      <c r="C39923">
        <v>1</v>
      </c>
      <c r="D39923">
        <v>159</v>
      </c>
      <c r="E39923" s="1" t="s">
        <v>30</v>
      </c>
      <c r="F39923">
        <v>130</v>
      </c>
      <c r="G39923">
        <v>1100</v>
      </c>
      <c r="H39923">
        <v>1</v>
      </c>
      <c r="I39923">
        <v>1</v>
      </c>
      <c r="J39923">
        <v>0</v>
      </c>
      <c r="K39923">
        <v>0</v>
      </c>
      <c r="L39923">
        <v>1</v>
      </c>
      <c r="M39923">
        <v>0</v>
      </c>
    </row>
    <row r="39924" spans="1:13" x14ac:dyDescent="0.3">
      <c r="A39924">
        <v>57067</v>
      </c>
      <c r="B39924">
        <v>22853</v>
      </c>
      <c r="C39924">
        <v>1</v>
      </c>
      <c r="D39924">
        <v>156</v>
      </c>
      <c r="E39924" s="1" t="s">
        <v>60</v>
      </c>
      <c r="F39924">
        <v>140</v>
      </c>
      <c r="G39924">
        <v>1100</v>
      </c>
      <c r="H39924">
        <v>3</v>
      </c>
      <c r="I39924">
        <v>3</v>
      </c>
      <c r="J39924">
        <v>0</v>
      </c>
      <c r="K39924">
        <v>1</v>
      </c>
      <c r="L39924">
        <v>1</v>
      </c>
      <c r="M39924">
        <v>0</v>
      </c>
    </row>
    <row r="39925" spans="1:13" x14ac:dyDescent="0.3">
      <c r="A39925">
        <v>57068</v>
      </c>
      <c r="B39925">
        <v>19512</v>
      </c>
      <c r="C39925">
        <v>1</v>
      </c>
      <c r="D39925">
        <v>172</v>
      </c>
      <c r="E39925" s="1" t="s">
        <v>22</v>
      </c>
      <c r="F39925">
        <v>120</v>
      </c>
      <c r="G39925">
        <v>1100</v>
      </c>
      <c r="H39925">
        <v>1</v>
      </c>
      <c r="I39925">
        <v>1</v>
      </c>
      <c r="J39925">
        <v>0</v>
      </c>
      <c r="K39925">
        <v>0</v>
      </c>
      <c r="L39925">
        <v>1</v>
      </c>
      <c r="M39925">
        <v>1</v>
      </c>
    </row>
    <row r="39926" spans="1:13" x14ac:dyDescent="0.3">
      <c r="A39926">
        <v>57070</v>
      </c>
      <c r="B39926">
        <v>20417</v>
      </c>
      <c r="C39926">
        <v>2</v>
      </c>
      <c r="D39926">
        <v>178</v>
      </c>
      <c r="E39926" s="1" t="s">
        <v>30</v>
      </c>
      <c r="F39926">
        <v>130</v>
      </c>
      <c r="G39926">
        <v>1100</v>
      </c>
      <c r="H39926">
        <v>1</v>
      </c>
      <c r="I39926">
        <v>1</v>
      </c>
      <c r="J39926">
        <v>0</v>
      </c>
      <c r="K39926">
        <v>0</v>
      </c>
      <c r="L39926">
        <v>1</v>
      </c>
      <c r="M39926">
        <v>1</v>
      </c>
    </row>
    <row r="39927" spans="1:13" x14ac:dyDescent="0.3">
      <c r="A39927">
        <v>57071</v>
      </c>
      <c r="B39927">
        <v>20560</v>
      </c>
      <c r="C39927">
        <v>1</v>
      </c>
      <c r="D39927">
        <v>160</v>
      </c>
      <c r="E39927" s="1" t="s">
        <v>49</v>
      </c>
      <c r="F39927">
        <v>110</v>
      </c>
      <c r="G39927">
        <v>1100</v>
      </c>
      <c r="H39927">
        <v>1</v>
      </c>
      <c r="I39927">
        <v>1</v>
      </c>
      <c r="J39927">
        <v>0</v>
      </c>
      <c r="K39927">
        <v>0</v>
      </c>
      <c r="L39927">
        <v>1</v>
      </c>
      <c r="M39927">
        <v>0</v>
      </c>
    </row>
    <row r="39928" spans="1:13" x14ac:dyDescent="0.3">
      <c r="A39928">
        <v>57072</v>
      </c>
      <c r="B39928">
        <v>21843</v>
      </c>
      <c r="C39928">
        <v>1</v>
      </c>
      <c r="D39928">
        <v>156</v>
      </c>
      <c r="E39928" s="1" t="s">
        <v>47</v>
      </c>
      <c r="F39928">
        <v>120</v>
      </c>
      <c r="G39928">
        <v>1100</v>
      </c>
      <c r="H39928">
        <v>1</v>
      </c>
      <c r="I39928">
        <v>1</v>
      </c>
      <c r="J39928">
        <v>0</v>
      </c>
      <c r="K39928">
        <v>0</v>
      </c>
      <c r="L39928">
        <v>1</v>
      </c>
      <c r="M39928">
        <v>0</v>
      </c>
    </row>
    <row r="39929" spans="1:13" x14ac:dyDescent="0.3">
      <c r="A39929">
        <v>57073</v>
      </c>
      <c r="B39929">
        <v>20465</v>
      </c>
      <c r="C39929">
        <v>1</v>
      </c>
      <c r="D39929">
        <v>150</v>
      </c>
      <c r="E39929" s="1" t="s">
        <v>31</v>
      </c>
      <c r="F39929">
        <v>150</v>
      </c>
      <c r="G39929">
        <v>1100</v>
      </c>
      <c r="H39929">
        <v>1</v>
      </c>
      <c r="I39929">
        <v>1</v>
      </c>
      <c r="J39929">
        <v>0</v>
      </c>
      <c r="K39929">
        <v>0</v>
      </c>
      <c r="L39929">
        <v>1</v>
      </c>
      <c r="M39929">
        <v>1</v>
      </c>
    </row>
    <row r="39930" spans="1:13" x14ac:dyDescent="0.3">
      <c r="A39930">
        <v>57074</v>
      </c>
      <c r="B39930">
        <v>20483</v>
      </c>
      <c r="C39930">
        <v>1</v>
      </c>
      <c r="D39930">
        <v>168</v>
      </c>
      <c r="E39930" s="1" t="s">
        <v>23</v>
      </c>
      <c r="F39930">
        <v>140</v>
      </c>
      <c r="G39930">
        <v>1100</v>
      </c>
      <c r="H39930">
        <v>2</v>
      </c>
      <c r="I39930">
        <v>2</v>
      </c>
      <c r="J39930">
        <v>0</v>
      </c>
      <c r="K39930">
        <v>0</v>
      </c>
      <c r="L39930">
        <v>1</v>
      </c>
      <c r="M39930">
        <v>1</v>
      </c>
    </row>
    <row r="39931" spans="1:13" x14ac:dyDescent="0.3">
      <c r="A39931">
        <v>57078</v>
      </c>
      <c r="B39931">
        <v>19478</v>
      </c>
      <c r="C39931">
        <v>2</v>
      </c>
      <c r="D39931">
        <v>174</v>
      </c>
      <c r="E39931" s="1" t="s">
        <v>38</v>
      </c>
      <c r="F39931">
        <v>140</v>
      </c>
      <c r="G39931">
        <v>1100</v>
      </c>
      <c r="H39931">
        <v>1</v>
      </c>
      <c r="I39931">
        <v>1</v>
      </c>
      <c r="J39931">
        <v>0</v>
      </c>
      <c r="K39931">
        <v>0</v>
      </c>
      <c r="L39931">
        <v>1</v>
      </c>
      <c r="M39931">
        <v>1</v>
      </c>
    </row>
    <row r="39932" spans="1:13" x14ac:dyDescent="0.3">
      <c r="A39932">
        <v>57079</v>
      </c>
      <c r="B39932">
        <v>19584</v>
      </c>
      <c r="C39932">
        <v>1</v>
      </c>
      <c r="D39932">
        <v>159</v>
      </c>
      <c r="E39932" s="1" t="s">
        <v>88</v>
      </c>
      <c r="F39932">
        <v>150</v>
      </c>
      <c r="G39932">
        <v>1100</v>
      </c>
      <c r="H39932">
        <v>1</v>
      </c>
      <c r="I39932">
        <v>1</v>
      </c>
      <c r="J39932">
        <v>0</v>
      </c>
      <c r="K39932">
        <v>0</v>
      </c>
      <c r="L39932">
        <v>1</v>
      </c>
      <c r="M39932">
        <v>1</v>
      </c>
    </row>
    <row r="39933" spans="1:13" x14ac:dyDescent="0.3">
      <c r="A39933">
        <v>57081</v>
      </c>
      <c r="B39933">
        <v>21740</v>
      </c>
      <c r="C39933">
        <v>1</v>
      </c>
      <c r="D39933">
        <v>166</v>
      </c>
      <c r="E39933" s="1" t="s">
        <v>22</v>
      </c>
      <c r="F39933">
        <v>120</v>
      </c>
      <c r="G39933">
        <v>1100</v>
      </c>
      <c r="H39933">
        <v>1</v>
      </c>
      <c r="I39933">
        <v>1</v>
      </c>
      <c r="J39933">
        <v>0</v>
      </c>
      <c r="K39933">
        <v>0</v>
      </c>
      <c r="L39933">
        <v>1</v>
      </c>
      <c r="M39933">
        <v>1</v>
      </c>
    </row>
    <row r="39934" spans="1:13" x14ac:dyDescent="0.3">
      <c r="A39934">
        <v>57082</v>
      </c>
      <c r="B39934">
        <v>18173</v>
      </c>
      <c r="C39934">
        <v>2</v>
      </c>
      <c r="D39934">
        <v>171</v>
      </c>
      <c r="E39934" s="1" t="s">
        <v>21</v>
      </c>
      <c r="F39934">
        <v>120</v>
      </c>
      <c r="G39934">
        <v>1100</v>
      </c>
      <c r="H39934">
        <v>1</v>
      </c>
      <c r="I39934">
        <v>1</v>
      </c>
      <c r="J39934">
        <v>0</v>
      </c>
      <c r="K39934">
        <v>0</v>
      </c>
      <c r="L39934">
        <v>1</v>
      </c>
      <c r="M39934">
        <v>0</v>
      </c>
    </row>
    <row r="39935" spans="1:13" x14ac:dyDescent="0.3">
      <c r="A39935">
        <v>57083</v>
      </c>
      <c r="B39935">
        <v>15214</v>
      </c>
      <c r="C39935">
        <v>1</v>
      </c>
      <c r="D39935">
        <v>163</v>
      </c>
      <c r="E39935" s="1" t="s">
        <v>74</v>
      </c>
      <c r="F39935">
        <v>120</v>
      </c>
      <c r="G39935">
        <v>1100</v>
      </c>
      <c r="H39935">
        <v>2</v>
      </c>
      <c r="I39935">
        <v>2</v>
      </c>
      <c r="J39935">
        <v>0</v>
      </c>
      <c r="K39935">
        <v>0</v>
      </c>
      <c r="L39935">
        <v>1</v>
      </c>
      <c r="M39935">
        <v>0</v>
      </c>
    </row>
    <row r="39936" spans="1:13" x14ac:dyDescent="0.3">
      <c r="A39936">
        <v>57084</v>
      </c>
      <c r="B39936">
        <v>17459</v>
      </c>
      <c r="C39936">
        <v>1</v>
      </c>
      <c r="D39936">
        <v>165</v>
      </c>
      <c r="E39936" s="1" t="s">
        <v>31</v>
      </c>
      <c r="F39936">
        <v>140</v>
      </c>
      <c r="G39936">
        <v>1100</v>
      </c>
      <c r="H39936">
        <v>2</v>
      </c>
      <c r="I39936">
        <v>1</v>
      </c>
      <c r="J39936">
        <v>0</v>
      </c>
      <c r="K39936">
        <v>0</v>
      </c>
      <c r="L39936">
        <v>1</v>
      </c>
      <c r="M39936">
        <v>1</v>
      </c>
    </row>
    <row r="39937" spans="1:13" x14ac:dyDescent="0.3">
      <c r="A39937">
        <v>57085</v>
      </c>
      <c r="B39937">
        <v>21123</v>
      </c>
      <c r="C39937">
        <v>2</v>
      </c>
      <c r="D39937">
        <v>170</v>
      </c>
      <c r="E39937" s="1" t="s">
        <v>27</v>
      </c>
      <c r="F39937">
        <v>130</v>
      </c>
      <c r="G39937">
        <v>1100</v>
      </c>
      <c r="H39937">
        <v>3</v>
      </c>
      <c r="I39937">
        <v>3</v>
      </c>
      <c r="J39937">
        <v>0</v>
      </c>
      <c r="K39937">
        <v>0</v>
      </c>
      <c r="L39937">
        <v>1</v>
      </c>
      <c r="M39937">
        <v>1</v>
      </c>
    </row>
    <row r="39938" spans="1:13" x14ac:dyDescent="0.3">
      <c r="A39938">
        <v>57086</v>
      </c>
      <c r="B39938">
        <v>14607</v>
      </c>
      <c r="C39938">
        <v>2</v>
      </c>
      <c r="D39938">
        <v>172</v>
      </c>
      <c r="E39938" s="1" t="s">
        <v>30</v>
      </c>
      <c r="F39938">
        <v>120</v>
      </c>
      <c r="G39938">
        <v>1100</v>
      </c>
      <c r="H39938">
        <v>1</v>
      </c>
      <c r="I39938">
        <v>1</v>
      </c>
      <c r="J39938">
        <v>0</v>
      </c>
      <c r="K39938">
        <v>0</v>
      </c>
      <c r="L39938">
        <v>0</v>
      </c>
      <c r="M39938">
        <v>0</v>
      </c>
    </row>
    <row r="39939" spans="1:13" x14ac:dyDescent="0.3">
      <c r="A39939">
        <v>57087</v>
      </c>
      <c r="B39939">
        <v>17694</v>
      </c>
      <c r="C39939">
        <v>2</v>
      </c>
      <c r="D39939">
        <v>174</v>
      </c>
      <c r="E39939" s="1" t="s">
        <v>25</v>
      </c>
      <c r="F39939">
        <v>120</v>
      </c>
      <c r="G39939">
        <v>1100</v>
      </c>
      <c r="H39939">
        <v>1</v>
      </c>
      <c r="I39939">
        <v>1</v>
      </c>
      <c r="J39939">
        <v>0</v>
      </c>
      <c r="K39939">
        <v>0</v>
      </c>
      <c r="L39939">
        <v>1</v>
      </c>
      <c r="M39939">
        <v>1</v>
      </c>
    </row>
    <row r="39940" spans="1:13" x14ac:dyDescent="0.3">
      <c r="A39940">
        <v>57090</v>
      </c>
      <c r="B39940">
        <v>21131</v>
      </c>
      <c r="C39940">
        <v>1</v>
      </c>
      <c r="D39940">
        <v>155</v>
      </c>
      <c r="E39940" s="1" t="s">
        <v>70</v>
      </c>
      <c r="F39940">
        <v>100</v>
      </c>
      <c r="G39940">
        <v>1100</v>
      </c>
      <c r="H39940">
        <v>3</v>
      </c>
      <c r="I39940">
        <v>3</v>
      </c>
      <c r="J39940">
        <v>0</v>
      </c>
      <c r="K39940">
        <v>0</v>
      </c>
      <c r="L39940">
        <v>1</v>
      </c>
      <c r="M39940">
        <v>1</v>
      </c>
    </row>
    <row r="39941" spans="1:13" x14ac:dyDescent="0.3">
      <c r="A39941">
        <v>57094</v>
      </c>
      <c r="B39941">
        <v>23303</v>
      </c>
      <c r="C39941">
        <v>2</v>
      </c>
      <c r="D39941">
        <v>168</v>
      </c>
      <c r="E39941" s="1" t="s">
        <v>71</v>
      </c>
      <c r="F39941">
        <v>140</v>
      </c>
      <c r="G39941">
        <v>1100</v>
      </c>
      <c r="H39941">
        <v>3</v>
      </c>
      <c r="I39941">
        <v>3</v>
      </c>
      <c r="J39941">
        <v>1</v>
      </c>
      <c r="K39941">
        <v>0</v>
      </c>
      <c r="L39941">
        <v>1</v>
      </c>
      <c r="M39941">
        <v>1</v>
      </c>
    </row>
    <row r="39942" spans="1:13" x14ac:dyDescent="0.3">
      <c r="A39942">
        <v>57096</v>
      </c>
      <c r="B39942">
        <v>23245</v>
      </c>
      <c r="C39942">
        <v>1</v>
      </c>
      <c r="D39942">
        <v>155</v>
      </c>
      <c r="E39942" s="1" t="s">
        <v>35</v>
      </c>
      <c r="F39942">
        <v>140</v>
      </c>
      <c r="G39942">
        <v>1100</v>
      </c>
      <c r="H39942">
        <v>1</v>
      </c>
      <c r="I39942">
        <v>1</v>
      </c>
      <c r="J39942">
        <v>0</v>
      </c>
      <c r="K39942">
        <v>0</v>
      </c>
      <c r="L39942">
        <v>1</v>
      </c>
      <c r="M39942">
        <v>1</v>
      </c>
    </row>
    <row r="39943" spans="1:13" x14ac:dyDescent="0.3">
      <c r="A39943">
        <v>57097</v>
      </c>
      <c r="B39943">
        <v>17704</v>
      </c>
      <c r="C39943">
        <v>1</v>
      </c>
      <c r="D39943">
        <v>158</v>
      </c>
      <c r="E39943" s="1" t="s">
        <v>15</v>
      </c>
      <c r="F39943">
        <v>120</v>
      </c>
      <c r="G39943">
        <v>1100</v>
      </c>
      <c r="H39943">
        <v>1</v>
      </c>
      <c r="I39943">
        <v>1</v>
      </c>
      <c r="J39943">
        <v>0</v>
      </c>
      <c r="K39943">
        <v>0</v>
      </c>
      <c r="L39943">
        <v>1</v>
      </c>
      <c r="M39943">
        <v>1</v>
      </c>
    </row>
    <row r="39944" spans="1:13" x14ac:dyDescent="0.3">
      <c r="A39944">
        <v>57098</v>
      </c>
      <c r="B39944">
        <v>16879</v>
      </c>
      <c r="C39944">
        <v>1</v>
      </c>
      <c r="D39944">
        <v>159</v>
      </c>
      <c r="E39944" s="1" t="s">
        <v>30</v>
      </c>
      <c r="F39944">
        <v>105</v>
      </c>
      <c r="G39944">
        <v>1100</v>
      </c>
      <c r="H39944">
        <v>1</v>
      </c>
      <c r="I39944">
        <v>1</v>
      </c>
      <c r="J39944">
        <v>0</v>
      </c>
      <c r="K39944">
        <v>0</v>
      </c>
      <c r="L39944">
        <v>1</v>
      </c>
      <c r="M39944">
        <v>0</v>
      </c>
    </row>
    <row r="39945" spans="1:13" x14ac:dyDescent="0.3">
      <c r="A39945">
        <v>57099</v>
      </c>
      <c r="B39945">
        <v>14629</v>
      </c>
      <c r="C39945">
        <v>1</v>
      </c>
      <c r="D39945">
        <v>156</v>
      </c>
      <c r="E39945" s="1" t="s">
        <v>15</v>
      </c>
      <c r="F39945">
        <v>100</v>
      </c>
      <c r="G39945">
        <v>1100</v>
      </c>
      <c r="H39945">
        <v>1</v>
      </c>
      <c r="I39945">
        <v>1</v>
      </c>
      <c r="J39945">
        <v>0</v>
      </c>
      <c r="K39945">
        <v>0</v>
      </c>
      <c r="L39945">
        <v>1</v>
      </c>
      <c r="M39945">
        <v>0</v>
      </c>
    </row>
    <row r="39946" spans="1:13" x14ac:dyDescent="0.3">
      <c r="A39946">
        <v>57101</v>
      </c>
      <c r="B39946">
        <v>20397</v>
      </c>
      <c r="C39946">
        <v>1</v>
      </c>
      <c r="D39946">
        <v>169</v>
      </c>
      <c r="E39946" s="1" t="s">
        <v>33</v>
      </c>
      <c r="F39946">
        <v>140</v>
      </c>
      <c r="G39946">
        <v>1100</v>
      </c>
      <c r="H39946">
        <v>1</v>
      </c>
      <c r="I39946">
        <v>2</v>
      </c>
      <c r="J39946">
        <v>0</v>
      </c>
      <c r="K39946">
        <v>0</v>
      </c>
      <c r="L39946">
        <v>1</v>
      </c>
      <c r="M39946">
        <v>1</v>
      </c>
    </row>
    <row r="39947" spans="1:13" x14ac:dyDescent="0.3">
      <c r="A39947">
        <v>57102</v>
      </c>
      <c r="B39947">
        <v>21955</v>
      </c>
      <c r="C39947">
        <v>1</v>
      </c>
      <c r="D39947">
        <v>153</v>
      </c>
      <c r="E39947" s="1" t="s">
        <v>34</v>
      </c>
      <c r="F39947">
        <v>140</v>
      </c>
      <c r="G39947">
        <v>1100</v>
      </c>
      <c r="H39947">
        <v>2</v>
      </c>
      <c r="I39947">
        <v>1</v>
      </c>
      <c r="J39947">
        <v>0</v>
      </c>
      <c r="K39947">
        <v>0</v>
      </c>
      <c r="L39947">
        <v>1</v>
      </c>
      <c r="M39947">
        <v>1</v>
      </c>
    </row>
    <row r="39948" spans="1:13" x14ac:dyDescent="0.3">
      <c r="A39948">
        <v>57104</v>
      </c>
      <c r="B39948">
        <v>17380</v>
      </c>
      <c r="C39948">
        <v>1</v>
      </c>
      <c r="D39948">
        <v>158</v>
      </c>
      <c r="E39948" s="1" t="s">
        <v>24</v>
      </c>
      <c r="F39948">
        <v>120</v>
      </c>
      <c r="G39948">
        <v>1100</v>
      </c>
      <c r="H39948">
        <v>1</v>
      </c>
      <c r="I39948">
        <v>1</v>
      </c>
      <c r="J39948">
        <v>0</v>
      </c>
      <c r="K39948">
        <v>0</v>
      </c>
      <c r="L39948">
        <v>1</v>
      </c>
      <c r="M39948">
        <v>0</v>
      </c>
    </row>
    <row r="39949" spans="1:13" x14ac:dyDescent="0.3">
      <c r="A39949">
        <v>57105</v>
      </c>
      <c r="B39949">
        <v>21290</v>
      </c>
      <c r="C39949">
        <v>1</v>
      </c>
      <c r="D39949">
        <v>171</v>
      </c>
      <c r="E39949" s="1" t="s">
        <v>19</v>
      </c>
      <c r="F39949">
        <v>160</v>
      </c>
      <c r="G39949">
        <v>1100</v>
      </c>
      <c r="H39949">
        <v>2</v>
      </c>
      <c r="I39949">
        <v>1</v>
      </c>
      <c r="J39949">
        <v>0</v>
      </c>
      <c r="K39949">
        <v>0</v>
      </c>
      <c r="L39949">
        <v>1</v>
      </c>
      <c r="M39949">
        <v>1</v>
      </c>
    </row>
    <row r="39950" spans="1:13" x14ac:dyDescent="0.3">
      <c r="A39950">
        <v>57107</v>
      </c>
      <c r="B39950">
        <v>20976</v>
      </c>
      <c r="C39950">
        <v>1</v>
      </c>
      <c r="D39950">
        <v>170</v>
      </c>
      <c r="E39950" s="1" t="s">
        <v>19</v>
      </c>
      <c r="F39950">
        <v>120</v>
      </c>
      <c r="G39950">
        <v>1100</v>
      </c>
      <c r="H39950">
        <v>2</v>
      </c>
      <c r="I39950">
        <v>2</v>
      </c>
      <c r="J39950">
        <v>0</v>
      </c>
      <c r="K39950">
        <v>0</v>
      </c>
      <c r="L39950">
        <v>1</v>
      </c>
      <c r="M39950">
        <v>1</v>
      </c>
    </row>
    <row r="39951" spans="1:13" x14ac:dyDescent="0.3">
      <c r="A39951">
        <v>57110</v>
      </c>
      <c r="B39951">
        <v>22088</v>
      </c>
      <c r="C39951">
        <v>2</v>
      </c>
      <c r="D39951">
        <v>170</v>
      </c>
      <c r="E39951" s="1" t="s">
        <v>31</v>
      </c>
      <c r="F39951">
        <v>140</v>
      </c>
      <c r="G39951">
        <v>1100</v>
      </c>
      <c r="H39951">
        <v>2</v>
      </c>
      <c r="I39951">
        <v>3</v>
      </c>
      <c r="J39951">
        <v>0</v>
      </c>
      <c r="K39951">
        <v>0</v>
      </c>
      <c r="L39951">
        <v>1</v>
      </c>
      <c r="M39951">
        <v>1</v>
      </c>
    </row>
    <row r="39952" spans="1:13" x14ac:dyDescent="0.3">
      <c r="A39952">
        <v>57112</v>
      </c>
      <c r="B39952">
        <v>21292</v>
      </c>
      <c r="C39952">
        <v>1</v>
      </c>
      <c r="D39952">
        <v>158</v>
      </c>
      <c r="E39952" s="1" t="s">
        <v>34</v>
      </c>
      <c r="F39952">
        <v>120</v>
      </c>
      <c r="G39952">
        <v>1100</v>
      </c>
      <c r="H39952">
        <v>1</v>
      </c>
      <c r="I39952">
        <v>1</v>
      </c>
      <c r="J39952">
        <v>0</v>
      </c>
      <c r="K39952">
        <v>0</v>
      </c>
      <c r="L39952">
        <v>1</v>
      </c>
      <c r="M39952">
        <v>1</v>
      </c>
    </row>
    <row r="39953" spans="1:13" x14ac:dyDescent="0.3">
      <c r="A39953">
        <v>57113</v>
      </c>
      <c r="B39953">
        <v>22578</v>
      </c>
      <c r="C39953">
        <v>2</v>
      </c>
      <c r="D39953">
        <v>167</v>
      </c>
      <c r="E39953" s="1" t="s">
        <v>38</v>
      </c>
      <c r="F39953">
        <v>130</v>
      </c>
      <c r="G39953">
        <v>1100</v>
      </c>
      <c r="H39953">
        <v>2</v>
      </c>
      <c r="I39953">
        <v>1</v>
      </c>
      <c r="J39953">
        <v>0</v>
      </c>
      <c r="K39953">
        <v>0</v>
      </c>
      <c r="L39953">
        <v>1</v>
      </c>
      <c r="M39953">
        <v>1</v>
      </c>
    </row>
    <row r="39954" spans="1:13" x14ac:dyDescent="0.3">
      <c r="A39954">
        <v>57115</v>
      </c>
      <c r="B39954">
        <v>14686</v>
      </c>
      <c r="C39954">
        <v>2</v>
      </c>
      <c r="D39954">
        <v>170</v>
      </c>
      <c r="E39954" s="1" t="s">
        <v>18</v>
      </c>
      <c r="F39954">
        <v>140</v>
      </c>
      <c r="G39954">
        <v>1100</v>
      </c>
      <c r="H39954">
        <v>1</v>
      </c>
      <c r="I39954">
        <v>1</v>
      </c>
      <c r="J39954">
        <v>0</v>
      </c>
      <c r="K39954">
        <v>0</v>
      </c>
      <c r="L39954">
        <v>1</v>
      </c>
      <c r="M39954">
        <v>1</v>
      </c>
    </row>
    <row r="39955" spans="1:13" x14ac:dyDescent="0.3">
      <c r="A39955">
        <v>57116</v>
      </c>
      <c r="B39955">
        <v>17468</v>
      </c>
      <c r="C39955">
        <v>1</v>
      </c>
      <c r="D39955">
        <v>159</v>
      </c>
      <c r="E39955" s="1" t="s">
        <v>34</v>
      </c>
      <c r="F39955">
        <v>120</v>
      </c>
      <c r="G39955">
        <v>1100</v>
      </c>
      <c r="H39955">
        <v>1</v>
      </c>
      <c r="I39955">
        <v>1</v>
      </c>
      <c r="J39955">
        <v>0</v>
      </c>
      <c r="K39955">
        <v>0</v>
      </c>
      <c r="L39955">
        <v>1</v>
      </c>
      <c r="M39955">
        <v>0</v>
      </c>
    </row>
    <row r="39956" spans="1:13" x14ac:dyDescent="0.3">
      <c r="A39956">
        <v>57122</v>
      </c>
      <c r="B39956">
        <v>21838</v>
      </c>
      <c r="C39956">
        <v>1</v>
      </c>
      <c r="D39956">
        <v>168</v>
      </c>
      <c r="E39956" s="1" t="s">
        <v>29</v>
      </c>
      <c r="F39956">
        <v>120</v>
      </c>
      <c r="G39956">
        <v>1100</v>
      </c>
      <c r="H39956">
        <v>1</v>
      </c>
      <c r="I39956">
        <v>1</v>
      </c>
      <c r="J39956">
        <v>0</v>
      </c>
      <c r="K39956">
        <v>0</v>
      </c>
      <c r="L39956">
        <v>0</v>
      </c>
      <c r="M39956">
        <v>1</v>
      </c>
    </row>
    <row r="39957" spans="1:13" x14ac:dyDescent="0.3">
      <c r="A39957">
        <v>57123</v>
      </c>
      <c r="B39957">
        <v>21840</v>
      </c>
      <c r="C39957">
        <v>1</v>
      </c>
      <c r="D39957">
        <v>162</v>
      </c>
      <c r="E39957" s="1" t="s">
        <v>17</v>
      </c>
      <c r="F39957">
        <v>120</v>
      </c>
      <c r="G39957">
        <v>1100</v>
      </c>
      <c r="H39957">
        <v>1</v>
      </c>
      <c r="I39957">
        <v>1</v>
      </c>
      <c r="J39957">
        <v>0</v>
      </c>
      <c r="K39957">
        <v>0</v>
      </c>
      <c r="L39957">
        <v>1</v>
      </c>
      <c r="M39957">
        <v>1</v>
      </c>
    </row>
    <row r="39958" spans="1:13" x14ac:dyDescent="0.3">
      <c r="A39958">
        <v>57124</v>
      </c>
      <c r="B39958">
        <v>18298</v>
      </c>
      <c r="C39958">
        <v>2</v>
      </c>
      <c r="D39958">
        <v>179</v>
      </c>
      <c r="E39958" s="1" t="s">
        <v>23</v>
      </c>
      <c r="F39958">
        <v>120</v>
      </c>
      <c r="G39958">
        <v>1100</v>
      </c>
      <c r="H39958">
        <v>1</v>
      </c>
      <c r="I39958">
        <v>1</v>
      </c>
      <c r="J39958">
        <v>0</v>
      </c>
      <c r="K39958">
        <v>0</v>
      </c>
      <c r="L39958">
        <v>1</v>
      </c>
      <c r="M39958">
        <v>0</v>
      </c>
    </row>
    <row r="39959" spans="1:13" x14ac:dyDescent="0.3">
      <c r="A39959">
        <v>57127</v>
      </c>
      <c r="B39959">
        <v>16816</v>
      </c>
      <c r="C39959">
        <v>2</v>
      </c>
      <c r="D39959">
        <v>175</v>
      </c>
      <c r="E39959" s="1" t="s">
        <v>18</v>
      </c>
      <c r="F39959">
        <v>120</v>
      </c>
      <c r="G39959">
        <v>1100</v>
      </c>
      <c r="H39959">
        <v>2</v>
      </c>
      <c r="I39959">
        <v>1</v>
      </c>
      <c r="J39959">
        <v>0</v>
      </c>
      <c r="K39959">
        <v>0</v>
      </c>
      <c r="L39959">
        <v>1</v>
      </c>
      <c r="M39959">
        <v>0</v>
      </c>
    </row>
    <row r="39960" spans="1:13" x14ac:dyDescent="0.3">
      <c r="A39960">
        <v>57128</v>
      </c>
      <c r="B39960">
        <v>14362</v>
      </c>
      <c r="C39960">
        <v>2</v>
      </c>
      <c r="D39960">
        <v>170</v>
      </c>
      <c r="E39960" s="1" t="s">
        <v>34</v>
      </c>
      <c r="F39960">
        <v>120</v>
      </c>
      <c r="G39960">
        <v>1100</v>
      </c>
      <c r="H39960">
        <v>1</v>
      </c>
      <c r="I39960">
        <v>1</v>
      </c>
      <c r="J39960">
        <v>0</v>
      </c>
      <c r="K39960">
        <v>0</v>
      </c>
      <c r="L39960">
        <v>1</v>
      </c>
      <c r="M39960">
        <v>0</v>
      </c>
    </row>
    <row r="39961" spans="1:13" x14ac:dyDescent="0.3">
      <c r="A39961">
        <v>57130</v>
      </c>
      <c r="B39961">
        <v>22506</v>
      </c>
      <c r="C39961">
        <v>1</v>
      </c>
      <c r="D39961">
        <v>160</v>
      </c>
      <c r="E39961" s="1" t="s">
        <v>66</v>
      </c>
      <c r="F39961">
        <v>120</v>
      </c>
      <c r="G39961">
        <v>1100</v>
      </c>
      <c r="H39961">
        <v>1</v>
      </c>
      <c r="I39961">
        <v>1</v>
      </c>
      <c r="J39961">
        <v>0</v>
      </c>
      <c r="K39961">
        <v>0</v>
      </c>
      <c r="L39961">
        <v>1</v>
      </c>
      <c r="M39961">
        <v>0</v>
      </c>
    </row>
    <row r="39962" spans="1:13" x14ac:dyDescent="0.3">
      <c r="A39962">
        <v>57131</v>
      </c>
      <c r="B39962">
        <v>18024</v>
      </c>
      <c r="C39962">
        <v>1</v>
      </c>
      <c r="D39962">
        <v>165</v>
      </c>
      <c r="E39962" s="1" t="s">
        <v>27</v>
      </c>
      <c r="F39962">
        <v>120</v>
      </c>
      <c r="G39962">
        <v>1100</v>
      </c>
      <c r="H39962">
        <v>1</v>
      </c>
      <c r="I39962">
        <v>1</v>
      </c>
      <c r="J39962">
        <v>0</v>
      </c>
      <c r="K39962">
        <v>0</v>
      </c>
      <c r="L39962">
        <v>1</v>
      </c>
      <c r="M39962">
        <v>0</v>
      </c>
    </row>
    <row r="39963" spans="1:13" x14ac:dyDescent="0.3">
      <c r="A39963">
        <v>57132</v>
      </c>
      <c r="B39963">
        <v>22584</v>
      </c>
      <c r="C39963">
        <v>2</v>
      </c>
      <c r="D39963">
        <v>176</v>
      </c>
      <c r="E39963" s="1" t="s">
        <v>45</v>
      </c>
      <c r="F39963">
        <v>140</v>
      </c>
      <c r="G39963">
        <v>1100</v>
      </c>
      <c r="H39963">
        <v>1</v>
      </c>
      <c r="I39963">
        <v>1</v>
      </c>
      <c r="J39963">
        <v>1</v>
      </c>
      <c r="K39963">
        <v>1</v>
      </c>
      <c r="L39963">
        <v>0</v>
      </c>
      <c r="M39963">
        <v>1</v>
      </c>
    </row>
    <row r="39964" spans="1:13" x14ac:dyDescent="0.3">
      <c r="A39964">
        <v>57133</v>
      </c>
      <c r="B39964">
        <v>21790</v>
      </c>
      <c r="C39964">
        <v>1</v>
      </c>
      <c r="D39964">
        <v>140</v>
      </c>
      <c r="E39964" s="1" t="s">
        <v>49</v>
      </c>
      <c r="F39964">
        <v>120</v>
      </c>
      <c r="G39964">
        <v>1100</v>
      </c>
      <c r="H39964">
        <v>2</v>
      </c>
      <c r="I39964">
        <v>2</v>
      </c>
      <c r="J39964">
        <v>0</v>
      </c>
      <c r="K39964">
        <v>0</v>
      </c>
      <c r="L39964">
        <v>0</v>
      </c>
      <c r="M39964">
        <v>1</v>
      </c>
    </row>
    <row r="39965" spans="1:13" x14ac:dyDescent="0.3">
      <c r="A39965">
        <v>57134</v>
      </c>
      <c r="B39965">
        <v>17582</v>
      </c>
      <c r="C39965">
        <v>1</v>
      </c>
      <c r="D39965">
        <v>160</v>
      </c>
      <c r="E39965" s="1" t="s">
        <v>49</v>
      </c>
      <c r="F39965">
        <v>110</v>
      </c>
      <c r="G39965">
        <v>1100</v>
      </c>
      <c r="H39965">
        <v>1</v>
      </c>
      <c r="I39965">
        <v>1</v>
      </c>
      <c r="J39965">
        <v>0</v>
      </c>
      <c r="K39965">
        <v>0</v>
      </c>
      <c r="L39965">
        <v>1</v>
      </c>
      <c r="M39965">
        <v>0</v>
      </c>
    </row>
    <row r="39966" spans="1:13" x14ac:dyDescent="0.3">
      <c r="A39966">
        <v>57135</v>
      </c>
      <c r="B39966">
        <v>19711</v>
      </c>
      <c r="C39966">
        <v>1</v>
      </c>
      <c r="D39966">
        <v>160</v>
      </c>
      <c r="E39966" s="1" t="s">
        <v>34</v>
      </c>
      <c r="F39966">
        <v>110</v>
      </c>
      <c r="G39966">
        <v>1100</v>
      </c>
      <c r="H39966">
        <v>2</v>
      </c>
      <c r="I39966">
        <v>1</v>
      </c>
      <c r="J39966">
        <v>0</v>
      </c>
      <c r="K39966">
        <v>0</v>
      </c>
      <c r="L39966">
        <v>1</v>
      </c>
      <c r="M39966">
        <v>0</v>
      </c>
    </row>
    <row r="39967" spans="1:13" x14ac:dyDescent="0.3">
      <c r="A39967">
        <v>57136</v>
      </c>
      <c r="B39967">
        <v>19798</v>
      </c>
      <c r="C39967">
        <v>2</v>
      </c>
      <c r="D39967">
        <v>163</v>
      </c>
      <c r="E39967" s="1" t="s">
        <v>35</v>
      </c>
      <c r="F39967">
        <v>120</v>
      </c>
      <c r="G39967">
        <v>1100</v>
      </c>
      <c r="H39967">
        <v>1</v>
      </c>
      <c r="I39967">
        <v>1</v>
      </c>
      <c r="J39967">
        <v>0</v>
      </c>
      <c r="K39967">
        <v>0</v>
      </c>
      <c r="L39967">
        <v>1</v>
      </c>
      <c r="M39967">
        <v>1</v>
      </c>
    </row>
    <row r="39968" spans="1:13" x14ac:dyDescent="0.3">
      <c r="A39968">
        <v>57137</v>
      </c>
      <c r="B39968">
        <v>21745</v>
      </c>
      <c r="C39968">
        <v>1</v>
      </c>
      <c r="D39968">
        <v>165</v>
      </c>
      <c r="E39968" s="1" t="s">
        <v>13</v>
      </c>
      <c r="F39968">
        <v>110</v>
      </c>
      <c r="G39968">
        <v>1100</v>
      </c>
      <c r="H39968">
        <v>2</v>
      </c>
      <c r="I39968">
        <v>1</v>
      </c>
      <c r="J39968">
        <v>0</v>
      </c>
      <c r="K39968">
        <v>0</v>
      </c>
      <c r="L39968">
        <v>1</v>
      </c>
      <c r="M39968">
        <v>1</v>
      </c>
    </row>
    <row r="39969" spans="1:13" x14ac:dyDescent="0.3">
      <c r="A39969">
        <v>57138</v>
      </c>
      <c r="B39969">
        <v>20383</v>
      </c>
      <c r="C39969">
        <v>2</v>
      </c>
      <c r="D39969">
        <v>173</v>
      </c>
      <c r="E39969" s="1" t="s">
        <v>63</v>
      </c>
      <c r="F39969">
        <v>140</v>
      </c>
      <c r="G39969">
        <v>1100</v>
      </c>
      <c r="H39969">
        <v>3</v>
      </c>
      <c r="I39969">
        <v>3</v>
      </c>
      <c r="J39969">
        <v>0</v>
      </c>
      <c r="K39969">
        <v>0</v>
      </c>
      <c r="L39969">
        <v>1</v>
      </c>
      <c r="M39969">
        <v>1</v>
      </c>
    </row>
    <row r="39970" spans="1:13" x14ac:dyDescent="0.3">
      <c r="A39970">
        <v>57140</v>
      </c>
      <c r="B39970">
        <v>23434</v>
      </c>
      <c r="C39970">
        <v>1</v>
      </c>
      <c r="D39970">
        <v>171</v>
      </c>
      <c r="E39970" s="1" t="s">
        <v>25</v>
      </c>
      <c r="F39970">
        <v>120</v>
      </c>
      <c r="G39970">
        <v>1100</v>
      </c>
      <c r="H39970">
        <v>1</v>
      </c>
      <c r="I39970">
        <v>1</v>
      </c>
      <c r="J39970">
        <v>0</v>
      </c>
      <c r="K39970">
        <v>0</v>
      </c>
      <c r="L39970">
        <v>1</v>
      </c>
      <c r="M39970">
        <v>0</v>
      </c>
    </row>
    <row r="39971" spans="1:13" x14ac:dyDescent="0.3">
      <c r="A39971">
        <v>57142</v>
      </c>
      <c r="B39971">
        <v>15396</v>
      </c>
      <c r="C39971">
        <v>1</v>
      </c>
      <c r="D39971">
        <v>168</v>
      </c>
      <c r="E39971" s="1" t="s">
        <v>30</v>
      </c>
      <c r="F39971">
        <v>120</v>
      </c>
      <c r="G39971">
        <v>1100</v>
      </c>
      <c r="H39971">
        <v>1</v>
      </c>
      <c r="I39971">
        <v>1</v>
      </c>
      <c r="J39971">
        <v>0</v>
      </c>
      <c r="K39971">
        <v>0</v>
      </c>
      <c r="L39971">
        <v>0</v>
      </c>
      <c r="M39971">
        <v>0</v>
      </c>
    </row>
    <row r="39972" spans="1:13" x14ac:dyDescent="0.3">
      <c r="A39972">
        <v>57143</v>
      </c>
      <c r="B39972">
        <v>22734</v>
      </c>
      <c r="C39972">
        <v>1</v>
      </c>
      <c r="D39972">
        <v>159</v>
      </c>
      <c r="E39972" s="1" t="s">
        <v>43</v>
      </c>
      <c r="F39972">
        <v>140</v>
      </c>
      <c r="G39972">
        <v>1100</v>
      </c>
      <c r="H39972">
        <v>1</v>
      </c>
      <c r="I39972">
        <v>1</v>
      </c>
      <c r="J39972">
        <v>0</v>
      </c>
      <c r="K39972">
        <v>0</v>
      </c>
      <c r="L39972">
        <v>1</v>
      </c>
      <c r="M39972">
        <v>0</v>
      </c>
    </row>
    <row r="39973" spans="1:13" x14ac:dyDescent="0.3">
      <c r="A39973">
        <v>57144</v>
      </c>
      <c r="B39973">
        <v>20594</v>
      </c>
      <c r="C39973">
        <v>2</v>
      </c>
      <c r="D39973">
        <v>168</v>
      </c>
      <c r="E39973" s="1" t="s">
        <v>48</v>
      </c>
      <c r="F39973">
        <v>150</v>
      </c>
      <c r="G39973">
        <v>1100</v>
      </c>
      <c r="H39973">
        <v>1</v>
      </c>
      <c r="I39973">
        <v>1</v>
      </c>
      <c r="J39973">
        <v>1</v>
      </c>
      <c r="K39973">
        <v>0</v>
      </c>
      <c r="L39973">
        <v>1</v>
      </c>
      <c r="M39973">
        <v>1</v>
      </c>
    </row>
    <row r="39974" spans="1:13" x14ac:dyDescent="0.3">
      <c r="A39974">
        <v>57145</v>
      </c>
      <c r="B39974">
        <v>20650</v>
      </c>
      <c r="C39974">
        <v>1</v>
      </c>
      <c r="D39974">
        <v>163</v>
      </c>
      <c r="E39974" s="1" t="s">
        <v>42</v>
      </c>
      <c r="F39974">
        <v>130</v>
      </c>
      <c r="G39974">
        <v>1100</v>
      </c>
      <c r="H39974">
        <v>1</v>
      </c>
      <c r="I39974">
        <v>1</v>
      </c>
      <c r="J39974">
        <v>0</v>
      </c>
      <c r="K39974">
        <v>0</v>
      </c>
      <c r="L39974">
        <v>1</v>
      </c>
      <c r="M39974">
        <v>0</v>
      </c>
    </row>
    <row r="39975" spans="1:13" x14ac:dyDescent="0.3">
      <c r="A39975">
        <v>57146</v>
      </c>
      <c r="B39975">
        <v>21257</v>
      </c>
      <c r="C39975">
        <v>1</v>
      </c>
      <c r="D39975">
        <v>158</v>
      </c>
      <c r="E39975" s="1" t="s">
        <v>45</v>
      </c>
      <c r="F39975">
        <v>120</v>
      </c>
      <c r="G39975">
        <v>1100</v>
      </c>
      <c r="H39975">
        <v>1</v>
      </c>
      <c r="I39975">
        <v>1</v>
      </c>
      <c r="J39975">
        <v>0</v>
      </c>
      <c r="K39975">
        <v>0</v>
      </c>
      <c r="L39975">
        <v>1</v>
      </c>
      <c r="M39975">
        <v>1</v>
      </c>
    </row>
    <row r="39976" spans="1:13" x14ac:dyDescent="0.3">
      <c r="A39976">
        <v>57147</v>
      </c>
      <c r="B39976">
        <v>20464</v>
      </c>
      <c r="C39976">
        <v>2</v>
      </c>
      <c r="D39976">
        <v>164</v>
      </c>
      <c r="E39976" s="1" t="s">
        <v>36</v>
      </c>
      <c r="F39976">
        <v>120</v>
      </c>
      <c r="G39976">
        <v>1100</v>
      </c>
      <c r="H39976">
        <v>1</v>
      </c>
      <c r="I39976">
        <v>1</v>
      </c>
      <c r="J39976">
        <v>0</v>
      </c>
      <c r="K39976">
        <v>0</v>
      </c>
      <c r="L39976">
        <v>1</v>
      </c>
      <c r="M39976">
        <v>0</v>
      </c>
    </row>
    <row r="39977" spans="1:13" x14ac:dyDescent="0.3">
      <c r="A39977">
        <v>57148</v>
      </c>
      <c r="B39977">
        <v>21711</v>
      </c>
      <c r="C39977">
        <v>2</v>
      </c>
      <c r="D39977">
        <v>171</v>
      </c>
      <c r="E39977" s="1" t="s">
        <v>37</v>
      </c>
      <c r="F39977">
        <v>127</v>
      </c>
      <c r="G39977">
        <v>1100</v>
      </c>
      <c r="H39977">
        <v>3</v>
      </c>
      <c r="I39977">
        <v>1</v>
      </c>
      <c r="J39977">
        <v>1</v>
      </c>
      <c r="K39977">
        <v>1</v>
      </c>
      <c r="L39977">
        <v>1</v>
      </c>
      <c r="M39977">
        <v>1</v>
      </c>
    </row>
    <row r="39978" spans="1:13" x14ac:dyDescent="0.3">
      <c r="A39978">
        <v>57150</v>
      </c>
      <c r="B39978">
        <v>23347</v>
      </c>
      <c r="C39978">
        <v>1</v>
      </c>
      <c r="D39978">
        <v>173</v>
      </c>
      <c r="E39978" s="1" t="s">
        <v>14</v>
      </c>
      <c r="F39978">
        <v>120</v>
      </c>
      <c r="G39978">
        <v>1100</v>
      </c>
      <c r="H39978">
        <v>1</v>
      </c>
      <c r="I39978">
        <v>1</v>
      </c>
      <c r="J39978">
        <v>0</v>
      </c>
      <c r="K39978">
        <v>0</v>
      </c>
      <c r="L39978">
        <v>1</v>
      </c>
      <c r="M39978">
        <v>1</v>
      </c>
    </row>
    <row r="39979" spans="1:13" x14ac:dyDescent="0.3">
      <c r="A39979">
        <v>57152</v>
      </c>
      <c r="B39979">
        <v>22004</v>
      </c>
      <c r="C39979">
        <v>1</v>
      </c>
      <c r="D39979">
        <v>157</v>
      </c>
      <c r="E39979" s="1" t="s">
        <v>64</v>
      </c>
      <c r="F39979">
        <v>100</v>
      </c>
      <c r="G39979">
        <v>1100</v>
      </c>
      <c r="H39979">
        <v>1</v>
      </c>
      <c r="I39979">
        <v>1</v>
      </c>
      <c r="J39979">
        <v>0</v>
      </c>
      <c r="K39979">
        <v>0</v>
      </c>
      <c r="L39979">
        <v>0</v>
      </c>
      <c r="M39979">
        <v>0</v>
      </c>
    </row>
    <row r="39980" spans="1:13" x14ac:dyDescent="0.3">
      <c r="A39980">
        <v>57153</v>
      </c>
      <c r="B39980">
        <v>17350</v>
      </c>
      <c r="C39980">
        <v>2</v>
      </c>
      <c r="D39980">
        <v>169</v>
      </c>
      <c r="E39980" s="1" t="s">
        <v>22</v>
      </c>
      <c r="F39980">
        <v>130</v>
      </c>
      <c r="G39980">
        <v>1100</v>
      </c>
      <c r="H39980">
        <v>1</v>
      </c>
      <c r="I39980">
        <v>1</v>
      </c>
      <c r="J39980">
        <v>0</v>
      </c>
      <c r="K39980">
        <v>1</v>
      </c>
      <c r="L39980">
        <v>1</v>
      </c>
      <c r="M39980">
        <v>1</v>
      </c>
    </row>
    <row r="39981" spans="1:13" x14ac:dyDescent="0.3">
      <c r="A39981">
        <v>57154</v>
      </c>
      <c r="B39981">
        <v>16759</v>
      </c>
      <c r="C39981">
        <v>1</v>
      </c>
      <c r="D39981">
        <v>174</v>
      </c>
      <c r="E39981" s="1" t="s">
        <v>33</v>
      </c>
      <c r="F39981">
        <v>120</v>
      </c>
      <c r="G39981">
        <v>1100</v>
      </c>
      <c r="H39981">
        <v>1</v>
      </c>
      <c r="I39981">
        <v>1</v>
      </c>
      <c r="J39981">
        <v>0</v>
      </c>
      <c r="K39981">
        <v>0</v>
      </c>
      <c r="L39981">
        <v>1</v>
      </c>
      <c r="M39981">
        <v>0</v>
      </c>
    </row>
    <row r="39982" spans="1:13" x14ac:dyDescent="0.3">
      <c r="A39982">
        <v>57155</v>
      </c>
      <c r="B39982">
        <v>15248</v>
      </c>
      <c r="C39982">
        <v>1</v>
      </c>
      <c r="D39982">
        <v>153</v>
      </c>
      <c r="E39982" s="1" t="s">
        <v>24</v>
      </c>
      <c r="F39982">
        <v>110</v>
      </c>
      <c r="G39982">
        <v>1100</v>
      </c>
      <c r="H39982">
        <v>1</v>
      </c>
      <c r="I39982">
        <v>1</v>
      </c>
      <c r="J39982">
        <v>0</v>
      </c>
      <c r="K39982">
        <v>0</v>
      </c>
      <c r="L39982">
        <v>0</v>
      </c>
      <c r="M39982">
        <v>0</v>
      </c>
    </row>
    <row r="39983" spans="1:13" x14ac:dyDescent="0.3">
      <c r="A39983">
        <v>57156</v>
      </c>
      <c r="B39983">
        <v>21106</v>
      </c>
      <c r="C39983">
        <v>1</v>
      </c>
      <c r="D39983">
        <v>170</v>
      </c>
      <c r="E39983" s="1" t="s">
        <v>57</v>
      </c>
      <c r="F39983">
        <v>110</v>
      </c>
      <c r="G39983">
        <v>1100</v>
      </c>
      <c r="H39983">
        <v>2</v>
      </c>
      <c r="I39983">
        <v>1</v>
      </c>
      <c r="J39983">
        <v>0</v>
      </c>
      <c r="K39983">
        <v>0</v>
      </c>
      <c r="L39983">
        <v>1</v>
      </c>
      <c r="M39983">
        <v>1</v>
      </c>
    </row>
    <row r="39984" spans="1:13" x14ac:dyDescent="0.3">
      <c r="A39984">
        <v>57157</v>
      </c>
      <c r="B39984">
        <v>18342</v>
      </c>
      <c r="C39984">
        <v>2</v>
      </c>
      <c r="D39984">
        <v>177</v>
      </c>
      <c r="E39984" s="1" t="s">
        <v>40</v>
      </c>
      <c r="F39984">
        <v>150</v>
      </c>
      <c r="G39984">
        <v>1100</v>
      </c>
      <c r="H39984">
        <v>1</v>
      </c>
      <c r="I39984">
        <v>1</v>
      </c>
      <c r="J39984">
        <v>0</v>
      </c>
      <c r="K39984">
        <v>0</v>
      </c>
      <c r="L39984">
        <v>1</v>
      </c>
      <c r="M39984">
        <v>1</v>
      </c>
    </row>
    <row r="39985" spans="1:13" x14ac:dyDescent="0.3">
      <c r="A39985">
        <v>57160</v>
      </c>
      <c r="B39985">
        <v>18234</v>
      </c>
      <c r="C39985">
        <v>1</v>
      </c>
      <c r="D39985">
        <v>156</v>
      </c>
      <c r="E39985" s="1" t="s">
        <v>39</v>
      </c>
      <c r="F39985">
        <v>120</v>
      </c>
      <c r="G39985">
        <v>1100</v>
      </c>
      <c r="H39985">
        <v>1</v>
      </c>
      <c r="I39985">
        <v>1</v>
      </c>
      <c r="J39985">
        <v>0</v>
      </c>
      <c r="K39985">
        <v>0</v>
      </c>
      <c r="L39985">
        <v>1</v>
      </c>
      <c r="M39985">
        <v>1</v>
      </c>
    </row>
    <row r="39986" spans="1:13" x14ac:dyDescent="0.3">
      <c r="A39986">
        <v>57161</v>
      </c>
      <c r="B39986">
        <v>19803</v>
      </c>
      <c r="C39986">
        <v>1</v>
      </c>
      <c r="D39986">
        <v>155</v>
      </c>
      <c r="E39986" s="1" t="s">
        <v>48</v>
      </c>
      <c r="F39986">
        <v>120</v>
      </c>
      <c r="G39986">
        <v>1100</v>
      </c>
      <c r="H39986">
        <v>3</v>
      </c>
      <c r="I39986">
        <v>3</v>
      </c>
      <c r="J39986">
        <v>0</v>
      </c>
      <c r="K39986">
        <v>0</v>
      </c>
      <c r="L39986">
        <v>1</v>
      </c>
      <c r="M39986">
        <v>1</v>
      </c>
    </row>
    <row r="39987" spans="1:13" x14ac:dyDescent="0.3">
      <c r="A39987">
        <v>57162</v>
      </c>
      <c r="B39987">
        <v>22696</v>
      </c>
      <c r="C39987">
        <v>2</v>
      </c>
      <c r="D39987">
        <v>174</v>
      </c>
      <c r="E39987" s="1" t="s">
        <v>70</v>
      </c>
      <c r="F39987">
        <v>140</v>
      </c>
      <c r="G39987">
        <v>1100</v>
      </c>
      <c r="H39987">
        <v>1</v>
      </c>
      <c r="I39987">
        <v>1</v>
      </c>
      <c r="J39987">
        <v>0</v>
      </c>
      <c r="K39987">
        <v>0</v>
      </c>
      <c r="L39987">
        <v>1</v>
      </c>
      <c r="M39987">
        <v>1</v>
      </c>
    </row>
    <row r="39988" spans="1:13" x14ac:dyDescent="0.3">
      <c r="A39988">
        <v>57163</v>
      </c>
      <c r="B39988">
        <v>23519</v>
      </c>
      <c r="C39988">
        <v>2</v>
      </c>
      <c r="D39988">
        <v>169</v>
      </c>
      <c r="E39988" s="1" t="s">
        <v>22</v>
      </c>
      <c r="F39988">
        <v>120</v>
      </c>
      <c r="G39988">
        <v>1100</v>
      </c>
      <c r="H39988">
        <v>1</v>
      </c>
      <c r="I39988">
        <v>1</v>
      </c>
      <c r="J39988">
        <v>0</v>
      </c>
      <c r="K39988">
        <v>0</v>
      </c>
      <c r="L39988">
        <v>1</v>
      </c>
      <c r="M39988">
        <v>1</v>
      </c>
    </row>
    <row r="39989" spans="1:13" x14ac:dyDescent="0.3">
      <c r="A39989">
        <v>57165</v>
      </c>
      <c r="B39989">
        <v>23401</v>
      </c>
      <c r="C39989">
        <v>1</v>
      </c>
      <c r="D39989">
        <v>155</v>
      </c>
      <c r="E39989" s="1" t="s">
        <v>22</v>
      </c>
      <c r="F39989">
        <v>140</v>
      </c>
      <c r="G39989">
        <v>1100</v>
      </c>
      <c r="H39989">
        <v>1</v>
      </c>
      <c r="I39989">
        <v>1</v>
      </c>
      <c r="J39989">
        <v>0</v>
      </c>
      <c r="K39989">
        <v>0</v>
      </c>
      <c r="L39989">
        <v>1</v>
      </c>
      <c r="M39989">
        <v>1</v>
      </c>
    </row>
    <row r="39990" spans="1:13" x14ac:dyDescent="0.3">
      <c r="A39990">
        <v>57166</v>
      </c>
      <c r="B39990">
        <v>18777</v>
      </c>
      <c r="C39990">
        <v>1</v>
      </c>
      <c r="D39990">
        <v>165</v>
      </c>
      <c r="E39990" s="1" t="s">
        <v>17</v>
      </c>
      <c r="F39990">
        <v>120</v>
      </c>
      <c r="G39990">
        <v>1100</v>
      </c>
      <c r="H39990">
        <v>1</v>
      </c>
      <c r="I39990">
        <v>1</v>
      </c>
      <c r="J39990">
        <v>0</v>
      </c>
      <c r="K39990">
        <v>0</v>
      </c>
      <c r="L39990">
        <v>1</v>
      </c>
      <c r="M39990">
        <v>1</v>
      </c>
    </row>
    <row r="39991" spans="1:13" x14ac:dyDescent="0.3">
      <c r="A39991">
        <v>57167</v>
      </c>
      <c r="B39991">
        <v>18360</v>
      </c>
      <c r="C39991">
        <v>1</v>
      </c>
      <c r="D39991">
        <v>170</v>
      </c>
      <c r="E39991" s="1" t="s">
        <v>23</v>
      </c>
      <c r="F39991">
        <v>120</v>
      </c>
      <c r="G39991">
        <v>1100</v>
      </c>
      <c r="H39991">
        <v>1</v>
      </c>
      <c r="I39991">
        <v>1</v>
      </c>
      <c r="J39991">
        <v>0</v>
      </c>
      <c r="K39991">
        <v>0</v>
      </c>
      <c r="L39991">
        <v>1</v>
      </c>
      <c r="M39991">
        <v>0</v>
      </c>
    </row>
    <row r="39992" spans="1:13" x14ac:dyDescent="0.3">
      <c r="A39992">
        <v>57169</v>
      </c>
      <c r="B39992">
        <v>16725</v>
      </c>
      <c r="C39992">
        <v>1</v>
      </c>
      <c r="D39992">
        <v>160</v>
      </c>
      <c r="E39992" s="1" t="s">
        <v>19</v>
      </c>
      <c r="F39992">
        <v>140</v>
      </c>
      <c r="G39992">
        <v>1100</v>
      </c>
      <c r="H39992">
        <v>3</v>
      </c>
      <c r="I39992">
        <v>2</v>
      </c>
      <c r="J39992">
        <v>0</v>
      </c>
      <c r="K39992">
        <v>0</v>
      </c>
      <c r="L39992">
        <v>1</v>
      </c>
      <c r="M39992">
        <v>1</v>
      </c>
    </row>
    <row r="39993" spans="1:13" x14ac:dyDescent="0.3">
      <c r="A39993">
        <v>57171</v>
      </c>
      <c r="B39993">
        <v>19184</v>
      </c>
      <c r="C39993">
        <v>1</v>
      </c>
      <c r="D39993">
        <v>165</v>
      </c>
      <c r="E39993" s="1" t="s">
        <v>40</v>
      </c>
      <c r="F39993">
        <v>130</v>
      </c>
      <c r="G39993">
        <v>1100</v>
      </c>
      <c r="H39993">
        <v>1</v>
      </c>
      <c r="I39993">
        <v>1</v>
      </c>
      <c r="J39993">
        <v>0</v>
      </c>
      <c r="K39993">
        <v>0</v>
      </c>
      <c r="L39993">
        <v>0</v>
      </c>
      <c r="M39993">
        <v>1</v>
      </c>
    </row>
    <row r="39994" spans="1:13" x14ac:dyDescent="0.3">
      <c r="A39994">
        <v>57173</v>
      </c>
      <c r="B39994">
        <v>15236</v>
      </c>
      <c r="C39994">
        <v>1</v>
      </c>
      <c r="D39994">
        <v>158</v>
      </c>
      <c r="E39994" s="1" t="s">
        <v>48</v>
      </c>
      <c r="F39994">
        <v>120</v>
      </c>
      <c r="G39994">
        <v>1100</v>
      </c>
      <c r="H39994">
        <v>1</v>
      </c>
      <c r="I39994">
        <v>1</v>
      </c>
      <c r="J39994">
        <v>1</v>
      </c>
      <c r="K39994">
        <v>1</v>
      </c>
      <c r="L39994">
        <v>0</v>
      </c>
      <c r="M39994">
        <v>0</v>
      </c>
    </row>
    <row r="39995" spans="1:13" x14ac:dyDescent="0.3">
      <c r="A39995">
        <v>57174</v>
      </c>
      <c r="B39995">
        <v>23419</v>
      </c>
      <c r="C39995">
        <v>1</v>
      </c>
      <c r="D39995">
        <v>171</v>
      </c>
      <c r="E39995" s="1" t="s">
        <v>40</v>
      </c>
      <c r="F39995">
        <v>125</v>
      </c>
      <c r="G39995">
        <v>1100</v>
      </c>
      <c r="H39995">
        <v>1</v>
      </c>
      <c r="I39995">
        <v>1</v>
      </c>
      <c r="J39995">
        <v>0</v>
      </c>
      <c r="K39995">
        <v>0</v>
      </c>
      <c r="L39995">
        <v>1</v>
      </c>
      <c r="M39995">
        <v>1</v>
      </c>
    </row>
    <row r="39996" spans="1:13" x14ac:dyDescent="0.3">
      <c r="A39996">
        <v>57175</v>
      </c>
      <c r="B39996">
        <v>15246</v>
      </c>
      <c r="C39996">
        <v>2</v>
      </c>
      <c r="D39996">
        <v>180</v>
      </c>
      <c r="E39996" s="1" t="s">
        <v>25</v>
      </c>
      <c r="F39996">
        <v>120</v>
      </c>
      <c r="G39996">
        <v>1100</v>
      </c>
      <c r="H39996">
        <v>1</v>
      </c>
      <c r="I39996">
        <v>1</v>
      </c>
      <c r="J39996">
        <v>1</v>
      </c>
      <c r="K39996">
        <v>1</v>
      </c>
      <c r="L39996">
        <v>1</v>
      </c>
      <c r="M39996">
        <v>0</v>
      </c>
    </row>
    <row r="39997" spans="1:13" x14ac:dyDescent="0.3">
      <c r="A39997">
        <v>57176</v>
      </c>
      <c r="B39997">
        <v>19398</v>
      </c>
      <c r="C39997">
        <v>1</v>
      </c>
      <c r="D39997">
        <v>157</v>
      </c>
      <c r="E39997" s="1" t="s">
        <v>16</v>
      </c>
      <c r="F39997">
        <v>150</v>
      </c>
      <c r="G39997">
        <v>1100</v>
      </c>
      <c r="H39997">
        <v>1</v>
      </c>
      <c r="I39997">
        <v>1</v>
      </c>
      <c r="J39997">
        <v>0</v>
      </c>
      <c r="K39997">
        <v>0</v>
      </c>
      <c r="L39997">
        <v>1</v>
      </c>
      <c r="M39997">
        <v>1</v>
      </c>
    </row>
    <row r="39998" spans="1:13" x14ac:dyDescent="0.3">
      <c r="A39998">
        <v>57178</v>
      </c>
      <c r="B39998">
        <v>19229</v>
      </c>
      <c r="C39998">
        <v>1</v>
      </c>
      <c r="D39998">
        <v>161</v>
      </c>
      <c r="E39998" s="1" t="s">
        <v>49</v>
      </c>
      <c r="F39998">
        <v>110</v>
      </c>
      <c r="G39998">
        <v>1100</v>
      </c>
      <c r="H39998">
        <v>1</v>
      </c>
      <c r="I39998">
        <v>1</v>
      </c>
      <c r="J39998">
        <v>0</v>
      </c>
      <c r="K39998">
        <v>0</v>
      </c>
      <c r="L39998">
        <v>1</v>
      </c>
      <c r="M39998">
        <v>0</v>
      </c>
    </row>
    <row r="39999" spans="1:13" x14ac:dyDescent="0.3">
      <c r="A39999">
        <v>57179</v>
      </c>
      <c r="B39999">
        <v>18918</v>
      </c>
      <c r="C39999">
        <v>1</v>
      </c>
      <c r="D39999">
        <v>164</v>
      </c>
      <c r="E39999" s="1" t="s">
        <v>62</v>
      </c>
      <c r="F39999">
        <v>120</v>
      </c>
      <c r="G39999">
        <v>1100</v>
      </c>
      <c r="H39999">
        <v>2</v>
      </c>
      <c r="I39999">
        <v>1</v>
      </c>
      <c r="J39999">
        <v>0</v>
      </c>
      <c r="K39999">
        <v>0</v>
      </c>
      <c r="L39999">
        <v>0</v>
      </c>
      <c r="M39999">
        <v>0</v>
      </c>
    </row>
    <row r="40000" spans="1:13" x14ac:dyDescent="0.3">
      <c r="A40000">
        <v>57180</v>
      </c>
      <c r="B40000">
        <v>21205</v>
      </c>
      <c r="C40000">
        <v>1</v>
      </c>
      <c r="D40000">
        <v>168</v>
      </c>
      <c r="E40000" s="1" t="s">
        <v>45</v>
      </c>
      <c r="F40000">
        <v>190</v>
      </c>
      <c r="G40000">
        <v>1100</v>
      </c>
      <c r="H40000">
        <v>3</v>
      </c>
      <c r="I40000">
        <v>3</v>
      </c>
      <c r="J40000">
        <v>0</v>
      </c>
      <c r="K40000">
        <v>0</v>
      </c>
      <c r="L40000">
        <v>1</v>
      </c>
      <c r="M40000">
        <v>1</v>
      </c>
    </row>
    <row r="40001" spans="1:13" x14ac:dyDescent="0.3">
      <c r="A40001">
        <v>57182</v>
      </c>
      <c r="B40001">
        <v>20510</v>
      </c>
      <c r="C40001">
        <v>1</v>
      </c>
      <c r="D40001">
        <v>172</v>
      </c>
      <c r="E40001" s="1" t="s">
        <v>22</v>
      </c>
      <c r="F40001">
        <v>120</v>
      </c>
      <c r="G40001">
        <v>1100</v>
      </c>
      <c r="H40001">
        <v>1</v>
      </c>
      <c r="I40001">
        <v>1</v>
      </c>
      <c r="J40001">
        <v>0</v>
      </c>
      <c r="K40001">
        <v>0</v>
      </c>
      <c r="L40001">
        <v>0</v>
      </c>
      <c r="M40001">
        <v>0</v>
      </c>
    </row>
    <row r="40002" spans="1:13" x14ac:dyDescent="0.3">
      <c r="A40002">
        <v>57183</v>
      </c>
      <c r="B40002">
        <v>14347</v>
      </c>
      <c r="C40002">
        <v>2</v>
      </c>
      <c r="D40002">
        <v>170</v>
      </c>
      <c r="E40002" s="1" t="s">
        <v>47</v>
      </c>
      <c r="F40002">
        <v>120</v>
      </c>
      <c r="G40002">
        <v>1100</v>
      </c>
      <c r="H40002">
        <v>1</v>
      </c>
      <c r="I40002">
        <v>1</v>
      </c>
      <c r="J40002">
        <v>1</v>
      </c>
      <c r="K40002">
        <v>0</v>
      </c>
      <c r="L40002">
        <v>1</v>
      </c>
      <c r="M40002">
        <v>0</v>
      </c>
    </row>
    <row r="40003" spans="1:13" x14ac:dyDescent="0.3">
      <c r="A40003">
        <v>57184</v>
      </c>
      <c r="B40003">
        <v>20393</v>
      </c>
      <c r="C40003">
        <v>1</v>
      </c>
      <c r="D40003">
        <v>153</v>
      </c>
      <c r="E40003" s="1" t="s">
        <v>41</v>
      </c>
      <c r="F40003">
        <v>119</v>
      </c>
      <c r="G40003">
        <v>1100</v>
      </c>
      <c r="H40003">
        <v>1</v>
      </c>
      <c r="I40003">
        <v>1</v>
      </c>
      <c r="J40003">
        <v>0</v>
      </c>
      <c r="K40003">
        <v>0</v>
      </c>
      <c r="L40003">
        <v>1</v>
      </c>
      <c r="M40003">
        <v>1</v>
      </c>
    </row>
    <row r="40004" spans="1:13" x14ac:dyDescent="0.3">
      <c r="A40004">
        <v>57185</v>
      </c>
      <c r="B40004">
        <v>19705</v>
      </c>
      <c r="C40004">
        <v>1</v>
      </c>
      <c r="D40004">
        <v>159</v>
      </c>
      <c r="E40004" s="1" t="s">
        <v>36</v>
      </c>
      <c r="F40004">
        <v>110</v>
      </c>
      <c r="G40004">
        <v>1100</v>
      </c>
      <c r="H40004">
        <v>1</v>
      </c>
      <c r="I40004">
        <v>1</v>
      </c>
      <c r="J40004">
        <v>0</v>
      </c>
      <c r="K40004">
        <v>0</v>
      </c>
      <c r="L40004">
        <v>1</v>
      </c>
      <c r="M40004">
        <v>0</v>
      </c>
    </row>
    <row r="40005" spans="1:13" x14ac:dyDescent="0.3">
      <c r="A40005">
        <v>57186</v>
      </c>
      <c r="B40005">
        <v>18238</v>
      </c>
      <c r="C40005">
        <v>2</v>
      </c>
      <c r="D40005">
        <v>168</v>
      </c>
      <c r="E40005" s="1" t="s">
        <v>33</v>
      </c>
      <c r="F40005">
        <v>140</v>
      </c>
      <c r="G40005">
        <v>1100</v>
      </c>
      <c r="H40005">
        <v>2</v>
      </c>
      <c r="I40005">
        <v>2</v>
      </c>
      <c r="J40005">
        <v>0</v>
      </c>
      <c r="K40005">
        <v>0</v>
      </c>
      <c r="L40005">
        <v>0</v>
      </c>
      <c r="M40005">
        <v>1</v>
      </c>
    </row>
    <row r="40006" spans="1:13" x14ac:dyDescent="0.3">
      <c r="A40006">
        <v>57187</v>
      </c>
      <c r="B40006">
        <v>19553</v>
      </c>
      <c r="C40006">
        <v>2</v>
      </c>
      <c r="D40006">
        <v>172</v>
      </c>
      <c r="E40006" s="1" t="s">
        <v>45</v>
      </c>
      <c r="F40006">
        <v>120</v>
      </c>
      <c r="G40006">
        <v>1100</v>
      </c>
      <c r="H40006">
        <v>1</v>
      </c>
      <c r="I40006">
        <v>1</v>
      </c>
      <c r="J40006">
        <v>0</v>
      </c>
      <c r="K40006">
        <v>0</v>
      </c>
      <c r="L40006">
        <v>1</v>
      </c>
      <c r="M40006">
        <v>1</v>
      </c>
    </row>
    <row r="40007" spans="1:13" x14ac:dyDescent="0.3">
      <c r="A40007">
        <v>57189</v>
      </c>
      <c r="B40007">
        <v>19072</v>
      </c>
      <c r="C40007">
        <v>1</v>
      </c>
      <c r="D40007">
        <v>165</v>
      </c>
      <c r="E40007" s="1" t="s">
        <v>40</v>
      </c>
      <c r="F40007">
        <v>140</v>
      </c>
      <c r="G40007">
        <v>1100</v>
      </c>
      <c r="H40007">
        <v>2</v>
      </c>
      <c r="I40007">
        <v>2</v>
      </c>
      <c r="J40007">
        <v>0</v>
      </c>
      <c r="K40007">
        <v>0</v>
      </c>
      <c r="L40007">
        <v>1</v>
      </c>
      <c r="M40007">
        <v>1</v>
      </c>
    </row>
    <row r="40008" spans="1:13" x14ac:dyDescent="0.3">
      <c r="A40008">
        <v>57191</v>
      </c>
      <c r="B40008">
        <v>21800</v>
      </c>
      <c r="C40008">
        <v>1</v>
      </c>
      <c r="D40008">
        <v>158</v>
      </c>
      <c r="E40008" s="1" t="s">
        <v>37</v>
      </c>
      <c r="F40008">
        <v>130</v>
      </c>
      <c r="G40008">
        <v>1100</v>
      </c>
      <c r="H40008">
        <v>1</v>
      </c>
      <c r="I40008">
        <v>1</v>
      </c>
      <c r="J40008">
        <v>0</v>
      </c>
      <c r="K40008">
        <v>0</v>
      </c>
      <c r="L40008">
        <v>0</v>
      </c>
      <c r="M40008">
        <v>0</v>
      </c>
    </row>
    <row r="40009" spans="1:13" x14ac:dyDescent="0.3">
      <c r="A40009">
        <v>57192</v>
      </c>
      <c r="B40009">
        <v>17475</v>
      </c>
      <c r="C40009">
        <v>2</v>
      </c>
      <c r="D40009">
        <v>180</v>
      </c>
      <c r="E40009" s="1" t="s">
        <v>29</v>
      </c>
      <c r="F40009">
        <v>120</v>
      </c>
      <c r="G40009">
        <v>1100</v>
      </c>
      <c r="H40009">
        <v>1</v>
      </c>
      <c r="I40009">
        <v>1</v>
      </c>
      <c r="J40009">
        <v>0</v>
      </c>
      <c r="K40009">
        <v>0</v>
      </c>
      <c r="L40009">
        <v>1</v>
      </c>
      <c r="M40009">
        <v>0</v>
      </c>
    </row>
    <row r="40010" spans="1:13" x14ac:dyDescent="0.3">
      <c r="A40010">
        <v>57194</v>
      </c>
      <c r="B40010">
        <v>18922</v>
      </c>
      <c r="C40010">
        <v>1</v>
      </c>
      <c r="D40010">
        <v>164</v>
      </c>
      <c r="E40010" s="1" t="s">
        <v>63</v>
      </c>
      <c r="F40010">
        <v>120</v>
      </c>
      <c r="G40010">
        <v>1100</v>
      </c>
      <c r="H40010">
        <v>2</v>
      </c>
      <c r="I40010">
        <v>1</v>
      </c>
      <c r="J40010">
        <v>0</v>
      </c>
      <c r="K40010">
        <v>0</v>
      </c>
      <c r="L40010">
        <v>0</v>
      </c>
      <c r="M40010">
        <v>0</v>
      </c>
    </row>
    <row r="40011" spans="1:13" x14ac:dyDescent="0.3">
      <c r="A40011">
        <v>57195</v>
      </c>
      <c r="B40011">
        <v>14383</v>
      </c>
      <c r="C40011">
        <v>1</v>
      </c>
      <c r="D40011">
        <v>168</v>
      </c>
      <c r="E40011" s="1" t="s">
        <v>35</v>
      </c>
      <c r="F40011">
        <v>140</v>
      </c>
      <c r="G40011">
        <v>1100</v>
      </c>
      <c r="H40011">
        <v>1</v>
      </c>
      <c r="I40011">
        <v>1</v>
      </c>
      <c r="J40011">
        <v>0</v>
      </c>
      <c r="K40011">
        <v>0</v>
      </c>
      <c r="L40011">
        <v>0</v>
      </c>
      <c r="M40011">
        <v>0</v>
      </c>
    </row>
    <row r="40012" spans="1:13" x14ac:dyDescent="0.3">
      <c r="A40012">
        <v>57196</v>
      </c>
      <c r="B40012">
        <v>19636</v>
      </c>
      <c r="C40012">
        <v>1</v>
      </c>
      <c r="D40012">
        <v>153</v>
      </c>
      <c r="E40012" s="1" t="s">
        <v>29</v>
      </c>
      <c r="F40012">
        <v>130</v>
      </c>
      <c r="G40012">
        <v>1100</v>
      </c>
      <c r="H40012">
        <v>2</v>
      </c>
      <c r="I40012">
        <v>2</v>
      </c>
      <c r="J40012">
        <v>0</v>
      </c>
      <c r="K40012">
        <v>0</v>
      </c>
      <c r="L40012">
        <v>0</v>
      </c>
      <c r="M40012">
        <v>1</v>
      </c>
    </row>
    <row r="40013" spans="1:13" x14ac:dyDescent="0.3">
      <c r="A40013">
        <v>57197</v>
      </c>
      <c r="B40013">
        <v>21985</v>
      </c>
      <c r="C40013">
        <v>1</v>
      </c>
      <c r="D40013">
        <v>159</v>
      </c>
      <c r="E40013" s="1" t="s">
        <v>44</v>
      </c>
      <c r="F40013">
        <v>140</v>
      </c>
      <c r="G40013">
        <v>1100</v>
      </c>
      <c r="H40013">
        <v>1</v>
      </c>
      <c r="I40013">
        <v>1</v>
      </c>
      <c r="J40013">
        <v>0</v>
      </c>
      <c r="K40013">
        <v>1</v>
      </c>
      <c r="L40013">
        <v>0</v>
      </c>
      <c r="M40013">
        <v>1</v>
      </c>
    </row>
    <row r="40014" spans="1:13" x14ac:dyDescent="0.3">
      <c r="A40014">
        <v>57199</v>
      </c>
      <c r="B40014">
        <v>22713</v>
      </c>
      <c r="C40014">
        <v>1</v>
      </c>
      <c r="D40014">
        <v>156</v>
      </c>
      <c r="E40014" s="1" t="s">
        <v>17</v>
      </c>
      <c r="F40014">
        <v>120</v>
      </c>
      <c r="G40014">
        <v>1100</v>
      </c>
      <c r="H40014">
        <v>1</v>
      </c>
      <c r="I40014">
        <v>1</v>
      </c>
      <c r="J40014">
        <v>0</v>
      </c>
      <c r="K40014">
        <v>0</v>
      </c>
      <c r="L40014">
        <v>1</v>
      </c>
      <c r="M40014">
        <v>0</v>
      </c>
    </row>
    <row r="40015" spans="1:13" x14ac:dyDescent="0.3">
      <c r="A40015">
        <v>57200</v>
      </c>
      <c r="B40015">
        <v>23559</v>
      </c>
      <c r="C40015">
        <v>2</v>
      </c>
      <c r="D40015">
        <v>167</v>
      </c>
      <c r="E40015" s="1" t="s">
        <v>24</v>
      </c>
      <c r="F40015">
        <v>120</v>
      </c>
      <c r="G40015">
        <v>1100</v>
      </c>
      <c r="H40015">
        <v>1</v>
      </c>
      <c r="I40015">
        <v>2</v>
      </c>
      <c r="J40015">
        <v>0</v>
      </c>
      <c r="K40015">
        <v>0</v>
      </c>
      <c r="L40015">
        <v>1</v>
      </c>
      <c r="M40015">
        <v>0</v>
      </c>
    </row>
    <row r="40016" spans="1:13" x14ac:dyDescent="0.3">
      <c r="A40016">
        <v>57204</v>
      </c>
      <c r="B40016">
        <v>19775</v>
      </c>
      <c r="C40016">
        <v>1</v>
      </c>
      <c r="D40016">
        <v>155</v>
      </c>
      <c r="E40016" s="1" t="s">
        <v>40</v>
      </c>
      <c r="F40016">
        <v>110</v>
      </c>
      <c r="G40016">
        <v>1100</v>
      </c>
      <c r="H40016">
        <v>1</v>
      </c>
      <c r="I40016">
        <v>1</v>
      </c>
      <c r="J40016">
        <v>0</v>
      </c>
      <c r="K40016">
        <v>0</v>
      </c>
      <c r="L40016">
        <v>0</v>
      </c>
      <c r="M40016">
        <v>0</v>
      </c>
    </row>
    <row r="40017" spans="1:13" x14ac:dyDescent="0.3">
      <c r="A40017">
        <v>57206</v>
      </c>
      <c r="B40017">
        <v>21359</v>
      </c>
      <c r="C40017">
        <v>1</v>
      </c>
      <c r="D40017">
        <v>156</v>
      </c>
      <c r="E40017" s="1" t="s">
        <v>33</v>
      </c>
      <c r="F40017">
        <v>120</v>
      </c>
      <c r="G40017">
        <v>1100</v>
      </c>
      <c r="H40017">
        <v>3</v>
      </c>
      <c r="I40017">
        <v>3</v>
      </c>
      <c r="J40017">
        <v>0</v>
      </c>
      <c r="K40017">
        <v>0</v>
      </c>
      <c r="L40017">
        <v>1</v>
      </c>
      <c r="M40017">
        <v>1</v>
      </c>
    </row>
    <row r="40018" spans="1:13" x14ac:dyDescent="0.3">
      <c r="A40018">
        <v>57208</v>
      </c>
      <c r="B40018">
        <v>22397</v>
      </c>
      <c r="C40018">
        <v>2</v>
      </c>
      <c r="D40018">
        <v>168</v>
      </c>
      <c r="E40018" s="1" t="s">
        <v>47</v>
      </c>
      <c r="F40018">
        <v>150</v>
      </c>
      <c r="G40018">
        <v>1100</v>
      </c>
      <c r="H40018">
        <v>1</v>
      </c>
      <c r="I40018">
        <v>1</v>
      </c>
      <c r="J40018">
        <v>1</v>
      </c>
      <c r="K40018">
        <v>0</v>
      </c>
      <c r="L40018">
        <v>1</v>
      </c>
      <c r="M40018">
        <v>1</v>
      </c>
    </row>
    <row r="40019" spans="1:13" x14ac:dyDescent="0.3">
      <c r="A40019">
        <v>57209</v>
      </c>
      <c r="B40019">
        <v>16092</v>
      </c>
      <c r="C40019">
        <v>2</v>
      </c>
      <c r="D40019">
        <v>175</v>
      </c>
      <c r="E40019" s="1" t="s">
        <v>23</v>
      </c>
      <c r="F40019">
        <v>130</v>
      </c>
      <c r="G40019">
        <v>1100</v>
      </c>
      <c r="H40019">
        <v>1</v>
      </c>
      <c r="I40019">
        <v>1</v>
      </c>
      <c r="J40019">
        <v>0</v>
      </c>
      <c r="K40019">
        <v>0</v>
      </c>
      <c r="L40019">
        <v>1</v>
      </c>
      <c r="M40019">
        <v>1</v>
      </c>
    </row>
    <row r="40020" spans="1:13" x14ac:dyDescent="0.3">
      <c r="A40020">
        <v>57210</v>
      </c>
      <c r="B40020">
        <v>22726</v>
      </c>
      <c r="C40020">
        <v>2</v>
      </c>
      <c r="D40020">
        <v>171</v>
      </c>
      <c r="E40020" s="1" t="s">
        <v>59</v>
      </c>
      <c r="F40020">
        <v>190</v>
      </c>
      <c r="G40020">
        <v>1100</v>
      </c>
      <c r="H40020">
        <v>1</v>
      </c>
      <c r="I40020">
        <v>3</v>
      </c>
      <c r="J40020">
        <v>0</v>
      </c>
      <c r="K40020">
        <v>0</v>
      </c>
      <c r="L40020">
        <v>1</v>
      </c>
      <c r="M40020">
        <v>1</v>
      </c>
    </row>
    <row r="40021" spans="1:13" x14ac:dyDescent="0.3">
      <c r="A40021">
        <v>57211</v>
      </c>
      <c r="B40021">
        <v>14509</v>
      </c>
      <c r="C40021">
        <v>1</v>
      </c>
      <c r="D40021">
        <v>148</v>
      </c>
      <c r="E40021" s="1" t="s">
        <v>66</v>
      </c>
      <c r="F40021">
        <v>120</v>
      </c>
      <c r="G40021">
        <v>1100</v>
      </c>
      <c r="H40021">
        <v>1</v>
      </c>
      <c r="I40021">
        <v>1</v>
      </c>
      <c r="J40021">
        <v>0</v>
      </c>
      <c r="K40021">
        <v>0</v>
      </c>
      <c r="L40021">
        <v>1</v>
      </c>
      <c r="M40021">
        <v>0</v>
      </c>
    </row>
    <row r="40022" spans="1:13" x14ac:dyDescent="0.3">
      <c r="A40022">
        <v>57212</v>
      </c>
      <c r="B40022">
        <v>21992</v>
      </c>
      <c r="C40022">
        <v>1</v>
      </c>
      <c r="D40022">
        <v>175</v>
      </c>
      <c r="E40022" s="1" t="s">
        <v>25</v>
      </c>
      <c r="F40022">
        <v>120</v>
      </c>
      <c r="G40022">
        <v>1100</v>
      </c>
      <c r="H40022">
        <v>1</v>
      </c>
      <c r="I40022">
        <v>1</v>
      </c>
      <c r="J40022">
        <v>0</v>
      </c>
      <c r="K40022">
        <v>0</v>
      </c>
      <c r="L40022">
        <v>1</v>
      </c>
      <c r="M40022">
        <v>1</v>
      </c>
    </row>
    <row r="40023" spans="1:13" x14ac:dyDescent="0.3">
      <c r="A40023">
        <v>57213</v>
      </c>
      <c r="B40023">
        <v>19180</v>
      </c>
      <c r="C40023">
        <v>1</v>
      </c>
      <c r="D40023">
        <v>160</v>
      </c>
      <c r="E40023" s="1" t="s">
        <v>28</v>
      </c>
      <c r="F40023">
        <v>110</v>
      </c>
      <c r="G40023">
        <v>1100</v>
      </c>
      <c r="H40023">
        <v>1</v>
      </c>
      <c r="I40023">
        <v>1</v>
      </c>
      <c r="J40023">
        <v>0</v>
      </c>
      <c r="K40023">
        <v>0</v>
      </c>
      <c r="L40023">
        <v>0</v>
      </c>
      <c r="M40023">
        <v>0</v>
      </c>
    </row>
    <row r="40024" spans="1:13" x14ac:dyDescent="0.3">
      <c r="A40024">
        <v>57214</v>
      </c>
      <c r="B40024">
        <v>16056</v>
      </c>
      <c r="C40024">
        <v>2</v>
      </c>
      <c r="D40024">
        <v>172</v>
      </c>
      <c r="E40024" s="1" t="s">
        <v>71</v>
      </c>
      <c r="F40024">
        <v>120</v>
      </c>
      <c r="G40024">
        <v>1100</v>
      </c>
      <c r="H40024">
        <v>1</v>
      </c>
      <c r="I40024">
        <v>1</v>
      </c>
      <c r="J40024">
        <v>0</v>
      </c>
      <c r="K40024">
        <v>0</v>
      </c>
      <c r="L40024">
        <v>1</v>
      </c>
      <c r="M40024">
        <v>0</v>
      </c>
    </row>
    <row r="40025" spans="1:13" x14ac:dyDescent="0.3">
      <c r="A40025">
        <v>57216</v>
      </c>
      <c r="B40025">
        <v>20352</v>
      </c>
      <c r="C40025">
        <v>1</v>
      </c>
      <c r="D40025">
        <v>158</v>
      </c>
      <c r="E40025" s="1" t="s">
        <v>18</v>
      </c>
      <c r="F40025">
        <v>160</v>
      </c>
      <c r="G40025">
        <v>1100</v>
      </c>
      <c r="H40025">
        <v>2</v>
      </c>
      <c r="I40025">
        <v>1</v>
      </c>
      <c r="J40025">
        <v>0</v>
      </c>
      <c r="K40025">
        <v>0</v>
      </c>
      <c r="L40025">
        <v>1</v>
      </c>
      <c r="M40025">
        <v>0</v>
      </c>
    </row>
    <row r="40026" spans="1:13" x14ac:dyDescent="0.3">
      <c r="A40026">
        <v>57217</v>
      </c>
      <c r="B40026">
        <v>20409</v>
      </c>
      <c r="C40026">
        <v>2</v>
      </c>
      <c r="D40026">
        <v>165</v>
      </c>
      <c r="E40026" s="1" t="s">
        <v>24</v>
      </c>
      <c r="F40026">
        <v>120</v>
      </c>
      <c r="G40026">
        <v>1100</v>
      </c>
      <c r="H40026">
        <v>1</v>
      </c>
      <c r="I40026">
        <v>1</v>
      </c>
      <c r="J40026">
        <v>0</v>
      </c>
      <c r="K40026">
        <v>0</v>
      </c>
      <c r="L40026">
        <v>0</v>
      </c>
      <c r="M40026">
        <v>1</v>
      </c>
    </row>
    <row r="40027" spans="1:13" x14ac:dyDescent="0.3">
      <c r="A40027">
        <v>57218</v>
      </c>
      <c r="B40027">
        <v>19030</v>
      </c>
      <c r="C40027">
        <v>2</v>
      </c>
      <c r="D40027">
        <v>168</v>
      </c>
      <c r="E40027" s="1" t="s">
        <v>22</v>
      </c>
      <c r="F40027">
        <v>150</v>
      </c>
      <c r="G40027">
        <v>1100</v>
      </c>
      <c r="H40027">
        <v>1</v>
      </c>
      <c r="I40027">
        <v>1</v>
      </c>
      <c r="J40027">
        <v>1</v>
      </c>
      <c r="K40027">
        <v>1</v>
      </c>
      <c r="L40027">
        <v>1</v>
      </c>
      <c r="M40027">
        <v>1</v>
      </c>
    </row>
    <row r="40028" spans="1:13" x14ac:dyDescent="0.3">
      <c r="A40028">
        <v>57219</v>
      </c>
      <c r="B40028">
        <v>20357</v>
      </c>
      <c r="C40028">
        <v>2</v>
      </c>
      <c r="D40028">
        <v>170</v>
      </c>
      <c r="E40028" s="1" t="s">
        <v>23</v>
      </c>
      <c r="F40028">
        <v>130</v>
      </c>
      <c r="G40028">
        <v>1100</v>
      </c>
      <c r="H40028">
        <v>1</v>
      </c>
      <c r="I40028">
        <v>1</v>
      </c>
      <c r="J40028">
        <v>0</v>
      </c>
      <c r="K40028">
        <v>0</v>
      </c>
      <c r="L40028">
        <v>0</v>
      </c>
      <c r="M40028">
        <v>1</v>
      </c>
    </row>
    <row r="40029" spans="1:13" x14ac:dyDescent="0.3">
      <c r="A40029">
        <v>57220</v>
      </c>
      <c r="B40029">
        <v>21133</v>
      </c>
      <c r="C40029">
        <v>1</v>
      </c>
      <c r="D40029">
        <v>152</v>
      </c>
      <c r="E40029" s="1" t="s">
        <v>65</v>
      </c>
      <c r="F40029">
        <v>90</v>
      </c>
      <c r="G40029">
        <v>1100</v>
      </c>
      <c r="H40029">
        <v>1</v>
      </c>
      <c r="I40029">
        <v>1</v>
      </c>
      <c r="J40029">
        <v>0</v>
      </c>
      <c r="K40029">
        <v>0</v>
      </c>
      <c r="L40029">
        <v>1</v>
      </c>
      <c r="M40029">
        <v>0</v>
      </c>
    </row>
    <row r="40030" spans="1:13" x14ac:dyDescent="0.3">
      <c r="A40030">
        <v>57221</v>
      </c>
      <c r="B40030">
        <v>19086</v>
      </c>
      <c r="C40030">
        <v>1</v>
      </c>
      <c r="D40030">
        <v>154</v>
      </c>
      <c r="E40030" s="1" t="s">
        <v>49</v>
      </c>
      <c r="F40030">
        <v>120</v>
      </c>
      <c r="G40030">
        <v>1100</v>
      </c>
      <c r="H40030">
        <v>1</v>
      </c>
      <c r="I40030">
        <v>1</v>
      </c>
      <c r="J40030">
        <v>0</v>
      </c>
      <c r="K40030">
        <v>0</v>
      </c>
      <c r="L40030">
        <v>1</v>
      </c>
      <c r="M40030">
        <v>0</v>
      </c>
    </row>
    <row r="40031" spans="1:13" x14ac:dyDescent="0.3">
      <c r="A40031">
        <v>57223</v>
      </c>
      <c r="B40031">
        <v>18871</v>
      </c>
      <c r="C40031">
        <v>1</v>
      </c>
      <c r="D40031">
        <v>152</v>
      </c>
      <c r="E40031" s="1" t="s">
        <v>41</v>
      </c>
      <c r="F40031">
        <v>120</v>
      </c>
      <c r="G40031">
        <v>1100</v>
      </c>
      <c r="H40031">
        <v>1</v>
      </c>
      <c r="I40031">
        <v>1</v>
      </c>
      <c r="J40031">
        <v>0</v>
      </c>
      <c r="K40031">
        <v>0</v>
      </c>
      <c r="L40031">
        <v>1</v>
      </c>
      <c r="M40031">
        <v>0</v>
      </c>
    </row>
    <row r="40032" spans="1:13" x14ac:dyDescent="0.3">
      <c r="A40032">
        <v>57224</v>
      </c>
      <c r="B40032">
        <v>15540</v>
      </c>
      <c r="C40032">
        <v>1</v>
      </c>
      <c r="D40032">
        <v>175</v>
      </c>
      <c r="E40032" s="1" t="s">
        <v>27</v>
      </c>
      <c r="F40032">
        <v>120</v>
      </c>
      <c r="G40032">
        <v>1100</v>
      </c>
      <c r="H40032">
        <v>1</v>
      </c>
      <c r="I40032">
        <v>1</v>
      </c>
      <c r="J40032">
        <v>0</v>
      </c>
      <c r="K40032">
        <v>0</v>
      </c>
      <c r="L40032">
        <v>1</v>
      </c>
      <c r="M40032">
        <v>1</v>
      </c>
    </row>
    <row r="40033" spans="1:13" x14ac:dyDescent="0.3">
      <c r="A40033">
        <v>57225</v>
      </c>
      <c r="B40033">
        <v>20237</v>
      </c>
      <c r="C40033">
        <v>1</v>
      </c>
      <c r="D40033">
        <v>170</v>
      </c>
      <c r="E40033" s="1" t="s">
        <v>41</v>
      </c>
      <c r="F40033">
        <v>140</v>
      </c>
      <c r="G40033">
        <v>1100</v>
      </c>
      <c r="H40033">
        <v>1</v>
      </c>
      <c r="I40033">
        <v>1</v>
      </c>
      <c r="J40033">
        <v>0</v>
      </c>
      <c r="K40033">
        <v>0</v>
      </c>
      <c r="L40033">
        <v>1</v>
      </c>
      <c r="M40033">
        <v>0</v>
      </c>
    </row>
    <row r="40034" spans="1:13" x14ac:dyDescent="0.3">
      <c r="A40034">
        <v>57226</v>
      </c>
      <c r="B40034">
        <v>19778</v>
      </c>
      <c r="C40034">
        <v>2</v>
      </c>
      <c r="D40034">
        <v>175</v>
      </c>
      <c r="E40034" s="1" t="s">
        <v>33</v>
      </c>
      <c r="F40034">
        <v>110</v>
      </c>
      <c r="G40034">
        <v>1100</v>
      </c>
      <c r="H40034">
        <v>1</v>
      </c>
      <c r="I40034">
        <v>1</v>
      </c>
      <c r="J40034">
        <v>0</v>
      </c>
      <c r="K40034">
        <v>0</v>
      </c>
      <c r="L40034">
        <v>0</v>
      </c>
      <c r="M40034">
        <v>0</v>
      </c>
    </row>
    <row r="40035" spans="1:13" x14ac:dyDescent="0.3">
      <c r="A40035">
        <v>57230</v>
      </c>
      <c r="B40035">
        <v>15147</v>
      </c>
      <c r="C40035">
        <v>1</v>
      </c>
      <c r="D40035">
        <v>156</v>
      </c>
      <c r="E40035" s="1" t="s">
        <v>38</v>
      </c>
      <c r="F40035">
        <v>110</v>
      </c>
      <c r="G40035">
        <v>1100</v>
      </c>
      <c r="H40035">
        <v>2</v>
      </c>
      <c r="I40035">
        <v>2</v>
      </c>
      <c r="J40035">
        <v>0</v>
      </c>
      <c r="K40035">
        <v>0</v>
      </c>
      <c r="L40035">
        <v>1</v>
      </c>
      <c r="M40035">
        <v>0</v>
      </c>
    </row>
    <row r="40036" spans="1:13" x14ac:dyDescent="0.3">
      <c r="A40036">
        <v>57231</v>
      </c>
      <c r="B40036">
        <v>23194</v>
      </c>
      <c r="C40036">
        <v>1</v>
      </c>
      <c r="D40036">
        <v>149</v>
      </c>
      <c r="E40036" s="1" t="s">
        <v>19</v>
      </c>
      <c r="F40036">
        <v>150</v>
      </c>
      <c r="G40036">
        <v>1100</v>
      </c>
      <c r="H40036">
        <v>3</v>
      </c>
      <c r="I40036">
        <v>1</v>
      </c>
      <c r="J40036">
        <v>0</v>
      </c>
      <c r="K40036">
        <v>0</v>
      </c>
      <c r="L40036">
        <v>1</v>
      </c>
      <c r="M40036">
        <v>1</v>
      </c>
    </row>
    <row r="40037" spans="1:13" x14ac:dyDescent="0.3">
      <c r="A40037">
        <v>57232</v>
      </c>
      <c r="B40037">
        <v>22570</v>
      </c>
      <c r="C40037">
        <v>1</v>
      </c>
      <c r="D40037">
        <v>166</v>
      </c>
      <c r="E40037" s="1" t="s">
        <v>47</v>
      </c>
      <c r="F40037">
        <v>100</v>
      </c>
      <c r="G40037">
        <v>1100</v>
      </c>
      <c r="H40037">
        <v>1</v>
      </c>
      <c r="I40037">
        <v>1</v>
      </c>
      <c r="J40037">
        <v>0</v>
      </c>
      <c r="K40037">
        <v>0</v>
      </c>
      <c r="L40037">
        <v>1</v>
      </c>
      <c r="M40037">
        <v>1</v>
      </c>
    </row>
    <row r="40038" spans="1:13" x14ac:dyDescent="0.3">
      <c r="A40038">
        <v>57233</v>
      </c>
      <c r="B40038">
        <v>18874</v>
      </c>
      <c r="C40038">
        <v>1</v>
      </c>
      <c r="D40038">
        <v>160</v>
      </c>
      <c r="E40038" s="1" t="s">
        <v>48</v>
      </c>
      <c r="F40038">
        <v>110</v>
      </c>
      <c r="G40038">
        <v>1100</v>
      </c>
      <c r="H40038">
        <v>2</v>
      </c>
      <c r="I40038">
        <v>1</v>
      </c>
      <c r="J40038">
        <v>0</v>
      </c>
      <c r="K40038">
        <v>0</v>
      </c>
      <c r="L40038">
        <v>1</v>
      </c>
      <c r="M40038">
        <v>1</v>
      </c>
    </row>
    <row r="40039" spans="1:13" x14ac:dyDescent="0.3">
      <c r="A40039">
        <v>57235</v>
      </c>
      <c r="B40039">
        <v>21907</v>
      </c>
      <c r="C40039">
        <v>1</v>
      </c>
      <c r="D40039">
        <v>155</v>
      </c>
      <c r="E40039" s="1" t="s">
        <v>23</v>
      </c>
      <c r="F40039">
        <v>160</v>
      </c>
      <c r="G40039">
        <v>1100</v>
      </c>
      <c r="H40039">
        <v>1</v>
      </c>
      <c r="I40039">
        <v>1</v>
      </c>
      <c r="J40039">
        <v>0</v>
      </c>
      <c r="K40039">
        <v>0</v>
      </c>
      <c r="L40039">
        <v>1</v>
      </c>
      <c r="M40039">
        <v>1</v>
      </c>
    </row>
    <row r="40040" spans="1:13" x14ac:dyDescent="0.3">
      <c r="A40040">
        <v>57236</v>
      </c>
      <c r="B40040">
        <v>20338</v>
      </c>
      <c r="C40040">
        <v>1</v>
      </c>
      <c r="D40040">
        <v>168</v>
      </c>
      <c r="E40040" s="1" t="s">
        <v>41</v>
      </c>
      <c r="F40040">
        <v>130</v>
      </c>
      <c r="G40040">
        <v>1100</v>
      </c>
      <c r="H40040">
        <v>1</v>
      </c>
      <c r="I40040">
        <v>1</v>
      </c>
      <c r="J40040">
        <v>0</v>
      </c>
      <c r="K40040">
        <v>0</v>
      </c>
      <c r="L40040">
        <v>0</v>
      </c>
      <c r="M40040">
        <v>1</v>
      </c>
    </row>
    <row r="40041" spans="1:13" x14ac:dyDescent="0.3">
      <c r="A40041">
        <v>57237</v>
      </c>
      <c r="B40041">
        <v>22558</v>
      </c>
      <c r="C40041">
        <v>2</v>
      </c>
      <c r="D40041">
        <v>168</v>
      </c>
      <c r="E40041" s="1" t="s">
        <v>41</v>
      </c>
      <c r="F40041">
        <v>120</v>
      </c>
      <c r="G40041">
        <v>1100</v>
      </c>
      <c r="H40041">
        <v>1</v>
      </c>
      <c r="I40041">
        <v>1</v>
      </c>
      <c r="J40041">
        <v>0</v>
      </c>
      <c r="K40041">
        <v>0</v>
      </c>
      <c r="L40041">
        <v>1</v>
      </c>
      <c r="M40041">
        <v>0</v>
      </c>
    </row>
    <row r="40042" spans="1:13" x14ac:dyDescent="0.3">
      <c r="A40042">
        <v>57238</v>
      </c>
      <c r="B40042">
        <v>20431</v>
      </c>
      <c r="C40042">
        <v>1</v>
      </c>
      <c r="D40042">
        <v>147</v>
      </c>
      <c r="E40042" s="1" t="s">
        <v>18</v>
      </c>
      <c r="F40042">
        <v>120</v>
      </c>
      <c r="G40042">
        <v>1100</v>
      </c>
      <c r="H40042">
        <v>3</v>
      </c>
      <c r="I40042">
        <v>3</v>
      </c>
      <c r="J40042">
        <v>0</v>
      </c>
      <c r="K40042">
        <v>0</v>
      </c>
      <c r="L40042">
        <v>1</v>
      </c>
      <c r="M40042">
        <v>1</v>
      </c>
    </row>
    <row r="40043" spans="1:13" x14ac:dyDescent="0.3">
      <c r="A40043">
        <v>57239</v>
      </c>
      <c r="B40043">
        <v>14369</v>
      </c>
      <c r="C40043">
        <v>1</v>
      </c>
      <c r="D40043">
        <v>170</v>
      </c>
      <c r="E40043" s="1" t="s">
        <v>120</v>
      </c>
      <c r="F40043">
        <v>140</v>
      </c>
      <c r="G40043">
        <v>1100</v>
      </c>
      <c r="H40043">
        <v>3</v>
      </c>
      <c r="I40043">
        <v>1</v>
      </c>
      <c r="J40043">
        <v>0</v>
      </c>
      <c r="K40043">
        <v>0</v>
      </c>
      <c r="L40043">
        <v>1</v>
      </c>
      <c r="M40043">
        <v>0</v>
      </c>
    </row>
    <row r="40044" spans="1:13" x14ac:dyDescent="0.3">
      <c r="A40044">
        <v>57241</v>
      </c>
      <c r="B40044">
        <v>17526</v>
      </c>
      <c r="C40044">
        <v>1</v>
      </c>
      <c r="D40044">
        <v>166</v>
      </c>
      <c r="E40044" s="1" t="s">
        <v>35</v>
      </c>
      <c r="F40044">
        <v>100</v>
      </c>
      <c r="G40044">
        <v>1100</v>
      </c>
      <c r="H40044">
        <v>1</v>
      </c>
      <c r="I40044">
        <v>1</v>
      </c>
      <c r="J40044">
        <v>0</v>
      </c>
      <c r="K40044">
        <v>0</v>
      </c>
      <c r="L40044">
        <v>1</v>
      </c>
      <c r="M40044">
        <v>0</v>
      </c>
    </row>
    <row r="40045" spans="1:13" x14ac:dyDescent="0.3">
      <c r="A40045">
        <v>57243</v>
      </c>
      <c r="B40045">
        <v>23173</v>
      </c>
      <c r="C40045">
        <v>1</v>
      </c>
      <c r="D40045">
        <v>151</v>
      </c>
      <c r="E40045" s="1" t="s">
        <v>41</v>
      </c>
      <c r="F40045">
        <v>120</v>
      </c>
      <c r="G40045">
        <v>1100</v>
      </c>
      <c r="H40045">
        <v>1</v>
      </c>
      <c r="I40045">
        <v>1</v>
      </c>
      <c r="J40045">
        <v>0</v>
      </c>
      <c r="K40045">
        <v>0</v>
      </c>
      <c r="L40045">
        <v>1</v>
      </c>
      <c r="M40045">
        <v>1</v>
      </c>
    </row>
    <row r="40046" spans="1:13" x14ac:dyDescent="0.3">
      <c r="A40046">
        <v>57244</v>
      </c>
      <c r="B40046">
        <v>18179</v>
      </c>
      <c r="C40046">
        <v>2</v>
      </c>
      <c r="D40046">
        <v>170</v>
      </c>
      <c r="E40046" s="1" t="s">
        <v>27</v>
      </c>
      <c r="F40046">
        <v>150</v>
      </c>
      <c r="G40046">
        <v>1100</v>
      </c>
      <c r="H40046">
        <v>1</v>
      </c>
      <c r="I40046">
        <v>1</v>
      </c>
      <c r="J40046">
        <v>0</v>
      </c>
      <c r="K40046">
        <v>0</v>
      </c>
      <c r="L40046">
        <v>1</v>
      </c>
      <c r="M40046">
        <v>1</v>
      </c>
    </row>
    <row r="40047" spans="1:13" x14ac:dyDescent="0.3">
      <c r="A40047">
        <v>57247</v>
      </c>
      <c r="B40047">
        <v>21933</v>
      </c>
      <c r="C40047">
        <v>2</v>
      </c>
      <c r="D40047">
        <v>168</v>
      </c>
      <c r="E40047" s="1" t="s">
        <v>47</v>
      </c>
      <c r="F40047">
        <v>160</v>
      </c>
      <c r="G40047">
        <v>1100</v>
      </c>
      <c r="H40047">
        <v>2</v>
      </c>
      <c r="I40047">
        <v>2</v>
      </c>
      <c r="J40047">
        <v>0</v>
      </c>
      <c r="K40047">
        <v>0</v>
      </c>
      <c r="L40047">
        <v>0</v>
      </c>
      <c r="M40047">
        <v>1</v>
      </c>
    </row>
    <row r="40048" spans="1:13" x14ac:dyDescent="0.3">
      <c r="A40048">
        <v>57248</v>
      </c>
      <c r="B40048">
        <v>21864</v>
      </c>
      <c r="C40048">
        <v>1</v>
      </c>
      <c r="D40048">
        <v>154</v>
      </c>
      <c r="E40048" s="1" t="s">
        <v>38</v>
      </c>
      <c r="F40048">
        <v>90</v>
      </c>
      <c r="G40048">
        <v>1100</v>
      </c>
      <c r="H40048">
        <v>3</v>
      </c>
      <c r="I40048">
        <v>3</v>
      </c>
      <c r="J40048">
        <v>0</v>
      </c>
      <c r="K40048">
        <v>0</v>
      </c>
      <c r="L40048">
        <v>1</v>
      </c>
      <c r="M40048">
        <v>1</v>
      </c>
    </row>
    <row r="40049" spans="1:13" x14ac:dyDescent="0.3">
      <c r="A40049">
        <v>57249</v>
      </c>
      <c r="B40049">
        <v>20425</v>
      </c>
      <c r="C40049">
        <v>2</v>
      </c>
      <c r="D40049">
        <v>175</v>
      </c>
      <c r="E40049" s="1" t="s">
        <v>38</v>
      </c>
      <c r="F40049">
        <v>170</v>
      </c>
      <c r="G40049">
        <v>1100</v>
      </c>
      <c r="H40049">
        <v>1</v>
      </c>
      <c r="I40049">
        <v>1</v>
      </c>
      <c r="J40049">
        <v>0</v>
      </c>
      <c r="K40049">
        <v>0</v>
      </c>
      <c r="L40049">
        <v>1</v>
      </c>
      <c r="M40049">
        <v>1</v>
      </c>
    </row>
    <row r="40050" spans="1:13" x14ac:dyDescent="0.3">
      <c r="A40050">
        <v>57252</v>
      </c>
      <c r="B40050">
        <v>19524</v>
      </c>
      <c r="C40050">
        <v>1</v>
      </c>
      <c r="D40050">
        <v>156</v>
      </c>
      <c r="E40050" s="1" t="s">
        <v>49</v>
      </c>
      <c r="F40050">
        <v>100</v>
      </c>
      <c r="G40050">
        <v>1100</v>
      </c>
      <c r="H40050">
        <v>1</v>
      </c>
      <c r="I40050">
        <v>1</v>
      </c>
      <c r="J40050">
        <v>0</v>
      </c>
      <c r="K40050">
        <v>0</v>
      </c>
      <c r="L40050">
        <v>1</v>
      </c>
      <c r="M40050">
        <v>1</v>
      </c>
    </row>
    <row r="40051" spans="1:13" x14ac:dyDescent="0.3">
      <c r="A40051">
        <v>57253</v>
      </c>
      <c r="B40051">
        <v>20417</v>
      </c>
      <c r="C40051">
        <v>1</v>
      </c>
      <c r="D40051">
        <v>166</v>
      </c>
      <c r="E40051" s="1" t="s">
        <v>31</v>
      </c>
      <c r="F40051">
        <v>130</v>
      </c>
      <c r="G40051">
        <v>1100</v>
      </c>
      <c r="H40051">
        <v>3</v>
      </c>
      <c r="I40051">
        <v>3</v>
      </c>
      <c r="J40051">
        <v>0</v>
      </c>
      <c r="K40051">
        <v>0</v>
      </c>
      <c r="L40051">
        <v>1</v>
      </c>
      <c r="M40051">
        <v>1</v>
      </c>
    </row>
    <row r="40052" spans="1:13" x14ac:dyDescent="0.3">
      <c r="A40052">
        <v>57255</v>
      </c>
      <c r="B40052">
        <v>21163</v>
      </c>
      <c r="C40052">
        <v>1</v>
      </c>
      <c r="D40052">
        <v>170</v>
      </c>
      <c r="E40052" s="1" t="s">
        <v>25</v>
      </c>
      <c r="F40052">
        <v>120</v>
      </c>
      <c r="G40052">
        <v>1100</v>
      </c>
      <c r="H40052">
        <v>1</v>
      </c>
      <c r="I40052">
        <v>1</v>
      </c>
      <c r="J40052">
        <v>0</v>
      </c>
      <c r="K40052">
        <v>0</v>
      </c>
      <c r="L40052">
        <v>1</v>
      </c>
      <c r="M40052">
        <v>0</v>
      </c>
    </row>
    <row r="40053" spans="1:13" x14ac:dyDescent="0.3">
      <c r="A40053">
        <v>57256</v>
      </c>
      <c r="B40053">
        <v>18969</v>
      </c>
      <c r="C40053">
        <v>2</v>
      </c>
      <c r="D40053">
        <v>160</v>
      </c>
      <c r="E40053" s="1" t="s">
        <v>24</v>
      </c>
      <c r="F40053">
        <v>110</v>
      </c>
      <c r="G40053">
        <v>1100</v>
      </c>
      <c r="H40053">
        <v>1</v>
      </c>
      <c r="I40053">
        <v>1</v>
      </c>
      <c r="J40053">
        <v>0</v>
      </c>
      <c r="K40053">
        <v>0</v>
      </c>
      <c r="L40053">
        <v>1</v>
      </c>
      <c r="M40053">
        <v>0</v>
      </c>
    </row>
    <row r="40054" spans="1:13" x14ac:dyDescent="0.3">
      <c r="A40054">
        <v>57257</v>
      </c>
      <c r="B40054">
        <v>19183</v>
      </c>
      <c r="C40054">
        <v>2</v>
      </c>
      <c r="D40054">
        <v>175</v>
      </c>
      <c r="E40054" s="1" t="s">
        <v>36</v>
      </c>
      <c r="F40054">
        <v>120</v>
      </c>
      <c r="G40054">
        <v>1100</v>
      </c>
      <c r="H40054">
        <v>1</v>
      </c>
      <c r="I40054">
        <v>3</v>
      </c>
      <c r="J40054">
        <v>0</v>
      </c>
      <c r="K40054">
        <v>0</v>
      </c>
      <c r="L40054">
        <v>0</v>
      </c>
      <c r="M40054">
        <v>0</v>
      </c>
    </row>
    <row r="40055" spans="1:13" x14ac:dyDescent="0.3">
      <c r="A40055">
        <v>57258</v>
      </c>
      <c r="B40055">
        <v>19654</v>
      </c>
      <c r="C40055">
        <v>1</v>
      </c>
      <c r="D40055">
        <v>151</v>
      </c>
      <c r="E40055" s="1" t="s">
        <v>49</v>
      </c>
      <c r="F40055">
        <v>130</v>
      </c>
      <c r="G40055">
        <v>1100</v>
      </c>
      <c r="H40055">
        <v>2</v>
      </c>
      <c r="I40055">
        <v>1</v>
      </c>
      <c r="J40055">
        <v>0</v>
      </c>
      <c r="K40055">
        <v>0</v>
      </c>
      <c r="L40055">
        <v>1</v>
      </c>
      <c r="M40055">
        <v>0</v>
      </c>
    </row>
    <row r="40056" spans="1:13" x14ac:dyDescent="0.3">
      <c r="A40056">
        <v>57260</v>
      </c>
      <c r="B40056">
        <v>21933</v>
      </c>
      <c r="C40056">
        <v>1</v>
      </c>
      <c r="D40056">
        <v>170</v>
      </c>
      <c r="E40056" s="1" t="s">
        <v>30</v>
      </c>
      <c r="F40056">
        <v>120</v>
      </c>
      <c r="G40056">
        <v>1100</v>
      </c>
      <c r="H40056">
        <v>1</v>
      </c>
      <c r="I40056">
        <v>1</v>
      </c>
      <c r="J40056">
        <v>0</v>
      </c>
      <c r="K40056">
        <v>0</v>
      </c>
      <c r="L40056">
        <v>1</v>
      </c>
      <c r="M40056">
        <v>1</v>
      </c>
    </row>
    <row r="40057" spans="1:13" x14ac:dyDescent="0.3">
      <c r="A40057">
        <v>57261</v>
      </c>
      <c r="B40057">
        <v>21155</v>
      </c>
      <c r="C40057">
        <v>2</v>
      </c>
      <c r="D40057">
        <v>176</v>
      </c>
      <c r="E40057" s="1" t="s">
        <v>14</v>
      </c>
      <c r="F40057">
        <v>130</v>
      </c>
      <c r="G40057">
        <v>1100</v>
      </c>
      <c r="H40057">
        <v>1</v>
      </c>
      <c r="I40057">
        <v>1</v>
      </c>
      <c r="J40057">
        <v>0</v>
      </c>
      <c r="K40057">
        <v>0</v>
      </c>
      <c r="L40057">
        <v>0</v>
      </c>
      <c r="M40057">
        <v>1</v>
      </c>
    </row>
    <row r="40058" spans="1:13" x14ac:dyDescent="0.3">
      <c r="A40058">
        <v>57262</v>
      </c>
      <c r="B40058">
        <v>17422</v>
      </c>
      <c r="C40058">
        <v>2</v>
      </c>
      <c r="D40058">
        <v>167</v>
      </c>
      <c r="E40058" s="1" t="s">
        <v>30</v>
      </c>
      <c r="F40058">
        <v>120</v>
      </c>
      <c r="G40058">
        <v>1100</v>
      </c>
      <c r="H40058">
        <v>1</v>
      </c>
      <c r="I40058">
        <v>1</v>
      </c>
      <c r="J40058">
        <v>0</v>
      </c>
      <c r="K40058">
        <v>0</v>
      </c>
      <c r="L40058">
        <v>1</v>
      </c>
      <c r="M40058">
        <v>1</v>
      </c>
    </row>
    <row r="40059" spans="1:13" x14ac:dyDescent="0.3">
      <c r="A40059">
        <v>57264</v>
      </c>
      <c r="B40059">
        <v>21980</v>
      </c>
      <c r="C40059">
        <v>1</v>
      </c>
      <c r="D40059">
        <v>160</v>
      </c>
      <c r="E40059" s="1" t="s">
        <v>17</v>
      </c>
      <c r="F40059">
        <v>130</v>
      </c>
      <c r="G40059">
        <v>1100</v>
      </c>
      <c r="H40059">
        <v>1</v>
      </c>
      <c r="I40059">
        <v>1</v>
      </c>
      <c r="J40059">
        <v>0</v>
      </c>
      <c r="K40059">
        <v>0</v>
      </c>
      <c r="L40059">
        <v>1</v>
      </c>
      <c r="M40059">
        <v>0</v>
      </c>
    </row>
    <row r="40060" spans="1:13" x14ac:dyDescent="0.3">
      <c r="A40060">
        <v>57265</v>
      </c>
      <c r="B40060">
        <v>21270</v>
      </c>
      <c r="C40060">
        <v>1</v>
      </c>
      <c r="D40060">
        <v>164</v>
      </c>
      <c r="E40060" s="1" t="s">
        <v>16</v>
      </c>
      <c r="F40060">
        <v>130</v>
      </c>
      <c r="G40060">
        <v>1100</v>
      </c>
      <c r="H40060">
        <v>1</v>
      </c>
      <c r="I40060">
        <v>1</v>
      </c>
      <c r="J40060">
        <v>0</v>
      </c>
      <c r="K40060">
        <v>0</v>
      </c>
      <c r="L40060">
        <v>1</v>
      </c>
      <c r="M40060">
        <v>0</v>
      </c>
    </row>
    <row r="40061" spans="1:13" x14ac:dyDescent="0.3">
      <c r="A40061">
        <v>57268</v>
      </c>
      <c r="B40061">
        <v>22584</v>
      </c>
      <c r="C40061">
        <v>1</v>
      </c>
      <c r="D40061">
        <v>168</v>
      </c>
      <c r="E40061" s="1" t="s">
        <v>53</v>
      </c>
      <c r="F40061">
        <v>120</v>
      </c>
      <c r="G40061">
        <v>1100</v>
      </c>
      <c r="H40061">
        <v>1</v>
      </c>
      <c r="I40061">
        <v>1</v>
      </c>
      <c r="J40061">
        <v>0</v>
      </c>
      <c r="K40061">
        <v>0</v>
      </c>
      <c r="L40061">
        <v>1</v>
      </c>
      <c r="M40061">
        <v>0</v>
      </c>
    </row>
    <row r="40062" spans="1:13" x14ac:dyDescent="0.3">
      <c r="A40062">
        <v>57269</v>
      </c>
      <c r="B40062">
        <v>18218</v>
      </c>
      <c r="C40062">
        <v>2</v>
      </c>
      <c r="D40062">
        <v>164</v>
      </c>
      <c r="E40062" s="1" t="s">
        <v>21</v>
      </c>
      <c r="F40062">
        <v>120</v>
      </c>
      <c r="G40062">
        <v>1100</v>
      </c>
      <c r="H40062">
        <v>2</v>
      </c>
      <c r="I40062">
        <v>1</v>
      </c>
      <c r="J40062">
        <v>0</v>
      </c>
      <c r="K40062">
        <v>0</v>
      </c>
      <c r="L40062">
        <v>1</v>
      </c>
      <c r="M40062">
        <v>0</v>
      </c>
    </row>
    <row r="40063" spans="1:13" x14ac:dyDescent="0.3">
      <c r="A40063">
        <v>57270</v>
      </c>
      <c r="B40063">
        <v>20554</v>
      </c>
      <c r="C40063">
        <v>1</v>
      </c>
      <c r="D40063">
        <v>162</v>
      </c>
      <c r="E40063" s="1" t="s">
        <v>30</v>
      </c>
      <c r="F40063">
        <v>140</v>
      </c>
      <c r="G40063">
        <v>1100</v>
      </c>
      <c r="H40063">
        <v>1</v>
      </c>
      <c r="I40063">
        <v>2</v>
      </c>
      <c r="J40063">
        <v>0</v>
      </c>
      <c r="K40063">
        <v>0</v>
      </c>
      <c r="L40063">
        <v>0</v>
      </c>
      <c r="M40063">
        <v>0</v>
      </c>
    </row>
    <row r="40064" spans="1:13" x14ac:dyDescent="0.3">
      <c r="A40064">
        <v>57271</v>
      </c>
      <c r="B40064">
        <v>17568</v>
      </c>
      <c r="C40064">
        <v>1</v>
      </c>
      <c r="D40064">
        <v>172</v>
      </c>
      <c r="E40064" s="1" t="s">
        <v>22</v>
      </c>
      <c r="F40064">
        <v>120</v>
      </c>
      <c r="G40064">
        <v>1100</v>
      </c>
      <c r="H40064">
        <v>1</v>
      </c>
      <c r="I40064">
        <v>1</v>
      </c>
      <c r="J40064">
        <v>0</v>
      </c>
      <c r="K40064">
        <v>0</v>
      </c>
      <c r="L40064">
        <v>1</v>
      </c>
      <c r="M40064">
        <v>0</v>
      </c>
    </row>
    <row r="40065" spans="1:13" x14ac:dyDescent="0.3">
      <c r="A40065">
        <v>57273</v>
      </c>
      <c r="B40065">
        <v>16025</v>
      </c>
      <c r="C40065">
        <v>2</v>
      </c>
      <c r="D40065">
        <v>168</v>
      </c>
      <c r="E40065" s="1" t="s">
        <v>20</v>
      </c>
      <c r="F40065">
        <v>140</v>
      </c>
      <c r="G40065">
        <v>1100</v>
      </c>
      <c r="H40065">
        <v>1</v>
      </c>
      <c r="I40065">
        <v>1</v>
      </c>
      <c r="J40065">
        <v>1</v>
      </c>
      <c r="K40065">
        <v>0</v>
      </c>
      <c r="L40065">
        <v>1</v>
      </c>
      <c r="M40065">
        <v>1</v>
      </c>
    </row>
    <row r="40066" spans="1:13" x14ac:dyDescent="0.3">
      <c r="A40066">
        <v>57275</v>
      </c>
      <c r="B40066">
        <v>22759</v>
      </c>
      <c r="C40066">
        <v>2</v>
      </c>
      <c r="D40066">
        <v>167</v>
      </c>
      <c r="E40066" s="1" t="s">
        <v>27</v>
      </c>
      <c r="F40066">
        <v>120</v>
      </c>
      <c r="G40066">
        <v>1100</v>
      </c>
      <c r="H40066">
        <v>2</v>
      </c>
      <c r="I40066">
        <v>1</v>
      </c>
      <c r="J40066">
        <v>0</v>
      </c>
      <c r="K40066">
        <v>0</v>
      </c>
      <c r="L40066">
        <v>1</v>
      </c>
      <c r="M40066">
        <v>1</v>
      </c>
    </row>
    <row r="40067" spans="1:13" x14ac:dyDescent="0.3">
      <c r="A40067">
        <v>57276</v>
      </c>
      <c r="B40067">
        <v>22152</v>
      </c>
      <c r="C40067">
        <v>1</v>
      </c>
      <c r="D40067">
        <v>165</v>
      </c>
      <c r="E40067" s="1" t="s">
        <v>24</v>
      </c>
      <c r="F40067">
        <v>120</v>
      </c>
      <c r="G40067">
        <v>1100</v>
      </c>
      <c r="H40067">
        <v>1</v>
      </c>
      <c r="I40067">
        <v>1</v>
      </c>
      <c r="J40067">
        <v>0</v>
      </c>
      <c r="K40067">
        <v>0</v>
      </c>
      <c r="L40067">
        <v>0</v>
      </c>
      <c r="M40067">
        <v>0</v>
      </c>
    </row>
    <row r="40068" spans="1:13" x14ac:dyDescent="0.3">
      <c r="A40068">
        <v>57277</v>
      </c>
      <c r="B40068">
        <v>22004</v>
      </c>
      <c r="C40068">
        <v>2</v>
      </c>
      <c r="D40068">
        <v>180</v>
      </c>
      <c r="E40068" s="1" t="s">
        <v>57</v>
      </c>
      <c r="F40068">
        <v>110</v>
      </c>
      <c r="G40068">
        <v>1100</v>
      </c>
      <c r="H40068">
        <v>2</v>
      </c>
      <c r="I40068">
        <v>1</v>
      </c>
      <c r="J40068">
        <v>0</v>
      </c>
      <c r="K40068">
        <v>0</v>
      </c>
      <c r="L40068">
        <v>0</v>
      </c>
      <c r="M40068">
        <v>0</v>
      </c>
    </row>
    <row r="40069" spans="1:13" x14ac:dyDescent="0.3">
      <c r="A40069">
        <v>57278</v>
      </c>
      <c r="B40069">
        <v>21926</v>
      </c>
      <c r="C40069">
        <v>1</v>
      </c>
      <c r="D40069">
        <v>151</v>
      </c>
      <c r="E40069" s="1" t="s">
        <v>20</v>
      </c>
      <c r="F40069">
        <v>160</v>
      </c>
      <c r="G40069">
        <v>1100</v>
      </c>
      <c r="H40069">
        <v>1</v>
      </c>
      <c r="I40069">
        <v>1</v>
      </c>
      <c r="J40069">
        <v>0</v>
      </c>
      <c r="K40069">
        <v>0</v>
      </c>
      <c r="L40069">
        <v>0</v>
      </c>
      <c r="M40069">
        <v>1</v>
      </c>
    </row>
    <row r="40070" spans="1:13" x14ac:dyDescent="0.3">
      <c r="A40070">
        <v>57279</v>
      </c>
      <c r="B40070">
        <v>19868</v>
      </c>
      <c r="C40070">
        <v>2</v>
      </c>
      <c r="D40070">
        <v>168</v>
      </c>
      <c r="E40070" s="1" t="s">
        <v>42</v>
      </c>
      <c r="F40070">
        <v>130</v>
      </c>
      <c r="G40070">
        <v>1100</v>
      </c>
      <c r="H40070">
        <v>1</v>
      </c>
      <c r="I40070">
        <v>1</v>
      </c>
      <c r="J40070">
        <v>0</v>
      </c>
      <c r="K40070">
        <v>0</v>
      </c>
      <c r="L40070">
        <v>1</v>
      </c>
      <c r="M40070">
        <v>1</v>
      </c>
    </row>
    <row r="40071" spans="1:13" x14ac:dyDescent="0.3">
      <c r="A40071">
        <v>57281</v>
      </c>
      <c r="B40071">
        <v>20526</v>
      </c>
      <c r="C40071">
        <v>1</v>
      </c>
      <c r="D40071">
        <v>154</v>
      </c>
      <c r="E40071" s="1" t="s">
        <v>17</v>
      </c>
      <c r="F40071">
        <v>100</v>
      </c>
      <c r="G40071">
        <v>1100</v>
      </c>
      <c r="H40071">
        <v>1</v>
      </c>
      <c r="I40071">
        <v>1</v>
      </c>
      <c r="J40071">
        <v>0</v>
      </c>
      <c r="K40071">
        <v>0</v>
      </c>
      <c r="L40071">
        <v>1</v>
      </c>
      <c r="M40071">
        <v>0</v>
      </c>
    </row>
    <row r="40072" spans="1:13" x14ac:dyDescent="0.3">
      <c r="A40072">
        <v>57282</v>
      </c>
      <c r="B40072">
        <v>16169</v>
      </c>
      <c r="C40072">
        <v>1</v>
      </c>
      <c r="D40072">
        <v>172</v>
      </c>
      <c r="E40072" s="1" t="s">
        <v>23</v>
      </c>
      <c r="F40072">
        <v>110</v>
      </c>
      <c r="G40072">
        <v>1100</v>
      </c>
      <c r="H40072">
        <v>1</v>
      </c>
      <c r="I40072">
        <v>1</v>
      </c>
      <c r="J40072">
        <v>0</v>
      </c>
      <c r="K40072">
        <v>0</v>
      </c>
      <c r="L40072">
        <v>0</v>
      </c>
      <c r="M40072">
        <v>1</v>
      </c>
    </row>
    <row r="40073" spans="1:13" x14ac:dyDescent="0.3">
      <c r="A40073">
        <v>57284</v>
      </c>
      <c r="B40073">
        <v>15390</v>
      </c>
      <c r="C40073">
        <v>1</v>
      </c>
      <c r="D40073">
        <v>159</v>
      </c>
      <c r="E40073" s="1" t="s">
        <v>16</v>
      </c>
      <c r="F40073">
        <v>140</v>
      </c>
      <c r="G40073">
        <v>1100</v>
      </c>
      <c r="H40073">
        <v>1</v>
      </c>
      <c r="I40073">
        <v>1</v>
      </c>
      <c r="J40073">
        <v>0</v>
      </c>
      <c r="K40073">
        <v>0</v>
      </c>
      <c r="L40073">
        <v>1</v>
      </c>
      <c r="M40073">
        <v>1</v>
      </c>
    </row>
    <row r="40074" spans="1:13" x14ac:dyDescent="0.3">
      <c r="A40074">
        <v>57286</v>
      </c>
      <c r="B40074">
        <v>19648</v>
      </c>
      <c r="C40074">
        <v>1</v>
      </c>
      <c r="D40074">
        <v>168</v>
      </c>
      <c r="E40074" s="1" t="s">
        <v>22</v>
      </c>
      <c r="F40074">
        <v>120</v>
      </c>
      <c r="G40074">
        <v>1100</v>
      </c>
      <c r="H40074">
        <v>1</v>
      </c>
      <c r="I40074">
        <v>1</v>
      </c>
      <c r="J40074">
        <v>0</v>
      </c>
      <c r="K40074">
        <v>0</v>
      </c>
      <c r="L40074">
        <v>1</v>
      </c>
      <c r="M40074">
        <v>1</v>
      </c>
    </row>
    <row r="40075" spans="1:13" x14ac:dyDescent="0.3">
      <c r="A40075">
        <v>57287</v>
      </c>
      <c r="B40075">
        <v>16745</v>
      </c>
      <c r="C40075">
        <v>2</v>
      </c>
      <c r="D40075">
        <v>167</v>
      </c>
      <c r="E40075" s="1" t="s">
        <v>69</v>
      </c>
      <c r="F40075">
        <v>150</v>
      </c>
      <c r="G40075">
        <v>1100</v>
      </c>
      <c r="H40075">
        <v>2</v>
      </c>
      <c r="I40075">
        <v>2</v>
      </c>
      <c r="J40075">
        <v>0</v>
      </c>
      <c r="K40075">
        <v>0</v>
      </c>
      <c r="L40075">
        <v>1</v>
      </c>
      <c r="M40075">
        <v>1</v>
      </c>
    </row>
    <row r="40076" spans="1:13" x14ac:dyDescent="0.3">
      <c r="A40076">
        <v>57288</v>
      </c>
      <c r="B40076">
        <v>16609</v>
      </c>
      <c r="C40076">
        <v>2</v>
      </c>
      <c r="D40076">
        <v>164</v>
      </c>
      <c r="E40076" s="1" t="s">
        <v>31</v>
      </c>
      <c r="F40076">
        <v>120</v>
      </c>
      <c r="G40076">
        <v>1100</v>
      </c>
      <c r="H40076">
        <v>1</v>
      </c>
      <c r="I40076">
        <v>1</v>
      </c>
      <c r="J40076">
        <v>0</v>
      </c>
      <c r="K40076">
        <v>0</v>
      </c>
      <c r="L40076">
        <v>1</v>
      </c>
      <c r="M40076">
        <v>0</v>
      </c>
    </row>
    <row r="40077" spans="1:13" x14ac:dyDescent="0.3">
      <c r="A40077">
        <v>57291</v>
      </c>
      <c r="B40077">
        <v>18404</v>
      </c>
      <c r="C40077">
        <v>2</v>
      </c>
      <c r="D40077">
        <v>162</v>
      </c>
      <c r="E40077" s="1" t="s">
        <v>24</v>
      </c>
      <c r="F40077">
        <v>120</v>
      </c>
      <c r="G40077">
        <v>1100</v>
      </c>
      <c r="H40077">
        <v>1</v>
      </c>
      <c r="I40077">
        <v>1</v>
      </c>
      <c r="J40077">
        <v>0</v>
      </c>
      <c r="K40077">
        <v>0</v>
      </c>
      <c r="L40077">
        <v>1</v>
      </c>
      <c r="M40077">
        <v>1</v>
      </c>
    </row>
    <row r="40078" spans="1:13" x14ac:dyDescent="0.3">
      <c r="A40078">
        <v>57292</v>
      </c>
      <c r="B40078">
        <v>14858</v>
      </c>
      <c r="C40078">
        <v>1</v>
      </c>
      <c r="D40078">
        <v>157</v>
      </c>
      <c r="E40078" s="1" t="s">
        <v>42</v>
      </c>
      <c r="F40078">
        <v>110</v>
      </c>
      <c r="G40078">
        <v>1100</v>
      </c>
      <c r="H40078">
        <v>1</v>
      </c>
      <c r="I40078">
        <v>1</v>
      </c>
      <c r="J40078">
        <v>0</v>
      </c>
      <c r="K40078">
        <v>0</v>
      </c>
      <c r="L40078">
        <v>1</v>
      </c>
      <c r="M40078">
        <v>1</v>
      </c>
    </row>
    <row r="40079" spans="1:13" x14ac:dyDescent="0.3">
      <c r="A40079">
        <v>57293</v>
      </c>
      <c r="B40079">
        <v>21952</v>
      </c>
      <c r="C40079">
        <v>2</v>
      </c>
      <c r="D40079">
        <v>177</v>
      </c>
      <c r="E40079" s="1" t="s">
        <v>56</v>
      </c>
      <c r="F40079">
        <v>110</v>
      </c>
      <c r="G40079">
        <v>1100</v>
      </c>
      <c r="H40079">
        <v>1</v>
      </c>
      <c r="I40079">
        <v>1</v>
      </c>
      <c r="J40079">
        <v>0</v>
      </c>
      <c r="K40079">
        <v>0</v>
      </c>
      <c r="L40079">
        <v>1</v>
      </c>
      <c r="M40079">
        <v>1</v>
      </c>
    </row>
    <row r="40080" spans="1:13" x14ac:dyDescent="0.3">
      <c r="A40080">
        <v>57294</v>
      </c>
      <c r="B40080">
        <v>22918</v>
      </c>
      <c r="C40080">
        <v>1</v>
      </c>
      <c r="D40080">
        <v>165</v>
      </c>
      <c r="E40080" s="1" t="s">
        <v>23</v>
      </c>
      <c r="F40080">
        <v>110</v>
      </c>
      <c r="G40080">
        <v>1100</v>
      </c>
      <c r="H40080">
        <v>1</v>
      </c>
      <c r="I40080">
        <v>3</v>
      </c>
      <c r="J40080">
        <v>0</v>
      </c>
      <c r="K40080">
        <v>0</v>
      </c>
      <c r="L40080">
        <v>1</v>
      </c>
      <c r="M40080">
        <v>0</v>
      </c>
    </row>
    <row r="40081" spans="1:13" x14ac:dyDescent="0.3">
      <c r="A40081">
        <v>57295</v>
      </c>
      <c r="B40081">
        <v>23269</v>
      </c>
      <c r="C40081">
        <v>1</v>
      </c>
      <c r="D40081">
        <v>160</v>
      </c>
      <c r="E40081" s="1" t="s">
        <v>20</v>
      </c>
      <c r="F40081">
        <v>140</v>
      </c>
      <c r="G40081">
        <v>1100</v>
      </c>
      <c r="H40081">
        <v>3</v>
      </c>
      <c r="I40081">
        <v>1</v>
      </c>
      <c r="J40081">
        <v>0</v>
      </c>
      <c r="K40081">
        <v>1</v>
      </c>
      <c r="L40081">
        <v>1</v>
      </c>
      <c r="M40081">
        <v>1</v>
      </c>
    </row>
    <row r="40082" spans="1:13" x14ac:dyDescent="0.3">
      <c r="A40082">
        <v>57296</v>
      </c>
      <c r="B40082">
        <v>16858</v>
      </c>
      <c r="C40082">
        <v>1</v>
      </c>
      <c r="D40082">
        <v>164</v>
      </c>
      <c r="E40082" s="1" t="s">
        <v>13</v>
      </c>
      <c r="F40082">
        <v>120</v>
      </c>
      <c r="G40082">
        <v>1100</v>
      </c>
      <c r="H40082">
        <v>1</v>
      </c>
      <c r="I40082">
        <v>1</v>
      </c>
      <c r="J40082">
        <v>0</v>
      </c>
      <c r="K40082">
        <v>0</v>
      </c>
      <c r="L40082">
        <v>1</v>
      </c>
      <c r="M40082">
        <v>0</v>
      </c>
    </row>
    <row r="40083" spans="1:13" x14ac:dyDescent="0.3">
      <c r="A40083">
        <v>57297</v>
      </c>
      <c r="B40083">
        <v>19762</v>
      </c>
      <c r="C40083">
        <v>2</v>
      </c>
      <c r="D40083">
        <v>170</v>
      </c>
      <c r="E40083" s="1" t="s">
        <v>36</v>
      </c>
      <c r="F40083">
        <v>120</v>
      </c>
      <c r="G40083">
        <v>1100</v>
      </c>
      <c r="H40083">
        <v>1</v>
      </c>
      <c r="I40083">
        <v>1</v>
      </c>
      <c r="J40083">
        <v>0</v>
      </c>
      <c r="K40083">
        <v>0</v>
      </c>
      <c r="L40083">
        <v>1</v>
      </c>
      <c r="M40083">
        <v>0</v>
      </c>
    </row>
    <row r="40084" spans="1:13" x14ac:dyDescent="0.3">
      <c r="A40084">
        <v>57299</v>
      </c>
      <c r="B40084">
        <v>19058</v>
      </c>
      <c r="C40084">
        <v>1</v>
      </c>
      <c r="D40084">
        <v>157</v>
      </c>
      <c r="E40084" s="1" t="s">
        <v>22</v>
      </c>
      <c r="F40084">
        <v>120</v>
      </c>
      <c r="G40084">
        <v>1100</v>
      </c>
      <c r="H40084">
        <v>1</v>
      </c>
      <c r="I40084">
        <v>1</v>
      </c>
      <c r="J40084">
        <v>0</v>
      </c>
      <c r="K40084">
        <v>0</v>
      </c>
      <c r="L40084">
        <v>1</v>
      </c>
      <c r="M40084">
        <v>0</v>
      </c>
    </row>
    <row r="40085" spans="1:13" x14ac:dyDescent="0.3">
      <c r="A40085">
        <v>57300</v>
      </c>
      <c r="B40085">
        <v>20538</v>
      </c>
      <c r="C40085">
        <v>1</v>
      </c>
      <c r="D40085">
        <v>164</v>
      </c>
      <c r="E40085" s="1" t="s">
        <v>21</v>
      </c>
      <c r="F40085">
        <v>110</v>
      </c>
      <c r="G40085">
        <v>1100</v>
      </c>
      <c r="H40085">
        <v>1</v>
      </c>
      <c r="I40085">
        <v>1</v>
      </c>
      <c r="J40085">
        <v>0</v>
      </c>
      <c r="K40085">
        <v>0</v>
      </c>
      <c r="L40085">
        <v>0</v>
      </c>
      <c r="M40085">
        <v>0</v>
      </c>
    </row>
    <row r="40086" spans="1:13" x14ac:dyDescent="0.3">
      <c r="A40086">
        <v>57301</v>
      </c>
      <c r="B40086">
        <v>21990</v>
      </c>
      <c r="C40086">
        <v>1</v>
      </c>
      <c r="D40086">
        <v>165</v>
      </c>
      <c r="E40086" s="1" t="s">
        <v>58</v>
      </c>
      <c r="F40086">
        <v>130</v>
      </c>
      <c r="G40086">
        <v>1100</v>
      </c>
      <c r="H40086">
        <v>1</v>
      </c>
      <c r="I40086">
        <v>1</v>
      </c>
      <c r="J40086">
        <v>0</v>
      </c>
      <c r="K40086">
        <v>0</v>
      </c>
      <c r="L40086">
        <v>1</v>
      </c>
      <c r="M40086">
        <v>1</v>
      </c>
    </row>
    <row r="40087" spans="1:13" x14ac:dyDescent="0.3">
      <c r="A40087">
        <v>57302</v>
      </c>
      <c r="B40087">
        <v>22155</v>
      </c>
      <c r="C40087">
        <v>1</v>
      </c>
      <c r="D40087">
        <v>153</v>
      </c>
      <c r="E40087" s="1" t="s">
        <v>18</v>
      </c>
      <c r="F40087">
        <v>130</v>
      </c>
      <c r="G40087">
        <v>1100</v>
      </c>
      <c r="H40087">
        <v>1</v>
      </c>
      <c r="I40087">
        <v>1</v>
      </c>
      <c r="J40087">
        <v>1</v>
      </c>
      <c r="K40087">
        <v>0</v>
      </c>
      <c r="L40087">
        <v>1</v>
      </c>
      <c r="M40087">
        <v>0</v>
      </c>
    </row>
    <row r="40088" spans="1:13" x14ac:dyDescent="0.3">
      <c r="A40088">
        <v>57303</v>
      </c>
      <c r="B40088">
        <v>20589</v>
      </c>
      <c r="C40088">
        <v>2</v>
      </c>
      <c r="D40088">
        <v>160</v>
      </c>
      <c r="E40088" s="1" t="s">
        <v>47</v>
      </c>
      <c r="F40088">
        <v>140</v>
      </c>
      <c r="G40088">
        <v>1100</v>
      </c>
      <c r="H40088">
        <v>1</v>
      </c>
      <c r="I40088">
        <v>1</v>
      </c>
      <c r="J40088">
        <v>0</v>
      </c>
      <c r="K40088">
        <v>0</v>
      </c>
      <c r="L40088">
        <v>1</v>
      </c>
      <c r="M40088">
        <v>1</v>
      </c>
    </row>
    <row r="40089" spans="1:13" x14ac:dyDescent="0.3">
      <c r="A40089">
        <v>57304</v>
      </c>
      <c r="B40089">
        <v>18087</v>
      </c>
      <c r="C40089">
        <v>1</v>
      </c>
      <c r="D40089">
        <v>166</v>
      </c>
      <c r="E40089" s="1" t="s">
        <v>30</v>
      </c>
      <c r="F40089">
        <v>130</v>
      </c>
      <c r="G40089">
        <v>1100</v>
      </c>
      <c r="H40089">
        <v>1</v>
      </c>
      <c r="I40089">
        <v>1</v>
      </c>
      <c r="J40089">
        <v>0</v>
      </c>
      <c r="K40089">
        <v>0</v>
      </c>
      <c r="L40089">
        <v>1</v>
      </c>
      <c r="M40089">
        <v>1</v>
      </c>
    </row>
    <row r="40090" spans="1:13" x14ac:dyDescent="0.3">
      <c r="A40090">
        <v>57305</v>
      </c>
      <c r="B40090">
        <v>16306</v>
      </c>
      <c r="C40090">
        <v>1</v>
      </c>
      <c r="D40090">
        <v>159</v>
      </c>
      <c r="E40090" s="1" t="s">
        <v>42</v>
      </c>
      <c r="F40090">
        <v>110</v>
      </c>
      <c r="G40090">
        <v>1100</v>
      </c>
      <c r="H40090">
        <v>1</v>
      </c>
      <c r="I40090">
        <v>1</v>
      </c>
      <c r="J40090">
        <v>0</v>
      </c>
      <c r="K40090">
        <v>0</v>
      </c>
      <c r="L40090">
        <v>1</v>
      </c>
      <c r="M40090">
        <v>0</v>
      </c>
    </row>
    <row r="40091" spans="1:13" x14ac:dyDescent="0.3">
      <c r="A40091">
        <v>57306</v>
      </c>
      <c r="B40091">
        <v>16859</v>
      </c>
      <c r="C40091">
        <v>1</v>
      </c>
      <c r="D40091">
        <v>163</v>
      </c>
      <c r="E40091" s="1" t="s">
        <v>53</v>
      </c>
      <c r="F40091">
        <v>120</v>
      </c>
      <c r="G40091">
        <v>1100</v>
      </c>
      <c r="H40091">
        <v>1</v>
      </c>
      <c r="I40091">
        <v>1</v>
      </c>
      <c r="J40091">
        <v>0</v>
      </c>
      <c r="K40091">
        <v>0</v>
      </c>
      <c r="L40091">
        <v>1</v>
      </c>
      <c r="M40091">
        <v>0</v>
      </c>
    </row>
    <row r="40092" spans="1:13" x14ac:dyDescent="0.3">
      <c r="A40092">
        <v>57307</v>
      </c>
      <c r="B40092">
        <v>21201</v>
      </c>
      <c r="C40092">
        <v>1</v>
      </c>
      <c r="D40092">
        <v>198</v>
      </c>
      <c r="E40092" s="1" t="s">
        <v>61</v>
      </c>
      <c r="F40092">
        <v>140</v>
      </c>
      <c r="G40092">
        <v>1100</v>
      </c>
      <c r="H40092">
        <v>1</v>
      </c>
      <c r="I40092">
        <v>1</v>
      </c>
      <c r="J40092">
        <v>0</v>
      </c>
      <c r="K40092">
        <v>0</v>
      </c>
      <c r="L40092">
        <v>1</v>
      </c>
      <c r="M40092">
        <v>1</v>
      </c>
    </row>
    <row r="40093" spans="1:13" x14ac:dyDescent="0.3">
      <c r="A40093">
        <v>57309</v>
      </c>
      <c r="B40093">
        <v>19736</v>
      </c>
      <c r="C40093">
        <v>1</v>
      </c>
      <c r="D40093">
        <v>160</v>
      </c>
      <c r="E40093" s="1" t="s">
        <v>31</v>
      </c>
      <c r="F40093">
        <v>120</v>
      </c>
      <c r="G40093">
        <v>1100</v>
      </c>
      <c r="H40093">
        <v>1</v>
      </c>
      <c r="I40093">
        <v>1</v>
      </c>
      <c r="J40093">
        <v>0</v>
      </c>
      <c r="K40093">
        <v>0</v>
      </c>
      <c r="L40093">
        <v>1</v>
      </c>
      <c r="M40093">
        <v>0</v>
      </c>
    </row>
    <row r="40094" spans="1:13" x14ac:dyDescent="0.3">
      <c r="A40094">
        <v>57311</v>
      </c>
      <c r="B40094">
        <v>16677</v>
      </c>
      <c r="C40094">
        <v>2</v>
      </c>
      <c r="D40094">
        <v>169</v>
      </c>
      <c r="E40094" s="1" t="s">
        <v>25</v>
      </c>
      <c r="F40094">
        <v>100</v>
      </c>
      <c r="G40094">
        <v>1100</v>
      </c>
      <c r="H40094">
        <v>1</v>
      </c>
      <c r="I40094">
        <v>1</v>
      </c>
      <c r="J40094">
        <v>1</v>
      </c>
      <c r="K40094">
        <v>0</v>
      </c>
      <c r="L40094">
        <v>1</v>
      </c>
      <c r="M40094">
        <v>0</v>
      </c>
    </row>
    <row r="40095" spans="1:13" x14ac:dyDescent="0.3">
      <c r="A40095">
        <v>57312</v>
      </c>
      <c r="B40095">
        <v>22572</v>
      </c>
      <c r="C40095">
        <v>2</v>
      </c>
      <c r="D40095">
        <v>165</v>
      </c>
      <c r="E40095" s="1" t="s">
        <v>35</v>
      </c>
      <c r="F40095">
        <v>130</v>
      </c>
      <c r="G40095">
        <v>1100</v>
      </c>
      <c r="H40095">
        <v>3</v>
      </c>
      <c r="I40095">
        <v>1</v>
      </c>
      <c r="J40095">
        <v>0</v>
      </c>
      <c r="K40095">
        <v>0</v>
      </c>
      <c r="L40095">
        <v>1</v>
      </c>
      <c r="M40095">
        <v>1</v>
      </c>
    </row>
    <row r="40096" spans="1:13" x14ac:dyDescent="0.3">
      <c r="A40096">
        <v>57314</v>
      </c>
      <c r="B40096">
        <v>21061</v>
      </c>
      <c r="C40096">
        <v>2</v>
      </c>
      <c r="D40096">
        <v>162</v>
      </c>
      <c r="E40096" s="1" t="s">
        <v>13</v>
      </c>
      <c r="F40096">
        <v>120</v>
      </c>
      <c r="G40096">
        <v>1100</v>
      </c>
      <c r="H40096">
        <v>1</v>
      </c>
      <c r="I40096">
        <v>1</v>
      </c>
      <c r="J40096">
        <v>0</v>
      </c>
      <c r="K40096">
        <v>0</v>
      </c>
      <c r="L40096">
        <v>1</v>
      </c>
      <c r="M40096">
        <v>0</v>
      </c>
    </row>
    <row r="40097" spans="1:13" x14ac:dyDescent="0.3">
      <c r="A40097">
        <v>57315</v>
      </c>
      <c r="B40097">
        <v>20960</v>
      </c>
      <c r="C40097">
        <v>1</v>
      </c>
      <c r="D40097">
        <v>155</v>
      </c>
      <c r="E40097" s="1" t="s">
        <v>19</v>
      </c>
      <c r="F40097">
        <v>120</v>
      </c>
      <c r="G40097">
        <v>1100</v>
      </c>
      <c r="H40097">
        <v>1</v>
      </c>
      <c r="I40097">
        <v>1</v>
      </c>
      <c r="J40097">
        <v>0</v>
      </c>
      <c r="K40097">
        <v>0</v>
      </c>
      <c r="L40097">
        <v>1</v>
      </c>
      <c r="M40097">
        <v>0</v>
      </c>
    </row>
    <row r="40098" spans="1:13" x14ac:dyDescent="0.3">
      <c r="A40098">
        <v>57316</v>
      </c>
      <c r="B40098">
        <v>23321</v>
      </c>
      <c r="C40098">
        <v>1</v>
      </c>
      <c r="D40098">
        <v>168</v>
      </c>
      <c r="E40098" s="1" t="s">
        <v>30</v>
      </c>
      <c r="F40098">
        <v>100</v>
      </c>
      <c r="G40098">
        <v>1100</v>
      </c>
      <c r="H40098">
        <v>3</v>
      </c>
      <c r="I40098">
        <v>3</v>
      </c>
      <c r="J40098">
        <v>0</v>
      </c>
      <c r="K40098">
        <v>0</v>
      </c>
      <c r="L40098">
        <v>0</v>
      </c>
      <c r="M40098">
        <v>1</v>
      </c>
    </row>
    <row r="40099" spans="1:13" x14ac:dyDescent="0.3">
      <c r="A40099">
        <v>57319</v>
      </c>
      <c r="B40099">
        <v>19830</v>
      </c>
      <c r="C40099">
        <v>1</v>
      </c>
      <c r="D40099">
        <v>155</v>
      </c>
      <c r="E40099" s="1" t="s">
        <v>42</v>
      </c>
      <c r="F40099">
        <v>110</v>
      </c>
      <c r="G40099">
        <v>1100</v>
      </c>
      <c r="H40099">
        <v>1</v>
      </c>
      <c r="I40099">
        <v>1</v>
      </c>
      <c r="J40099">
        <v>0</v>
      </c>
      <c r="K40099">
        <v>0</v>
      </c>
      <c r="L40099">
        <v>0</v>
      </c>
      <c r="M40099">
        <v>0</v>
      </c>
    </row>
    <row r="40100" spans="1:13" x14ac:dyDescent="0.3">
      <c r="A40100">
        <v>57320</v>
      </c>
      <c r="B40100">
        <v>17522</v>
      </c>
      <c r="C40100">
        <v>2</v>
      </c>
      <c r="D40100">
        <v>174</v>
      </c>
      <c r="E40100" s="1" t="s">
        <v>14</v>
      </c>
      <c r="F40100">
        <v>160</v>
      </c>
      <c r="G40100">
        <v>1100</v>
      </c>
      <c r="H40100">
        <v>2</v>
      </c>
      <c r="I40100">
        <v>1</v>
      </c>
      <c r="J40100">
        <v>0</v>
      </c>
      <c r="K40100">
        <v>0</v>
      </c>
      <c r="L40100">
        <v>1</v>
      </c>
      <c r="M40100">
        <v>1</v>
      </c>
    </row>
    <row r="40101" spans="1:13" x14ac:dyDescent="0.3">
      <c r="A40101">
        <v>57321</v>
      </c>
      <c r="B40101">
        <v>23678</v>
      </c>
      <c r="C40101">
        <v>1</v>
      </c>
      <c r="D40101">
        <v>165</v>
      </c>
      <c r="E40101" s="1" t="s">
        <v>36</v>
      </c>
      <c r="F40101">
        <v>120</v>
      </c>
      <c r="G40101">
        <v>1100</v>
      </c>
      <c r="H40101">
        <v>1</v>
      </c>
      <c r="I40101">
        <v>1</v>
      </c>
      <c r="J40101">
        <v>0</v>
      </c>
      <c r="K40101">
        <v>0</v>
      </c>
      <c r="L40101">
        <v>1</v>
      </c>
      <c r="M40101">
        <v>0</v>
      </c>
    </row>
    <row r="40102" spans="1:13" x14ac:dyDescent="0.3">
      <c r="A40102">
        <v>57322</v>
      </c>
      <c r="B40102">
        <v>18540</v>
      </c>
      <c r="C40102">
        <v>1</v>
      </c>
      <c r="D40102">
        <v>161</v>
      </c>
      <c r="E40102" s="1" t="s">
        <v>61</v>
      </c>
      <c r="F40102">
        <v>140</v>
      </c>
      <c r="G40102">
        <v>1100</v>
      </c>
      <c r="H40102">
        <v>1</v>
      </c>
      <c r="I40102">
        <v>3</v>
      </c>
      <c r="J40102">
        <v>0</v>
      </c>
      <c r="K40102">
        <v>0</v>
      </c>
      <c r="L40102">
        <v>1</v>
      </c>
      <c r="M40102">
        <v>0</v>
      </c>
    </row>
    <row r="40103" spans="1:13" x14ac:dyDescent="0.3">
      <c r="A40103">
        <v>57323</v>
      </c>
      <c r="B40103">
        <v>22379</v>
      </c>
      <c r="C40103">
        <v>2</v>
      </c>
      <c r="D40103">
        <v>162</v>
      </c>
      <c r="E40103" s="1" t="s">
        <v>33</v>
      </c>
      <c r="F40103">
        <v>100</v>
      </c>
      <c r="G40103">
        <v>1100</v>
      </c>
      <c r="H40103">
        <v>1</v>
      </c>
      <c r="I40103">
        <v>1</v>
      </c>
      <c r="J40103">
        <v>0</v>
      </c>
      <c r="K40103">
        <v>0</v>
      </c>
      <c r="L40103">
        <v>1</v>
      </c>
      <c r="M40103">
        <v>1</v>
      </c>
    </row>
    <row r="40104" spans="1:13" x14ac:dyDescent="0.3">
      <c r="A40104">
        <v>57324</v>
      </c>
      <c r="B40104">
        <v>16683</v>
      </c>
      <c r="C40104">
        <v>1</v>
      </c>
      <c r="D40104">
        <v>161</v>
      </c>
      <c r="E40104" s="1" t="s">
        <v>36</v>
      </c>
      <c r="F40104">
        <v>130</v>
      </c>
      <c r="G40104">
        <v>1100</v>
      </c>
      <c r="H40104">
        <v>2</v>
      </c>
      <c r="I40104">
        <v>1</v>
      </c>
      <c r="J40104">
        <v>0</v>
      </c>
      <c r="K40104">
        <v>0</v>
      </c>
      <c r="L40104">
        <v>0</v>
      </c>
      <c r="M40104">
        <v>1</v>
      </c>
    </row>
    <row r="40105" spans="1:13" x14ac:dyDescent="0.3">
      <c r="A40105">
        <v>57325</v>
      </c>
      <c r="B40105">
        <v>15332</v>
      </c>
      <c r="C40105">
        <v>1</v>
      </c>
      <c r="D40105">
        <v>174</v>
      </c>
      <c r="E40105" s="1" t="s">
        <v>47</v>
      </c>
      <c r="F40105">
        <v>120</v>
      </c>
      <c r="G40105">
        <v>1100</v>
      </c>
      <c r="H40105">
        <v>1</v>
      </c>
      <c r="I40105">
        <v>1</v>
      </c>
      <c r="J40105">
        <v>0</v>
      </c>
      <c r="K40105">
        <v>0</v>
      </c>
      <c r="L40105">
        <v>1</v>
      </c>
      <c r="M40105">
        <v>0</v>
      </c>
    </row>
    <row r="40106" spans="1:13" x14ac:dyDescent="0.3">
      <c r="A40106">
        <v>57327</v>
      </c>
      <c r="B40106">
        <v>21369</v>
      </c>
      <c r="C40106">
        <v>2</v>
      </c>
      <c r="D40106">
        <v>182</v>
      </c>
      <c r="E40106" s="1" t="s">
        <v>56</v>
      </c>
      <c r="F40106">
        <v>120</v>
      </c>
      <c r="G40106">
        <v>1100</v>
      </c>
      <c r="H40106">
        <v>1</v>
      </c>
      <c r="I40106">
        <v>1</v>
      </c>
      <c r="J40106">
        <v>0</v>
      </c>
      <c r="K40106">
        <v>0</v>
      </c>
      <c r="L40106">
        <v>1</v>
      </c>
      <c r="M40106">
        <v>0</v>
      </c>
    </row>
    <row r="40107" spans="1:13" x14ac:dyDescent="0.3">
      <c r="A40107">
        <v>57328</v>
      </c>
      <c r="B40107">
        <v>22040</v>
      </c>
      <c r="C40107">
        <v>1</v>
      </c>
      <c r="D40107">
        <v>150</v>
      </c>
      <c r="E40107" s="1" t="s">
        <v>40</v>
      </c>
      <c r="F40107">
        <v>130</v>
      </c>
      <c r="G40107">
        <v>1100</v>
      </c>
      <c r="H40107">
        <v>3</v>
      </c>
      <c r="I40107">
        <v>3</v>
      </c>
      <c r="J40107">
        <v>0</v>
      </c>
      <c r="K40107">
        <v>0</v>
      </c>
      <c r="L40107">
        <v>1</v>
      </c>
      <c r="M40107">
        <v>1</v>
      </c>
    </row>
    <row r="40108" spans="1:13" x14ac:dyDescent="0.3">
      <c r="A40108">
        <v>57331</v>
      </c>
      <c r="B40108">
        <v>19743</v>
      </c>
      <c r="C40108">
        <v>1</v>
      </c>
      <c r="D40108">
        <v>158</v>
      </c>
      <c r="E40108" s="1" t="s">
        <v>78</v>
      </c>
      <c r="F40108">
        <v>110</v>
      </c>
      <c r="G40108">
        <v>1100</v>
      </c>
      <c r="H40108">
        <v>2</v>
      </c>
      <c r="I40108">
        <v>1</v>
      </c>
      <c r="J40108">
        <v>0</v>
      </c>
      <c r="K40108">
        <v>0</v>
      </c>
      <c r="L40108">
        <v>1</v>
      </c>
      <c r="M40108">
        <v>0</v>
      </c>
    </row>
    <row r="40109" spans="1:13" x14ac:dyDescent="0.3">
      <c r="A40109">
        <v>57332</v>
      </c>
      <c r="B40109">
        <v>16677</v>
      </c>
      <c r="C40109">
        <v>2</v>
      </c>
      <c r="D40109">
        <v>181</v>
      </c>
      <c r="E40109" s="1" t="s">
        <v>19</v>
      </c>
      <c r="F40109">
        <v>130</v>
      </c>
      <c r="G40109">
        <v>1100</v>
      </c>
      <c r="H40109">
        <v>1</v>
      </c>
      <c r="I40109">
        <v>1</v>
      </c>
      <c r="J40109">
        <v>0</v>
      </c>
      <c r="K40109">
        <v>0</v>
      </c>
      <c r="L40109">
        <v>1</v>
      </c>
      <c r="M40109">
        <v>0</v>
      </c>
    </row>
    <row r="40110" spans="1:13" x14ac:dyDescent="0.3">
      <c r="A40110">
        <v>57333</v>
      </c>
      <c r="B40110">
        <v>21885</v>
      </c>
      <c r="C40110">
        <v>1</v>
      </c>
      <c r="D40110">
        <v>166</v>
      </c>
      <c r="E40110" s="1" t="s">
        <v>21</v>
      </c>
      <c r="F40110">
        <v>120</v>
      </c>
      <c r="G40110">
        <v>1100</v>
      </c>
      <c r="H40110">
        <v>1</v>
      </c>
      <c r="I40110">
        <v>1</v>
      </c>
      <c r="J40110">
        <v>0</v>
      </c>
      <c r="K40110">
        <v>0</v>
      </c>
      <c r="L40110">
        <v>1</v>
      </c>
      <c r="M40110">
        <v>1</v>
      </c>
    </row>
    <row r="40111" spans="1:13" x14ac:dyDescent="0.3">
      <c r="A40111">
        <v>57335</v>
      </c>
      <c r="B40111">
        <v>22618</v>
      </c>
      <c r="C40111">
        <v>1</v>
      </c>
      <c r="D40111">
        <v>147</v>
      </c>
      <c r="E40111" s="1" t="s">
        <v>40</v>
      </c>
      <c r="F40111">
        <v>130</v>
      </c>
      <c r="G40111">
        <v>1100</v>
      </c>
      <c r="H40111">
        <v>2</v>
      </c>
      <c r="I40111">
        <v>1</v>
      </c>
      <c r="J40111">
        <v>0</v>
      </c>
      <c r="K40111">
        <v>0</v>
      </c>
      <c r="L40111">
        <v>1</v>
      </c>
      <c r="M40111">
        <v>1</v>
      </c>
    </row>
    <row r="40112" spans="1:13" x14ac:dyDescent="0.3">
      <c r="A40112">
        <v>57337</v>
      </c>
      <c r="B40112">
        <v>14497</v>
      </c>
      <c r="C40112">
        <v>1</v>
      </c>
      <c r="D40112">
        <v>150</v>
      </c>
      <c r="E40112" s="1" t="s">
        <v>108</v>
      </c>
      <c r="F40112">
        <v>100</v>
      </c>
      <c r="G40112">
        <v>1100</v>
      </c>
      <c r="H40112">
        <v>1</v>
      </c>
      <c r="I40112">
        <v>1</v>
      </c>
      <c r="J40112">
        <v>0</v>
      </c>
      <c r="K40112">
        <v>0</v>
      </c>
      <c r="L40112">
        <v>1</v>
      </c>
      <c r="M40112">
        <v>0</v>
      </c>
    </row>
    <row r="40113" spans="1:13" x14ac:dyDescent="0.3">
      <c r="A40113">
        <v>57339</v>
      </c>
      <c r="B40113">
        <v>18321</v>
      </c>
      <c r="C40113">
        <v>1</v>
      </c>
      <c r="D40113">
        <v>162</v>
      </c>
      <c r="E40113" s="1" t="s">
        <v>23</v>
      </c>
      <c r="F40113">
        <v>110</v>
      </c>
      <c r="G40113">
        <v>1100</v>
      </c>
      <c r="H40113">
        <v>1</v>
      </c>
      <c r="I40113">
        <v>1</v>
      </c>
      <c r="J40113">
        <v>0</v>
      </c>
      <c r="K40113">
        <v>0</v>
      </c>
      <c r="L40113">
        <v>1</v>
      </c>
      <c r="M40113">
        <v>0</v>
      </c>
    </row>
    <row r="40114" spans="1:13" x14ac:dyDescent="0.3">
      <c r="A40114">
        <v>57340</v>
      </c>
      <c r="B40114">
        <v>20336</v>
      </c>
      <c r="C40114">
        <v>1</v>
      </c>
      <c r="D40114">
        <v>159</v>
      </c>
      <c r="E40114" s="1" t="s">
        <v>58</v>
      </c>
      <c r="F40114">
        <v>110</v>
      </c>
      <c r="G40114">
        <v>1100</v>
      </c>
      <c r="H40114">
        <v>3</v>
      </c>
      <c r="I40114">
        <v>3</v>
      </c>
      <c r="J40114">
        <v>0</v>
      </c>
      <c r="K40114">
        <v>0</v>
      </c>
      <c r="L40114">
        <v>0</v>
      </c>
      <c r="M40114">
        <v>1</v>
      </c>
    </row>
    <row r="40115" spans="1:13" x14ac:dyDescent="0.3">
      <c r="A40115">
        <v>57341</v>
      </c>
      <c r="B40115">
        <v>22157</v>
      </c>
      <c r="C40115">
        <v>1</v>
      </c>
      <c r="D40115">
        <v>165</v>
      </c>
      <c r="E40115" s="1" t="s">
        <v>25</v>
      </c>
      <c r="F40115">
        <v>120</v>
      </c>
      <c r="G40115">
        <v>1100</v>
      </c>
      <c r="H40115">
        <v>2</v>
      </c>
      <c r="I40115">
        <v>1</v>
      </c>
      <c r="J40115">
        <v>0</v>
      </c>
      <c r="K40115">
        <v>0</v>
      </c>
      <c r="L40115">
        <v>1</v>
      </c>
      <c r="M40115">
        <v>1</v>
      </c>
    </row>
    <row r="40116" spans="1:13" x14ac:dyDescent="0.3">
      <c r="A40116">
        <v>57342</v>
      </c>
      <c r="B40116">
        <v>15901</v>
      </c>
      <c r="C40116">
        <v>1</v>
      </c>
      <c r="D40116">
        <v>160</v>
      </c>
      <c r="E40116" s="1" t="s">
        <v>54</v>
      </c>
      <c r="F40116">
        <v>100</v>
      </c>
      <c r="G40116">
        <v>1100</v>
      </c>
      <c r="H40116">
        <v>3</v>
      </c>
      <c r="I40116">
        <v>3</v>
      </c>
      <c r="J40116">
        <v>0</v>
      </c>
      <c r="K40116">
        <v>0</v>
      </c>
      <c r="L40116">
        <v>1</v>
      </c>
      <c r="M40116">
        <v>0</v>
      </c>
    </row>
    <row r="40117" spans="1:13" x14ac:dyDescent="0.3">
      <c r="A40117">
        <v>57343</v>
      </c>
      <c r="B40117">
        <v>20434</v>
      </c>
      <c r="C40117">
        <v>2</v>
      </c>
      <c r="D40117">
        <v>167</v>
      </c>
      <c r="E40117" s="1" t="s">
        <v>18</v>
      </c>
      <c r="F40117">
        <v>120</v>
      </c>
      <c r="G40117">
        <v>1100</v>
      </c>
      <c r="H40117">
        <v>2</v>
      </c>
      <c r="I40117">
        <v>2</v>
      </c>
      <c r="J40117">
        <v>0</v>
      </c>
      <c r="K40117">
        <v>0</v>
      </c>
      <c r="L40117">
        <v>1</v>
      </c>
      <c r="M40117">
        <v>0</v>
      </c>
    </row>
    <row r="40118" spans="1:13" x14ac:dyDescent="0.3">
      <c r="A40118">
        <v>57344</v>
      </c>
      <c r="B40118">
        <v>20236</v>
      </c>
      <c r="C40118">
        <v>2</v>
      </c>
      <c r="D40118">
        <v>176</v>
      </c>
      <c r="E40118" s="1" t="s">
        <v>37</v>
      </c>
      <c r="F40118">
        <v>150</v>
      </c>
      <c r="G40118">
        <v>1100</v>
      </c>
      <c r="H40118">
        <v>2</v>
      </c>
      <c r="I40118">
        <v>1</v>
      </c>
      <c r="J40118">
        <v>1</v>
      </c>
      <c r="K40118">
        <v>0</v>
      </c>
      <c r="L40118">
        <v>1</v>
      </c>
      <c r="M40118">
        <v>0</v>
      </c>
    </row>
    <row r="40119" spans="1:13" x14ac:dyDescent="0.3">
      <c r="A40119">
        <v>57345</v>
      </c>
      <c r="B40119">
        <v>23405</v>
      </c>
      <c r="C40119">
        <v>2</v>
      </c>
      <c r="D40119">
        <v>184</v>
      </c>
      <c r="E40119" s="1" t="s">
        <v>47</v>
      </c>
      <c r="F40119">
        <v>140</v>
      </c>
      <c r="G40119">
        <v>1100</v>
      </c>
      <c r="H40119">
        <v>2</v>
      </c>
      <c r="I40119">
        <v>1</v>
      </c>
      <c r="J40119">
        <v>0</v>
      </c>
      <c r="K40119">
        <v>0</v>
      </c>
      <c r="L40119">
        <v>0</v>
      </c>
      <c r="M40119">
        <v>0</v>
      </c>
    </row>
    <row r="40120" spans="1:13" x14ac:dyDescent="0.3">
      <c r="A40120">
        <v>57346</v>
      </c>
      <c r="B40120">
        <v>15397</v>
      </c>
      <c r="C40120">
        <v>2</v>
      </c>
      <c r="D40120">
        <v>179</v>
      </c>
      <c r="E40120" s="1" t="s">
        <v>63</v>
      </c>
      <c r="F40120">
        <v>120</v>
      </c>
      <c r="G40120">
        <v>1100</v>
      </c>
      <c r="H40120">
        <v>1</v>
      </c>
      <c r="I40120">
        <v>1</v>
      </c>
      <c r="J40120">
        <v>0</v>
      </c>
      <c r="K40120">
        <v>0</v>
      </c>
      <c r="L40120">
        <v>1</v>
      </c>
      <c r="M40120">
        <v>0</v>
      </c>
    </row>
    <row r="40121" spans="1:13" x14ac:dyDescent="0.3">
      <c r="A40121">
        <v>57347</v>
      </c>
      <c r="B40121">
        <v>23363</v>
      </c>
      <c r="C40121">
        <v>2</v>
      </c>
      <c r="D40121">
        <v>176</v>
      </c>
      <c r="E40121" s="1" t="s">
        <v>51</v>
      </c>
      <c r="F40121">
        <v>150</v>
      </c>
      <c r="G40121">
        <v>1100</v>
      </c>
      <c r="H40121">
        <v>1</v>
      </c>
      <c r="I40121">
        <v>1</v>
      </c>
      <c r="J40121">
        <v>0</v>
      </c>
      <c r="K40121">
        <v>0</v>
      </c>
      <c r="L40121">
        <v>1</v>
      </c>
      <c r="M40121">
        <v>1</v>
      </c>
    </row>
    <row r="40122" spans="1:13" x14ac:dyDescent="0.3">
      <c r="A40122">
        <v>57348</v>
      </c>
      <c r="B40122">
        <v>21764</v>
      </c>
      <c r="C40122">
        <v>2</v>
      </c>
      <c r="D40122">
        <v>172</v>
      </c>
      <c r="E40122" s="1" t="s">
        <v>25</v>
      </c>
      <c r="F40122">
        <v>130</v>
      </c>
      <c r="G40122">
        <v>1100</v>
      </c>
      <c r="H40122">
        <v>1</v>
      </c>
      <c r="I40122">
        <v>3</v>
      </c>
      <c r="J40122">
        <v>1</v>
      </c>
      <c r="K40122">
        <v>0</v>
      </c>
      <c r="L40122">
        <v>1</v>
      </c>
      <c r="M40122">
        <v>0</v>
      </c>
    </row>
    <row r="40123" spans="1:13" x14ac:dyDescent="0.3">
      <c r="A40123">
        <v>57349</v>
      </c>
      <c r="B40123">
        <v>22794</v>
      </c>
      <c r="C40123">
        <v>2</v>
      </c>
      <c r="D40123">
        <v>176</v>
      </c>
      <c r="E40123" s="1" t="s">
        <v>70</v>
      </c>
      <c r="F40123">
        <v>150</v>
      </c>
      <c r="G40123">
        <v>1100</v>
      </c>
      <c r="H40123">
        <v>1</v>
      </c>
      <c r="I40123">
        <v>1</v>
      </c>
      <c r="J40123">
        <v>1</v>
      </c>
      <c r="K40123">
        <v>1</v>
      </c>
      <c r="L40123">
        <v>1</v>
      </c>
      <c r="M40123">
        <v>1</v>
      </c>
    </row>
    <row r="40124" spans="1:13" x14ac:dyDescent="0.3">
      <c r="A40124">
        <v>57351</v>
      </c>
      <c r="B40124">
        <v>21802</v>
      </c>
      <c r="C40124">
        <v>1</v>
      </c>
      <c r="D40124">
        <v>164</v>
      </c>
      <c r="E40124" s="1" t="s">
        <v>14</v>
      </c>
      <c r="F40124">
        <v>130</v>
      </c>
      <c r="G40124">
        <v>1100</v>
      </c>
      <c r="H40124">
        <v>1</v>
      </c>
      <c r="I40124">
        <v>1</v>
      </c>
      <c r="J40124">
        <v>0</v>
      </c>
      <c r="K40124">
        <v>0</v>
      </c>
      <c r="L40124">
        <v>1</v>
      </c>
      <c r="M40124">
        <v>1</v>
      </c>
    </row>
    <row r="40125" spans="1:13" x14ac:dyDescent="0.3">
      <c r="A40125">
        <v>57353</v>
      </c>
      <c r="B40125">
        <v>21117</v>
      </c>
      <c r="C40125">
        <v>2</v>
      </c>
      <c r="D40125">
        <v>163</v>
      </c>
      <c r="E40125" s="1" t="s">
        <v>31</v>
      </c>
      <c r="F40125">
        <v>150</v>
      </c>
      <c r="G40125">
        <v>1100</v>
      </c>
      <c r="H40125">
        <v>1</v>
      </c>
      <c r="I40125">
        <v>1</v>
      </c>
      <c r="J40125">
        <v>0</v>
      </c>
      <c r="K40125">
        <v>0</v>
      </c>
      <c r="L40125">
        <v>1</v>
      </c>
      <c r="M40125">
        <v>1</v>
      </c>
    </row>
    <row r="40126" spans="1:13" x14ac:dyDescent="0.3">
      <c r="A40126">
        <v>57354</v>
      </c>
      <c r="B40126">
        <v>19663</v>
      </c>
      <c r="C40126">
        <v>1</v>
      </c>
      <c r="D40126">
        <v>158</v>
      </c>
      <c r="E40126" s="1" t="s">
        <v>24</v>
      </c>
      <c r="F40126">
        <v>120</v>
      </c>
      <c r="G40126">
        <v>1100</v>
      </c>
      <c r="H40126">
        <v>1</v>
      </c>
      <c r="I40126">
        <v>1</v>
      </c>
      <c r="J40126">
        <v>0</v>
      </c>
      <c r="K40126">
        <v>0</v>
      </c>
      <c r="L40126">
        <v>1</v>
      </c>
      <c r="M40126">
        <v>0</v>
      </c>
    </row>
    <row r="40127" spans="1:13" x14ac:dyDescent="0.3">
      <c r="A40127">
        <v>57358</v>
      </c>
      <c r="B40127">
        <v>22641</v>
      </c>
      <c r="C40127">
        <v>2</v>
      </c>
      <c r="D40127">
        <v>164</v>
      </c>
      <c r="E40127" s="1" t="s">
        <v>27</v>
      </c>
      <c r="F40127">
        <v>130</v>
      </c>
      <c r="G40127">
        <v>1100</v>
      </c>
      <c r="H40127">
        <v>1</v>
      </c>
      <c r="I40127">
        <v>1</v>
      </c>
      <c r="J40127">
        <v>0</v>
      </c>
      <c r="K40127">
        <v>0</v>
      </c>
      <c r="L40127">
        <v>1</v>
      </c>
      <c r="M40127">
        <v>1</v>
      </c>
    </row>
    <row r="40128" spans="1:13" x14ac:dyDescent="0.3">
      <c r="A40128">
        <v>57359</v>
      </c>
      <c r="B40128">
        <v>21873</v>
      </c>
      <c r="C40128">
        <v>1</v>
      </c>
      <c r="D40128">
        <v>159</v>
      </c>
      <c r="E40128" s="1" t="s">
        <v>40</v>
      </c>
      <c r="F40128">
        <v>130</v>
      </c>
      <c r="G40128">
        <v>1100</v>
      </c>
      <c r="H40128">
        <v>1</v>
      </c>
      <c r="I40128">
        <v>1</v>
      </c>
      <c r="J40128">
        <v>0</v>
      </c>
      <c r="K40128">
        <v>0</v>
      </c>
      <c r="L40128">
        <v>1</v>
      </c>
      <c r="M40128">
        <v>1</v>
      </c>
    </row>
    <row r="40129" spans="1:13" x14ac:dyDescent="0.3">
      <c r="A40129">
        <v>57360</v>
      </c>
      <c r="B40129">
        <v>16246</v>
      </c>
      <c r="C40129">
        <v>1</v>
      </c>
      <c r="D40129">
        <v>162</v>
      </c>
      <c r="E40129" s="1" t="s">
        <v>14</v>
      </c>
      <c r="F40129">
        <v>140</v>
      </c>
      <c r="G40129">
        <v>1100</v>
      </c>
      <c r="H40129">
        <v>1</v>
      </c>
      <c r="I40129">
        <v>2</v>
      </c>
      <c r="J40129">
        <v>0</v>
      </c>
      <c r="K40129">
        <v>0</v>
      </c>
      <c r="L40129">
        <v>0</v>
      </c>
      <c r="M40129">
        <v>1</v>
      </c>
    </row>
    <row r="40130" spans="1:13" x14ac:dyDescent="0.3">
      <c r="A40130">
        <v>57361</v>
      </c>
      <c r="B40130">
        <v>21617</v>
      </c>
      <c r="C40130">
        <v>1</v>
      </c>
      <c r="D40130">
        <v>168</v>
      </c>
      <c r="E40130" s="1" t="s">
        <v>30</v>
      </c>
      <c r="F40130">
        <v>120</v>
      </c>
      <c r="G40130">
        <v>1100</v>
      </c>
      <c r="H40130">
        <v>1</v>
      </c>
      <c r="I40130">
        <v>1</v>
      </c>
      <c r="J40130">
        <v>0</v>
      </c>
      <c r="K40130">
        <v>0</v>
      </c>
      <c r="L40130">
        <v>1</v>
      </c>
      <c r="M40130">
        <v>1</v>
      </c>
    </row>
    <row r="40131" spans="1:13" x14ac:dyDescent="0.3">
      <c r="A40131">
        <v>57362</v>
      </c>
      <c r="B40131">
        <v>16072</v>
      </c>
      <c r="C40131">
        <v>2</v>
      </c>
      <c r="D40131">
        <v>176</v>
      </c>
      <c r="E40131" s="1" t="s">
        <v>47</v>
      </c>
      <c r="F40131">
        <v>120</v>
      </c>
      <c r="G40131">
        <v>1100</v>
      </c>
      <c r="H40131">
        <v>1</v>
      </c>
      <c r="I40131">
        <v>1</v>
      </c>
      <c r="J40131">
        <v>0</v>
      </c>
      <c r="K40131">
        <v>0</v>
      </c>
      <c r="L40131">
        <v>1</v>
      </c>
      <c r="M40131">
        <v>0</v>
      </c>
    </row>
    <row r="40132" spans="1:13" x14ac:dyDescent="0.3">
      <c r="A40132">
        <v>57363</v>
      </c>
      <c r="B40132">
        <v>20021</v>
      </c>
      <c r="C40132">
        <v>2</v>
      </c>
      <c r="D40132">
        <v>160</v>
      </c>
      <c r="E40132" s="1" t="s">
        <v>15</v>
      </c>
      <c r="F40132">
        <v>140</v>
      </c>
      <c r="G40132">
        <v>1100</v>
      </c>
      <c r="H40132">
        <v>2</v>
      </c>
      <c r="I40132">
        <v>1</v>
      </c>
      <c r="J40132">
        <v>1</v>
      </c>
      <c r="K40132">
        <v>0</v>
      </c>
      <c r="L40132">
        <v>1</v>
      </c>
      <c r="M40132">
        <v>1</v>
      </c>
    </row>
    <row r="40133" spans="1:13" x14ac:dyDescent="0.3">
      <c r="A40133">
        <v>57364</v>
      </c>
      <c r="B40133">
        <v>17656</v>
      </c>
      <c r="C40133">
        <v>2</v>
      </c>
      <c r="D40133">
        <v>167</v>
      </c>
      <c r="E40133" s="1" t="s">
        <v>40</v>
      </c>
      <c r="F40133">
        <v>140</v>
      </c>
      <c r="G40133">
        <v>1100</v>
      </c>
      <c r="H40133">
        <v>1</v>
      </c>
      <c r="I40133">
        <v>1</v>
      </c>
      <c r="J40133">
        <v>0</v>
      </c>
      <c r="K40133">
        <v>0</v>
      </c>
      <c r="L40133">
        <v>1</v>
      </c>
      <c r="M40133">
        <v>1</v>
      </c>
    </row>
    <row r="40134" spans="1:13" x14ac:dyDescent="0.3">
      <c r="A40134">
        <v>57365</v>
      </c>
      <c r="B40134">
        <v>21885</v>
      </c>
      <c r="C40134">
        <v>2</v>
      </c>
      <c r="D40134">
        <v>172</v>
      </c>
      <c r="E40134" s="1" t="s">
        <v>48</v>
      </c>
      <c r="F40134">
        <v>140</v>
      </c>
      <c r="G40134">
        <v>1100</v>
      </c>
      <c r="H40134">
        <v>2</v>
      </c>
      <c r="I40134">
        <v>1</v>
      </c>
      <c r="J40134">
        <v>0</v>
      </c>
      <c r="K40134">
        <v>0</v>
      </c>
      <c r="L40134">
        <v>1</v>
      </c>
      <c r="M40134">
        <v>1</v>
      </c>
    </row>
    <row r="40135" spans="1:13" x14ac:dyDescent="0.3">
      <c r="A40135">
        <v>57366</v>
      </c>
      <c r="B40135">
        <v>18248</v>
      </c>
      <c r="C40135">
        <v>1</v>
      </c>
      <c r="D40135">
        <v>169</v>
      </c>
      <c r="E40135" s="1" t="s">
        <v>38</v>
      </c>
      <c r="F40135">
        <v>120</v>
      </c>
      <c r="G40135">
        <v>1100</v>
      </c>
      <c r="H40135">
        <v>1</v>
      </c>
      <c r="I40135">
        <v>1</v>
      </c>
      <c r="J40135">
        <v>0</v>
      </c>
      <c r="K40135">
        <v>0</v>
      </c>
      <c r="L40135">
        <v>1</v>
      </c>
      <c r="M40135">
        <v>0</v>
      </c>
    </row>
    <row r="40136" spans="1:13" x14ac:dyDescent="0.3">
      <c r="A40136">
        <v>57367</v>
      </c>
      <c r="B40136">
        <v>21217</v>
      </c>
      <c r="C40136">
        <v>1</v>
      </c>
      <c r="D40136">
        <v>158</v>
      </c>
      <c r="E40136" s="1" t="s">
        <v>13</v>
      </c>
      <c r="F40136">
        <v>140</v>
      </c>
      <c r="G40136">
        <v>1100</v>
      </c>
      <c r="H40136">
        <v>1</v>
      </c>
      <c r="I40136">
        <v>1</v>
      </c>
      <c r="J40136">
        <v>0</v>
      </c>
      <c r="K40136">
        <v>0</v>
      </c>
      <c r="L40136">
        <v>1</v>
      </c>
      <c r="M40136">
        <v>1</v>
      </c>
    </row>
    <row r="40137" spans="1:13" x14ac:dyDescent="0.3">
      <c r="A40137">
        <v>57368</v>
      </c>
      <c r="B40137">
        <v>19236</v>
      </c>
      <c r="C40137">
        <v>1</v>
      </c>
      <c r="D40137">
        <v>153</v>
      </c>
      <c r="E40137" s="1" t="s">
        <v>43</v>
      </c>
      <c r="F40137">
        <v>110</v>
      </c>
      <c r="G40137">
        <v>1100</v>
      </c>
      <c r="H40137">
        <v>1</v>
      </c>
      <c r="I40137">
        <v>1</v>
      </c>
      <c r="J40137">
        <v>0</v>
      </c>
      <c r="K40137">
        <v>0</v>
      </c>
      <c r="L40137">
        <v>1</v>
      </c>
      <c r="M40137">
        <v>0</v>
      </c>
    </row>
    <row r="40138" spans="1:13" x14ac:dyDescent="0.3">
      <c r="A40138">
        <v>57370</v>
      </c>
      <c r="B40138">
        <v>14414</v>
      </c>
      <c r="C40138">
        <v>2</v>
      </c>
      <c r="D40138">
        <v>174</v>
      </c>
      <c r="E40138" s="1" t="s">
        <v>29</v>
      </c>
      <c r="F40138">
        <v>120</v>
      </c>
      <c r="G40138">
        <v>1100</v>
      </c>
      <c r="H40138">
        <v>1</v>
      </c>
      <c r="I40138">
        <v>1</v>
      </c>
      <c r="J40138">
        <v>0</v>
      </c>
      <c r="K40138">
        <v>1</v>
      </c>
      <c r="L40138">
        <v>1</v>
      </c>
      <c r="M40138">
        <v>0</v>
      </c>
    </row>
    <row r="40139" spans="1:13" x14ac:dyDescent="0.3">
      <c r="A40139">
        <v>57373</v>
      </c>
      <c r="B40139">
        <v>22490</v>
      </c>
      <c r="C40139">
        <v>1</v>
      </c>
      <c r="D40139">
        <v>159</v>
      </c>
      <c r="E40139" s="1" t="s">
        <v>29</v>
      </c>
      <c r="F40139">
        <v>130</v>
      </c>
      <c r="G40139">
        <v>1100</v>
      </c>
      <c r="H40139">
        <v>3</v>
      </c>
      <c r="I40139">
        <v>1</v>
      </c>
      <c r="J40139">
        <v>0</v>
      </c>
      <c r="K40139">
        <v>0</v>
      </c>
      <c r="L40139">
        <v>1</v>
      </c>
      <c r="M40139">
        <v>0</v>
      </c>
    </row>
    <row r="40140" spans="1:13" x14ac:dyDescent="0.3">
      <c r="A40140">
        <v>57374</v>
      </c>
      <c r="B40140">
        <v>21984</v>
      </c>
      <c r="C40140">
        <v>1</v>
      </c>
      <c r="D40140">
        <v>163</v>
      </c>
      <c r="E40140" s="1" t="s">
        <v>41</v>
      </c>
      <c r="F40140">
        <v>110</v>
      </c>
      <c r="G40140">
        <v>1100</v>
      </c>
      <c r="H40140">
        <v>1</v>
      </c>
      <c r="I40140">
        <v>1</v>
      </c>
      <c r="J40140">
        <v>0</v>
      </c>
      <c r="K40140">
        <v>0</v>
      </c>
      <c r="L40140">
        <v>1</v>
      </c>
      <c r="M40140">
        <v>0</v>
      </c>
    </row>
    <row r="40141" spans="1:13" x14ac:dyDescent="0.3">
      <c r="A40141">
        <v>57375</v>
      </c>
      <c r="B40141">
        <v>16318</v>
      </c>
      <c r="C40141">
        <v>2</v>
      </c>
      <c r="D40141">
        <v>162</v>
      </c>
      <c r="E40141" s="1" t="s">
        <v>30</v>
      </c>
      <c r="F40141">
        <v>120</v>
      </c>
      <c r="G40141">
        <v>1100</v>
      </c>
      <c r="H40141">
        <v>1</v>
      </c>
      <c r="I40141">
        <v>2</v>
      </c>
      <c r="J40141">
        <v>0</v>
      </c>
      <c r="K40141">
        <v>0</v>
      </c>
      <c r="L40141">
        <v>0</v>
      </c>
      <c r="M40141">
        <v>0</v>
      </c>
    </row>
    <row r="40142" spans="1:13" x14ac:dyDescent="0.3">
      <c r="A40142">
        <v>57376</v>
      </c>
      <c r="B40142">
        <v>19138</v>
      </c>
      <c r="C40142">
        <v>2</v>
      </c>
      <c r="D40142">
        <v>167</v>
      </c>
      <c r="E40142" s="1" t="s">
        <v>30</v>
      </c>
      <c r="F40142">
        <v>120</v>
      </c>
      <c r="G40142">
        <v>1100</v>
      </c>
      <c r="H40142">
        <v>1</v>
      </c>
      <c r="I40142">
        <v>3</v>
      </c>
      <c r="J40142">
        <v>0</v>
      </c>
      <c r="K40142">
        <v>0</v>
      </c>
      <c r="L40142">
        <v>1</v>
      </c>
      <c r="M40142">
        <v>0</v>
      </c>
    </row>
    <row r="40143" spans="1:13" x14ac:dyDescent="0.3">
      <c r="A40143">
        <v>57377</v>
      </c>
      <c r="B40143">
        <v>23322</v>
      </c>
      <c r="C40143">
        <v>1</v>
      </c>
      <c r="D40143">
        <v>156</v>
      </c>
      <c r="E40143" s="1" t="s">
        <v>40</v>
      </c>
      <c r="F40143">
        <v>140</v>
      </c>
      <c r="G40143">
        <v>1100</v>
      </c>
      <c r="H40143">
        <v>3</v>
      </c>
      <c r="I40143">
        <v>1</v>
      </c>
      <c r="J40143">
        <v>0</v>
      </c>
      <c r="K40143">
        <v>0</v>
      </c>
      <c r="L40143">
        <v>1</v>
      </c>
      <c r="M40143">
        <v>1</v>
      </c>
    </row>
    <row r="40144" spans="1:13" x14ac:dyDescent="0.3">
      <c r="A40144">
        <v>57378</v>
      </c>
      <c r="B40144">
        <v>19105</v>
      </c>
      <c r="C40144">
        <v>1</v>
      </c>
      <c r="D40144">
        <v>159</v>
      </c>
      <c r="E40144" s="1" t="s">
        <v>45</v>
      </c>
      <c r="F40144">
        <v>100</v>
      </c>
      <c r="G40144">
        <v>1100</v>
      </c>
      <c r="H40144">
        <v>1</v>
      </c>
      <c r="I40144">
        <v>1</v>
      </c>
      <c r="J40144">
        <v>0</v>
      </c>
      <c r="K40144">
        <v>0</v>
      </c>
      <c r="L40144">
        <v>1</v>
      </c>
      <c r="M40144">
        <v>0</v>
      </c>
    </row>
    <row r="40145" spans="1:13" x14ac:dyDescent="0.3">
      <c r="A40145">
        <v>57379</v>
      </c>
      <c r="B40145">
        <v>21002</v>
      </c>
      <c r="C40145">
        <v>1</v>
      </c>
      <c r="D40145">
        <v>149</v>
      </c>
      <c r="E40145" s="1" t="s">
        <v>13</v>
      </c>
      <c r="F40145">
        <v>120</v>
      </c>
      <c r="G40145">
        <v>1100</v>
      </c>
      <c r="H40145">
        <v>2</v>
      </c>
      <c r="I40145">
        <v>1</v>
      </c>
      <c r="J40145">
        <v>0</v>
      </c>
      <c r="K40145">
        <v>0</v>
      </c>
      <c r="L40145">
        <v>1</v>
      </c>
      <c r="M40145">
        <v>0</v>
      </c>
    </row>
    <row r="40146" spans="1:13" x14ac:dyDescent="0.3">
      <c r="A40146">
        <v>57381</v>
      </c>
      <c r="B40146">
        <v>21663</v>
      </c>
      <c r="C40146">
        <v>1</v>
      </c>
      <c r="D40146">
        <v>158</v>
      </c>
      <c r="E40146" s="1" t="s">
        <v>97</v>
      </c>
      <c r="F40146">
        <v>120</v>
      </c>
      <c r="G40146">
        <v>1100</v>
      </c>
      <c r="H40146">
        <v>3</v>
      </c>
      <c r="I40146">
        <v>3</v>
      </c>
      <c r="J40146">
        <v>0</v>
      </c>
      <c r="K40146">
        <v>0</v>
      </c>
      <c r="L40146">
        <v>1</v>
      </c>
      <c r="M40146">
        <v>0</v>
      </c>
    </row>
    <row r="40147" spans="1:13" x14ac:dyDescent="0.3">
      <c r="A40147">
        <v>57382</v>
      </c>
      <c r="B40147">
        <v>15106</v>
      </c>
      <c r="C40147">
        <v>2</v>
      </c>
      <c r="D40147">
        <v>178</v>
      </c>
      <c r="E40147" s="1" t="s">
        <v>58</v>
      </c>
      <c r="F40147">
        <v>120</v>
      </c>
      <c r="G40147">
        <v>1100</v>
      </c>
      <c r="H40147">
        <v>1</v>
      </c>
      <c r="I40147">
        <v>1</v>
      </c>
      <c r="J40147">
        <v>0</v>
      </c>
      <c r="K40147">
        <v>0</v>
      </c>
      <c r="L40147">
        <v>1</v>
      </c>
      <c r="M40147">
        <v>0</v>
      </c>
    </row>
    <row r="40148" spans="1:13" x14ac:dyDescent="0.3">
      <c r="A40148">
        <v>57383</v>
      </c>
      <c r="B40148">
        <v>20391</v>
      </c>
      <c r="C40148">
        <v>1</v>
      </c>
      <c r="D40148">
        <v>160</v>
      </c>
      <c r="E40148" s="1" t="s">
        <v>28</v>
      </c>
      <c r="F40148">
        <v>120</v>
      </c>
      <c r="G40148">
        <v>1100</v>
      </c>
      <c r="H40148">
        <v>1</v>
      </c>
      <c r="I40148">
        <v>1</v>
      </c>
      <c r="J40148">
        <v>0</v>
      </c>
      <c r="K40148">
        <v>0</v>
      </c>
      <c r="L40148">
        <v>0</v>
      </c>
      <c r="M40148">
        <v>1</v>
      </c>
    </row>
    <row r="40149" spans="1:13" x14ac:dyDescent="0.3">
      <c r="A40149">
        <v>57384</v>
      </c>
      <c r="B40149">
        <v>16107</v>
      </c>
      <c r="C40149">
        <v>1</v>
      </c>
      <c r="D40149">
        <v>153</v>
      </c>
      <c r="E40149" s="1" t="s">
        <v>14</v>
      </c>
      <c r="F40149">
        <v>120</v>
      </c>
      <c r="G40149">
        <v>1100</v>
      </c>
      <c r="H40149">
        <v>3</v>
      </c>
      <c r="I40149">
        <v>1</v>
      </c>
      <c r="J40149">
        <v>0</v>
      </c>
      <c r="K40149">
        <v>0</v>
      </c>
      <c r="L40149">
        <v>1</v>
      </c>
      <c r="M40149">
        <v>1</v>
      </c>
    </row>
    <row r="40150" spans="1:13" x14ac:dyDescent="0.3">
      <c r="A40150">
        <v>57385</v>
      </c>
      <c r="B40150">
        <v>19700</v>
      </c>
      <c r="C40150">
        <v>2</v>
      </c>
      <c r="D40150">
        <v>170</v>
      </c>
      <c r="E40150" s="1" t="s">
        <v>73</v>
      </c>
      <c r="F40150">
        <v>120</v>
      </c>
      <c r="G40150">
        <v>1100</v>
      </c>
      <c r="H40150">
        <v>1</v>
      </c>
      <c r="I40150">
        <v>1</v>
      </c>
      <c r="J40150">
        <v>1</v>
      </c>
      <c r="K40150">
        <v>1</v>
      </c>
      <c r="L40150">
        <v>1</v>
      </c>
      <c r="M40150">
        <v>0</v>
      </c>
    </row>
    <row r="40151" spans="1:13" x14ac:dyDescent="0.3">
      <c r="A40151">
        <v>57388</v>
      </c>
      <c r="B40151">
        <v>19876</v>
      </c>
      <c r="C40151">
        <v>1</v>
      </c>
      <c r="D40151">
        <v>168</v>
      </c>
      <c r="E40151" s="1" t="s">
        <v>25</v>
      </c>
      <c r="F40151">
        <v>120</v>
      </c>
      <c r="G40151">
        <v>1100</v>
      </c>
      <c r="H40151">
        <v>1</v>
      </c>
      <c r="I40151">
        <v>1</v>
      </c>
      <c r="J40151">
        <v>0</v>
      </c>
      <c r="K40151">
        <v>0</v>
      </c>
      <c r="L40151">
        <v>0</v>
      </c>
      <c r="M40151">
        <v>1</v>
      </c>
    </row>
    <row r="40152" spans="1:13" x14ac:dyDescent="0.3">
      <c r="A40152">
        <v>57389</v>
      </c>
      <c r="B40152">
        <v>19804</v>
      </c>
      <c r="C40152">
        <v>2</v>
      </c>
      <c r="D40152">
        <v>169</v>
      </c>
      <c r="E40152" s="1" t="s">
        <v>18</v>
      </c>
      <c r="F40152">
        <v>130</v>
      </c>
      <c r="G40152">
        <v>1100</v>
      </c>
      <c r="H40152">
        <v>1</v>
      </c>
      <c r="I40152">
        <v>1</v>
      </c>
      <c r="J40152">
        <v>1</v>
      </c>
      <c r="K40152">
        <v>0</v>
      </c>
      <c r="L40152">
        <v>1</v>
      </c>
      <c r="M40152">
        <v>0</v>
      </c>
    </row>
    <row r="40153" spans="1:13" x14ac:dyDescent="0.3">
      <c r="A40153">
        <v>57390</v>
      </c>
      <c r="B40153">
        <v>22137</v>
      </c>
      <c r="C40153">
        <v>2</v>
      </c>
      <c r="D40153">
        <v>170</v>
      </c>
      <c r="E40153" s="1" t="s">
        <v>41</v>
      </c>
      <c r="F40153">
        <v>120</v>
      </c>
      <c r="G40153">
        <v>1100</v>
      </c>
      <c r="H40153">
        <v>1</v>
      </c>
      <c r="I40153">
        <v>1</v>
      </c>
      <c r="J40153">
        <v>0</v>
      </c>
      <c r="K40153">
        <v>0</v>
      </c>
      <c r="L40153">
        <v>1</v>
      </c>
      <c r="M40153">
        <v>1</v>
      </c>
    </row>
    <row r="40154" spans="1:13" x14ac:dyDescent="0.3">
      <c r="A40154">
        <v>57391</v>
      </c>
      <c r="B40154">
        <v>23047</v>
      </c>
      <c r="C40154">
        <v>1</v>
      </c>
      <c r="D40154">
        <v>158</v>
      </c>
      <c r="E40154" s="1" t="s">
        <v>39</v>
      </c>
      <c r="F40154">
        <v>90</v>
      </c>
      <c r="G40154">
        <v>1100</v>
      </c>
      <c r="H40154">
        <v>1</v>
      </c>
      <c r="I40154">
        <v>1</v>
      </c>
      <c r="J40154">
        <v>0</v>
      </c>
      <c r="K40154">
        <v>0</v>
      </c>
      <c r="L40154">
        <v>1</v>
      </c>
      <c r="M40154">
        <v>1</v>
      </c>
    </row>
    <row r="40155" spans="1:13" x14ac:dyDescent="0.3">
      <c r="A40155">
        <v>57392</v>
      </c>
      <c r="B40155">
        <v>18444</v>
      </c>
      <c r="C40155">
        <v>1</v>
      </c>
      <c r="D40155">
        <v>164</v>
      </c>
      <c r="E40155" s="1" t="s">
        <v>19</v>
      </c>
      <c r="F40155">
        <v>130</v>
      </c>
      <c r="G40155">
        <v>1100</v>
      </c>
      <c r="H40155">
        <v>1</v>
      </c>
      <c r="I40155">
        <v>1</v>
      </c>
      <c r="J40155">
        <v>0</v>
      </c>
      <c r="K40155">
        <v>0</v>
      </c>
      <c r="L40155">
        <v>1</v>
      </c>
      <c r="M40155">
        <v>1</v>
      </c>
    </row>
    <row r="40156" spans="1:13" x14ac:dyDescent="0.3">
      <c r="A40156">
        <v>57394</v>
      </c>
      <c r="B40156">
        <v>19055</v>
      </c>
      <c r="C40156">
        <v>1</v>
      </c>
      <c r="D40156">
        <v>158</v>
      </c>
      <c r="E40156" s="1" t="s">
        <v>55</v>
      </c>
      <c r="F40156">
        <v>130</v>
      </c>
      <c r="G40156">
        <v>1100</v>
      </c>
      <c r="H40156">
        <v>3</v>
      </c>
      <c r="I40156">
        <v>3</v>
      </c>
      <c r="J40156">
        <v>0</v>
      </c>
      <c r="K40156">
        <v>1</v>
      </c>
      <c r="L40156">
        <v>1</v>
      </c>
      <c r="M40156">
        <v>1</v>
      </c>
    </row>
    <row r="40157" spans="1:13" x14ac:dyDescent="0.3">
      <c r="A40157">
        <v>57395</v>
      </c>
      <c r="B40157">
        <v>21218</v>
      </c>
      <c r="C40157">
        <v>1</v>
      </c>
      <c r="D40157">
        <v>157</v>
      </c>
      <c r="E40157" s="1" t="s">
        <v>19</v>
      </c>
      <c r="F40157">
        <v>130</v>
      </c>
      <c r="G40157">
        <v>1100</v>
      </c>
      <c r="H40157">
        <v>2</v>
      </c>
      <c r="I40157">
        <v>2</v>
      </c>
      <c r="J40157">
        <v>0</v>
      </c>
      <c r="K40157">
        <v>0</v>
      </c>
      <c r="L40157">
        <v>1</v>
      </c>
      <c r="M40157">
        <v>1</v>
      </c>
    </row>
    <row r="40158" spans="1:13" x14ac:dyDescent="0.3">
      <c r="A40158">
        <v>57396</v>
      </c>
      <c r="B40158">
        <v>21166</v>
      </c>
      <c r="C40158">
        <v>1</v>
      </c>
      <c r="D40158">
        <v>160</v>
      </c>
      <c r="E40158" s="1" t="s">
        <v>71</v>
      </c>
      <c r="F40158">
        <v>180</v>
      </c>
      <c r="G40158">
        <v>1100</v>
      </c>
      <c r="H40158">
        <v>1</v>
      </c>
      <c r="I40158">
        <v>1</v>
      </c>
      <c r="J40158">
        <v>0</v>
      </c>
      <c r="K40158">
        <v>0</v>
      </c>
      <c r="L40158">
        <v>1</v>
      </c>
      <c r="M40158">
        <v>1</v>
      </c>
    </row>
    <row r="40159" spans="1:13" x14ac:dyDescent="0.3">
      <c r="A40159">
        <v>57400</v>
      </c>
      <c r="B40159">
        <v>18758</v>
      </c>
      <c r="C40159">
        <v>2</v>
      </c>
      <c r="D40159">
        <v>173</v>
      </c>
      <c r="E40159" s="1" t="s">
        <v>24</v>
      </c>
      <c r="F40159">
        <v>110</v>
      </c>
      <c r="G40159">
        <v>1100</v>
      </c>
      <c r="H40159">
        <v>1</v>
      </c>
      <c r="I40159">
        <v>1</v>
      </c>
      <c r="J40159">
        <v>0</v>
      </c>
      <c r="K40159">
        <v>0</v>
      </c>
      <c r="L40159">
        <v>1</v>
      </c>
      <c r="M40159">
        <v>0</v>
      </c>
    </row>
    <row r="40160" spans="1:13" x14ac:dyDescent="0.3">
      <c r="A40160">
        <v>57401</v>
      </c>
      <c r="B40160">
        <v>21039</v>
      </c>
      <c r="C40160">
        <v>1</v>
      </c>
      <c r="D40160">
        <v>154</v>
      </c>
      <c r="E40160" s="1" t="s">
        <v>53</v>
      </c>
      <c r="F40160">
        <v>110</v>
      </c>
      <c r="G40160">
        <v>1100</v>
      </c>
      <c r="H40160">
        <v>2</v>
      </c>
      <c r="I40160">
        <v>1</v>
      </c>
      <c r="J40160">
        <v>0</v>
      </c>
      <c r="K40160">
        <v>0</v>
      </c>
      <c r="L40160">
        <v>0</v>
      </c>
      <c r="M40160">
        <v>1</v>
      </c>
    </row>
    <row r="40161" spans="1:13" x14ac:dyDescent="0.3">
      <c r="A40161">
        <v>57404</v>
      </c>
      <c r="B40161">
        <v>17044</v>
      </c>
      <c r="C40161">
        <v>2</v>
      </c>
      <c r="D40161">
        <v>185</v>
      </c>
      <c r="E40161" s="1" t="s">
        <v>23</v>
      </c>
      <c r="F40161">
        <v>120</v>
      </c>
      <c r="G40161">
        <v>1100</v>
      </c>
      <c r="H40161">
        <v>1</v>
      </c>
      <c r="I40161">
        <v>1</v>
      </c>
      <c r="J40161">
        <v>0</v>
      </c>
      <c r="K40161">
        <v>0</v>
      </c>
      <c r="L40161">
        <v>1</v>
      </c>
      <c r="M40161">
        <v>0</v>
      </c>
    </row>
    <row r="40162" spans="1:13" x14ac:dyDescent="0.3">
      <c r="A40162">
        <v>57405</v>
      </c>
      <c r="B40162">
        <v>21968</v>
      </c>
      <c r="C40162">
        <v>1</v>
      </c>
      <c r="D40162">
        <v>154</v>
      </c>
      <c r="E40162" s="1" t="s">
        <v>22</v>
      </c>
      <c r="F40162">
        <v>130</v>
      </c>
      <c r="G40162">
        <v>1100</v>
      </c>
      <c r="H40162">
        <v>3</v>
      </c>
      <c r="I40162">
        <v>3</v>
      </c>
      <c r="J40162">
        <v>0</v>
      </c>
      <c r="K40162">
        <v>0</v>
      </c>
      <c r="L40162">
        <v>1</v>
      </c>
      <c r="M40162">
        <v>1</v>
      </c>
    </row>
    <row r="40163" spans="1:13" x14ac:dyDescent="0.3">
      <c r="A40163">
        <v>57406</v>
      </c>
      <c r="B40163">
        <v>22846</v>
      </c>
      <c r="C40163">
        <v>1</v>
      </c>
      <c r="D40163">
        <v>165</v>
      </c>
      <c r="E40163" s="1" t="s">
        <v>22</v>
      </c>
      <c r="F40163">
        <v>120</v>
      </c>
      <c r="G40163">
        <v>1100</v>
      </c>
      <c r="H40163">
        <v>1</v>
      </c>
      <c r="I40163">
        <v>1</v>
      </c>
      <c r="J40163">
        <v>0</v>
      </c>
      <c r="K40163">
        <v>0</v>
      </c>
      <c r="L40163">
        <v>1</v>
      </c>
      <c r="M40163">
        <v>1</v>
      </c>
    </row>
    <row r="40164" spans="1:13" x14ac:dyDescent="0.3">
      <c r="A40164">
        <v>57408</v>
      </c>
      <c r="B40164">
        <v>23146</v>
      </c>
      <c r="C40164">
        <v>1</v>
      </c>
      <c r="D40164">
        <v>150</v>
      </c>
      <c r="E40164" s="1" t="s">
        <v>47</v>
      </c>
      <c r="F40164">
        <v>160</v>
      </c>
      <c r="G40164">
        <v>1100</v>
      </c>
      <c r="H40164">
        <v>3</v>
      </c>
      <c r="I40164">
        <v>3</v>
      </c>
      <c r="J40164">
        <v>0</v>
      </c>
      <c r="K40164">
        <v>0</v>
      </c>
      <c r="L40164">
        <v>1</v>
      </c>
      <c r="M40164">
        <v>1</v>
      </c>
    </row>
    <row r="40165" spans="1:13" x14ac:dyDescent="0.3">
      <c r="A40165">
        <v>57410</v>
      </c>
      <c r="B40165">
        <v>14552</v>
      </c>
      <c r="C40165">
        <v>1</v>
      </c>
      <c r="D40165">
        <v>157</v>
      </c>
      <c r="E40165" s="1" t="s">
        <v>45</v>
      </c>
      <c r="F40165">
        <v>120</v>
      </c>
      <c r="G40165">
        <v>1100</v>
      </c>
      <c r="H40165">
        <v>1</v>
      </c>
      <c r="I40165">
        <v>1</v>
      </c>
      <c r="J40165">
        <v>0</v>
      </c>
      <c r="K40165">
        <v>0</v>
      </c>
      <c r="L40165">
        <v>1</v>
      </c>
      <c r="M40165">
        <v>0</v>
      </c>
    </row>
    <row r="40166" spans="1:13" x14ac:dyDescent="0.3">
      <c r="A40166">
        <v>57412</v>
      </c>
      <c r="B40166">
        <v>21897</v>
      </c>
      <c r="C40166">
        <v>1</v>
      </c>
      <c r="D40166">
        <v>170</v>
      </c>
      <c r="E40166" s="1" t="s">
        <v>26</v>
      </c>
      <c r="F40166">
        <v>170</v>
      </c>
      <c r="G40166">
        <v>1100</v>
      </c>
      <c r="H40166">
        <v>1</v>
      </c>
      <c r="I40166">
        <v>2</v>
      </c>
      <c r="J40166">
        <v>0</v>
      </c>
      <c r="K40166">
        <v>0</v>
      </c>
      <c r="L40166">
        <v>1</v>
      </c>
      <c r="M40166">
        <v>1</v>
      </c>
    </row>
    <row r="40167" spans="1:13" x14ac:dyDescent="0.3">
      <c r="A40167">
        <v>57413</v>
      </c>
      <c r="B40167">
        <v>18527</v>
      </c>
      <c r="C40167">
        <v>1</v>
      </c>
      <c r="D40167">
        <v>166</v>
      </c>
      <c r="E40167" s="1" t="s">
        <v>87</v>
      </c>
      <c r="F40167">
        <v>160</v>
      </c>
      <c r="G40167">
        <v>1100</v>
      </c>
      <c r="H40167">
        <v>1</v>
      </c>
      <c r="I40167">
        <v>3</v>
      </c>
      <c r="J40167">
        <v>0</v>
      </c>
      <c r="K40167">
        <v>0</v>
      </c>
      <c r="L40167">
        <v>0</v>
      </c>
      <c r="M40167">
        <v>0</v>
      </c>
    </row>
    <row r="40168" spans="1:13" x14ac:dyDescent="0.3">
      <c r="A40168">
        <v>57414</v>
      </c>
      <c r="B40168">
        <v>18193</v>
      </c>
      <c r="C40168">
        <v>2</v>
      </c>
      <c r="D40168">
        <v>175</v>
      </c>
      <c r="E40168" s="1" t="s">
        <v>14</v>
      </c>
      <c r="F40168">
        <v>140</v>
      </c>
      <c r="G40168">
        <v>1100</v>
      </c>
      <c r="H40168">
        <v>1</v>
      </c>
      <c r="I40168">
        <v>1</v>
      </c>
      <c r="J40168">
        <v>1</v>
      </c>
      <c r="K40168">
        <v>0</v>
      </c>
      <c r="L40168">
        <v>1</v>
      </c>
      <c r="M40168">
        <v>1</v>
      </c>
    </row>
    <row r="40169" spans="1:13" x14ac:dyDescent="0.3">
      <c r="A40169">
        <v>57415</v>
      </c>
      <c r="B40169">
        <v>20510</v>
      </c>
      <c r="C40169">
        <v>1</v>
      </c>
      <c r="D40169">
        <v>156</v>
      </c>
      <c r="E40169" s="1" t="s">
        <v>24</v>
      </c>
      <c r="F40169">
        <v>150</v>
      </c>
      <c r="G40169">
        <v>1100</v>
      </c>
      <c r="H40169">
        <v>1</v>
      </c>
      <c r="I40169">
        <v>1</v>
      </c>
      <c r="J40169">
        <v>0</v>
      </c>
      <c r="K40169">
        <v>0</v>
      </c>
      <c r="L40169">
        <v>1</v>
      </c>
      <c r="M40169">
        <v>1</v>
      </c>
    </row>
    <row r="40170" spans="1:13" x14ac:dyDescent="0.3">
      <c r="A40170">
        <v>57416</v>
      </c>
      <c r="B40170">
        <v>20375</v>
      </c>
      <c r="C40170">
        <v>1</v>
      </c>
      <c r="D40170">
        <v>163</v>
      </c>
      <c r="E40170" s="1" t="s">
        <v>35</v>
      </c>
      <c r="F40170">
        <v>120</v>
      </c>
      <c r="G40170">
        <v>1100</v>
      </c>
      <c r="H40170">
        <v>1</v>
      </c>
      <c r="I40170">
        <v>1</v>
      </c>
      <c r="J40170">
        <v>0</v>
      </c>
      <c r="K40170">
        <v>0</v>
      </c>
      <c r="L40170">
        <v>0</v>
      </c>
      <c r="M40170">
        <v>0</v>
      </c>
    </row>
    <row r="40171" spans="1:13" x14ac:dyDescent="0.3">
      <c r="A40171">
        <v>57418</v>
      </c>
      <c r="B40171">
        <v>20460</v>
      </c>
      <c r="C40171">
        <v>1</v>
      </c>
      <c r="D40171">
        <v>162</v>
      </c>
      <c r="E40171" s="1" t="s">
        <v>73</v>
      </c>
      <c r="F40171">
        <v>150</v>
      </c>
      <c r="G40171">
        <v>1100</v>
      </c>
      <c r="H40171">
        <v>3</v>
      </c>
      <c r="I40171">
        <v>1</v>
      </c>
      <c r="J40171">
        <v>0</v>
      </c>
      <c r="K40171">
        <v>0</v>
      </c>
      <c r="L40171">
        <v>1</v>
      </c>
      <c r="M40171">
        <v>1</v>
      </c>
    </row>
    <row r="40172" spans="1:13" x14ac:dyDescent="0.3">
      <c r="A40172">
        <v>57419</v>
      </c>
      <c r="B40172">
        <v>19048</v>
      </c>
      <c r="C40172">
        <v>1</v>
      </c>
      <c r="D40172">
        <v>163</v>
      </c>
      <c r="E40172" s="1" t="s">
        <v>114</v>
      </c>
      <c r="F40172">
        <v>140</v>
      </c>
      <c r="G40172">
        <v>1100</v>
      </c>
      <c r="H40172">
        <v>1</v>
      </c>
      <c r="I40172">
        <v>1</v>
      </c>
      <c r="J40172">
        <v>0</v>
      </c>
      <c r="K40172">
        <v>0</v>
      </c>
      <c r="L40172">
        <v>1</v>
      </c>
      <c r="M40172">
        <v>0</v>
      </c>
    </row>
    <row r="40173" spans="1:13" x14ac:dyDescent="0.3">
      <c r="A40173">
        <v>57420</v>
      </c>
      <c r="B40173">
        <v>22588</v>
      </c>
      <c r="C40173">
        <v>1</v>
      </c>
      <c r="D40173">
        <v>162</v>
      </c>
      <c r="E40173" s="1" t="s">
        <v>33</v>
      </c>
      <c r="F40173">
        <v>110</v>
      </c>
      <c r="G40173">
        <v>1100</v>
      </c>
      <c r="H40173">
        <v>1</v>
      </c>
      <c r="I40173">
        <v>1</v>
      </c>
      <c r="J40173">
        <v>0</v>
      </c>
      <c r="K40173">
        <v>0</v>
      </c>
      <c r="L40173">
        <v>1</v>
      </c>
      <c r="M40173">
        <v>1</v>
      </c>
    </row>
    <row r="40174" spans="1:13" x14ac:dyDescent="0.3">
      <c r="A40174">
        <v>57421</v>
      </c>
      <c r="B40174">
        <v>19708</v>
      </c>
      <c r="C40174">
        <v>1</v>
      </c>
      <c r="D40174">
        <v>163</v>
      </c>
      <c r="E40174" s="1" t="s">
        <v>14</v>
      </c>
      <c r="F40174">
        <v>150</v>
      </c>
      <c r="G40174">
        <v>1100</v>
      </c>
      <c r="H40174">
        <v>2</v>
      </c>
      <c r="I40174">
        <v>1</v>
      </c>
      <c r="J40174">
        <v>0</v>
      </c>
      <c r="K40174">
        <v>0</v>
      </c>
      <c r="L40174">
        <v>1</v>
      </c>
      <c r="M40174">
        <v>1</v>
      </c>
    </row>
    <row r="40175" spans="1:13" x14ac:dyDescent="0.3">
      <c r="A40175">
        <v>57422</v>
      </c>
      <c r="B40175">
        <v>19558</v>
      </c>
      <c r="C40175">
        <v>2</v>
      </c>
      <c r="D40175">
        <v>173</v>
      </c>
      <c r="E40175" s="1" t="s">
        <v>23</v>
      </c>
      <c r="F40175">
        <v>110</v>
      </c>
      <c r="G40175">
        <v>1100</v>
      </c>
      <c r="H40175">
        <v>1</v>
      </c>
      <c r="I40175">
        <v>3</v>
      </c>
      <c r="J40175">
        <v>0</v>
      </c>
      <c r="K40175">
        <v>0</v>
      </c>
      <c r="L40175">
        <v>1</v>
      </c>
      <c r="M40175">
        <v>0</v>
      </c>
    </row>
    <row r="40176" spans="1:13" x14ac:dyDescent="0.3">
      <c r="A40176">
        <v>57423</v>
      </c>
      <c r="B40176">
        <v>16070</v>
      </c>
      <c r="C40176">
        <v>1</v>
      </c>
      <c r="D40176">
        <v>162</v>
      </c>
      <c r="E40176" s="1" t="s">
        <v>49</v>
      </c>
      <c r="F40176">
        <v>110</v>
      </c>
      <c r="G40176">
        <v>1100</v>
      </c>
      <c r="H40176">
        <v>1</v>
      </c>
      <c r="I40176">
        <v>1</v>
      </c>
      <c r="J40176">
        <v>0</v>
      </c>
      <c r="K40176">
        <v>0</v>
      </c>
      <c r="L40176">
        <v>1</v>
      </c>
      <c r="M40176">
        <v>0</v>
      </c>
    </row>
    <row r="40177" spans="1:13" x14ac:dyDescent="0.3">
      <c r="A40177">
        <v>57425</v>
      </c>
      <c r="B40177">
        <v>19475</v>
      </c>
      <c r="C40177">
        <v>1</v>
      </c>
      <c r="D40177">
        <v>154</v>
      </c>
      <c r="E40177" s="1" t="s">
        <v>17</v>
      </c>
      <c r="F40177">
        <v>140</v>
      </c>
      <c r="G40177">
        <v>1100</v>
      </c>
      <c r="H40177">
        <v>1</v>
      </c>
      <c r="I40177">
        <v>1</v>
      </c>
      <c r="J40177">
        <v>0</v>
      </c>
      <c r="K40177">
        <v>0</v>
      </c>
      <c r="L40177">
        <v>1</v>
      </c>
      <c r="M40177">
        <v>0</v>
      </c>
    </row>
    <row r="40178" spans="1:13" x14ac:dyDescent="0.3">
      <c r="A40178">
        <v>57428</v>
      </c>
      <c r="B40178">
        <v>15159</v>
      </c>
      <c r="C40178">
        <v>1</v>
      </c>
      <c r="D40178">
        <v>162</v>
      </c>
      <c r="E40178" s="1" t="s">
        <v>66</v>
      </c>
      <c r="F40178">
        <v>120</v>
      </c>
      <c r="G40178">
        <v>1100</v>
      </c>
      <c r="H40178">
        <v>1</v>
      </c>
      <c r="I40178">
        <v>1</v>
      </c>
      <c r="J40178">
        <v>1</v>
      </c>
      <c r="K40178">
        <v>1</v>
      </c>
      <c r="L40178">
        <v>1</v>
      </c>
      <c r="M40178">
        <v>0</v>
      </c>
    </row>
    <row r="40179" spans="1:13" x14ac:dyDescent="0.3">
      <c r="A40179">
        <v>57430</v>
      </c>
      <c r="B40179">
        <v>21271</v>
      </c>
      <c r="C40179">
        <v>2</v>
      </c>
      <c r="D40179">
        <v>171</v>
      </c>
      <c r="E40179" s="1" t="s">
        <v>71</v>
      </c>
      <c r="F40179">
        <v>120</v>
      </c>
      <c r="G40179">
        <v>1100</v>
      </c>
      <c r="H40179">
        <v>3</v>
      </c>
      <c r="I40179">
        <v>3</v>
      </c>
      <c r="J40179">
        <v>0</v>
      </c>
      <c r="K40179">
        <v>0</v>
      </c>
      <c r="L40179">
        <v>1</v>
      </c>
      <c r="M40179">
        <v>1</v>
      </c>
    </row>
    <row r="40180" spans="1:13" x14ac:dyDescent="0.3">
      <c r="A40180">
        <v>57431</v>
      </c>
      <c r="B40180">
        <v>15316</v>
      </c>
      <c r="C40180">
        <v>1</v>
      </c>
      <c r="D40180">
        <v>178</v>
      </c>
      <c r="E40180" s="1" t="s">
        <v>48</v>
      </c>
      <c r="F40180">
        <v>120</v>
      </c>
      <c r="G40180">
        <v>1100</v>
      </c>
      <c r="H40180">
        <v>1</v>
      </c>
      <c r="I40180">
        <v>1</v>
      </c>
      <c r="J40180">
        <v>0</v>
      </c>
      <c r="K40180">
        <v>0</v>
      </c>
      <c r="L40180">
        <v>1</v>
      </c>
      <c r="M40180">
        <v>1</v>
      </c>
    </row>
    <row r="40181" spans="1:13" x14ac:dyDescent="0.3">
      <c r="A40181">
        <v>57432</v>
      </c>
      <c r="B40181">
        <v>22558</v>
      </c>
      <c r="C40181">
        <v>2</v>
      </c>
      <c r="D40181">
        <v>157</v>
      </c>
      <c r="E40181" s="1" t="s">
        <v>57</v>
      </c>
      <c r="F40181">
        <v>120</v>
      </c>
      <c r="G40181">
        <v>1100</v>
      </c>
      <c r="H40181">
        <v>1</v>
      </c>
      <c r="I40181">
        <v>1</v>
      </c>
      <c r="J40181">
        <v>0</v>
      </c>
      <c r="K40181">
        <v>1</v>
      </c>
      <c r="L40181">
        <v>1</v>
      </c>
      <c r="M40181">
        <v>1</v>
      </c>
    </row>
    <row r="40182" spans="1:13" x14ac:dyDescent="0.3">
      <c r="A40182">
        <v>57434</v>
      </c>
      <c r="B40182">
        <v>21196</v>
      </c>
      <c r="C40182">
        <v>2</v>
      </c>
      <c r="D40182">
        <v>178</v>
      </c>
      <c r="E40182" s="1" t="s">
        <v>30</v>
      </c>
      <c r="F40182">
        <v>100</v>
      </c>
      <c r="G40182">
        <v>1100</v>
      </c>
      <c r="H40182">
        <v>1</v>
      </c>
      <c r="I40182">
        <v>1</v>
      </c>
      <c r="J40182">
        <v>1</v>
      </c>
      <c r="K40182">
        <v>0</v>
      </c>
      <c r="L40182">
        <v>1</v>
      </c>
      <c r="M40182">
        <v>0</v>
      </c>
    </row>
    <row r="40183" spans="1:13" x14ac:dyDescent="0.3">
      <c r="A40183">
        <v>57435</v>
      </c>
      <c r="B40183">
        <v>21860</v>
      </c>
      <c r="C40183">
        <v>2</v>
      </c>
      <c r="D40183">
        <v>176</v>
      </c>
      <c r="E40183" s="1" t="s">
        <v>78</v>
      </c>
      <c r="F40183">
        <v>130</v>
      </c>
      <c r="G40183">
        <v>1100</v>
      </c>
      <c r="H40183">
        <v>1</v>
      </c>
      <c r="I40183">
        <v>1</v>
      </c>
      <c r="J40183">
        <v>0</v>
      </c>
      <c r="K40183">
        <v>1</v>
      </c>
      <c r="L40183">
        <v>0</v>
      </c>
      <c r="M40183">
        <v>1</v>
      </c>
    </row>
    <row r="40184" spans="1:13" x14ac:dyDescent="0.3">
      <c r="A40184">
        <v>57436</v>
      </c>
      <c r="B40184">
        <v>20263</v>
      </c>
      <c r="C40184">
        <v>2</v>
      </c>
      <c r="D40184">
        <v>172</v>
      </c>
      <c r="E40184" s="1" t="s">
        <v>41</v>
      </c>
      <c r="F40184">
        <v>160</v>
      </c>
      <c r="G40184">
        <v>1100</v>
      </c>
      <c r="H40184">
        <v>3</v>
      </c>
      <c r="I40184">
        <v>1</v>
      </c>
      <c r="J40184">
        <v>0</v>
      </c>
      <c r="K40184">
        <v>0</v>
      </c>
      <c r="L40184">
        <v>1</v>
      </c>
      <c r="M40184">
        <v>1</v>
      </c>
    </row>
    <row r="40185" spans="1:13" x14ac:dyDescent="0.3">
      <c r="A40185">
        <v>57437</v>
      </c>
      <c r="B40185">
        <v>19932</v>
      </c>
      <c r="C40185">
        <v>1</v>
      </c>
      <c r="D40185">
        <v>156</v>
      </c>
      <c r="E40185" s="1" t="s">
        <v>30</v>
      </c>
      <c r="F40185">
        <v>120</v>
      </c>
      <c r="G40185">
        <v>1100</v>
      </c>
      <c r="H40185">
        <v>1</v>
      </c>
      <c r="I40185">
        <v>1</v>
      </c>
      <c r="J40185">
        <v>0</v>
      </c>
      <c r="K40185">
        <v>0</v>
      </c>
      <c r="L40185">
        <v>0</v>
      </c>
      <c r="M40185">
        <v>0</v>
      </c>
    </row>
    <row r="40186" spans="1:13" x14ac:dyDescent="0.3">
      <c r="A40186">
        <v>57438</v>
      </c>
      <c r="B40186">
        <v>18150</v>
      </c>
      <c r="C40186">
        <v>2</v>
      </c>
      <c r="D40186">
        <v>180</v>
      </c>
      <c r="E40186" s="1" t="s">
        <v>20</v>
      </c>
      <c r="F40186">
        <v>120</v>
      </c>
      <c r="G40186">
        <v>1100</v>
      </c>
      <c r="H40186">
        <v>3</v>
      </c>
      <c r="I40186">
        <v>1</v>
      </c>
      <c r="J40186">
        <v>0</v>
      </c>
      <c r="K40186">
        <v>0</v>
      </c>
      <c r="L40186">
        <v>0</v>
      </c>
      <c r="M40186">
        <v>0</v>
      </c>
    </row>
    <row r="40187" spans="1:13" x14ac:dyDescent="0.3">
      <c r="A40187">
        <v>57439</v>
      </c>
      <c r="B40187">
        <v>18092</v>
      </c>
      <c r="C40187">
        <v>2</v>
      </c>
      <c r="D40187">
        <v>172</v>
      </c>
      <c r="E40187" s="1" t="s">
        <v>40</v>
      </c>
      <c r="F40187">
        <v>120</v>
      </c>
      <c r="G40187">
        <v>1100</v>
      </c>
      <c r="H40187">
        <v>1</v>
      </c>
      <c r="I40187">
        <v>1</v>
      </c>
      <c r="J40187">
        <v>0</v>
      </c>
      <c r="K40187">
        <v>0</v>
      </c>
      <c r="L40187">
        <v>1</v>
      </c>
      <c r="M40187">
        <v>0</v>
      </c>
    </row>
    <row r="40188" spans="1:13" x14ac:dyDescent="0.3">
      <c r="A40188">
        <v>57440</v>
      </c>
      <c r="B40188">
        <v>18791</v>
      </c>
      <c r="C40188">
        <v>1</v>
      </c>
      <c r="D40188">
        <v>173</v>
      </c>
      <c r="E40188" s="1" t="s">
        <v>45</v>
      </c>
      <c r="F40188">
        <v>120</v>
      </c>
      <c r="G40188">
        <v>1100</v>
      </c>
      <c r="H40188">
        <v>1</v>
      </c>
      <c r="I40188">
        <v>1</v>
      </c>
      <c r="J40188">
        <v>0</v>
      </c>
      <c r="K40188">
        <v>0</v>
      </c>
      <c r="L40188">
        <v>1</v>
      </c>
      <c r="M40188">
        <v>1</v>
      </c>
    </row>
    <row r="40189" spans="1:13" x14ac:dyDescent="0.3">
      <c r="A40189">
        <v>57441</v>
      </c>
      <c r="B40189">
        <v>22184</v>
      </c>
      <c r="C40189">
        <v>2</v>
      </c>
      <c r="D40189">
        <v>173</v>
      </c>
      <c r="E40189" s="1" t="s">
        <v>23</v>
      </c>
      <c r="F40189">
        <v>120</v>
      </c>
      <c r="G40189">
        <v>1100</v>
      </c>
      <c r="H40189">
        <v>3</v>
      </c>
      <c r="I40189">
        <v>3</v>
      </c>
      <c r="J40189">
        <v>0</v>
      </c>
      <c r="K40189">
        <v>0</v>
      </c>
      <c r="L40189">
        <v>1</v>
      </c>
      <c r="M40189">
        <v>1</v>
      </c>
    </row>
    <row r="40190" spans="1:13" x14ac:dyDescent="0.3">
      <c r="A40190">
        <v>57443</v>
      </c>
      <c r="B40190">
        <v>16848</v>
      </c>
      <c r="C40190">
        <v>2</v>
      </c>
      <c r="D40190">
        <v>168</v>
      </c>
      <c r="E40190" s="1" t="s">
        <v>33</v>
      </c>
      <c r="F40190">
        <v>120</v>
      </c>
      <c r="G40190">
        <v>1100</v>
      </c>
      <c r="H40190">
        <v>1</v>
      </c>
      <c r="I40190">
        <v>1</v>
      </c>
      <c r="J40190">
        <v>0</v>
      </c>
      <c r="K40190">
        <v>0</v>
      </c>
      <c r="L40190">
        <v>1</v>
      </c>
      <c r="M40190">
        <v>1</v>
      </c>
    </row>
    <row r="40191" spans="1:13" x14ac:dyDescent="0.3">
      <c r="A40191">
        <v>57445</v>
      </c>
      <c r="B40191">
        <v>22004</v>
      </c>
      <c r="C40191">
        <v>1</v>
      </c>
      <c r="D40191">
        <v>163</v>
      </c>
      <c r="E40191" s="1" t="s">
        <v>13</v>
      </c>
      <c r="F40191">
        <v>120</v>
      </c>
      <c r="G40191">
        <v>1100</v>
      </c>
      <c r="H40191">
        <v>1</v>
      </c>
      <c r="I40191">
        <v>1</v>
      </c>
      <c r="J40191">
        <v>0</v>
      </c>
      <c r="K40191">
        <v>0</v>
      </c>
      <c r="L40191">
        <v>1</v>
      </c>
      <c r="M40191">
        <v>0</v>
      </c>
    </row>
    <row r="40192" spans="1:13" x14ac:dyDescent="0.3">
      <c r="A40192">
        <v>57446</v>
      </c>
      <c r="B40192">
        <v>18373</v>
      </c>
      <c r="C40192">
        <v>1</v>
      </c>
      <c r="D40192">
        <v>156</v>
      </c>
      <c r="E40192" s="1" t="s">
        <v>70</v>
      </c>
      <c r="F40192">
        <v>160</v>
      </c>
      <c r="G40192">
        <v>1100</v>
      </c>
      <c r="H40192">
        <v>1</v>
      </c>
      <c r="I40192">
        <v>1</v>
      </c>
      <c r="J40192">
        <v>0</v>
      </c>
      <c r="K40192">
        <v>0</v>
      </c>
      <c r="L40192">
        <v>0</v>
      </c>
      <c r="M40192">
        <v>1</v>
      </c>
    </row>
    <row r="40193" spans="1:13" x14ac:dyDescent="0.3">
      <c r="A40193">
        <v>57448</v>
      </c>
      <c r="B40193">
        <v>14489</v>
      </c>
      <c r="C40193">
        <v>2</v>
      </c>
      <c r="D40193">
        <v>178</v>
      </c>
      <c r="E40193" s="1" t="s">
        <v>78</v>
      </c>
      <c r="F40193">
        <v>120</v>
      </c>
      <c r="G40193">
        <v>1100</v>
      </c>
      <c r="H40193">
        <v>1</v>
      </c>
      <c r="I40193">
        <v>1</v>
      </c>
      <c r="J40193">
        <v>0</v>
      </c>
      <c r="K40193">
        <v>0</v>
      </c>
      <c r="L40193">
        <v>1</v>
      </c>
      <c r="M40193">
        <v>0</v>
      </c>
    </row>
    <row r="40194" spans="1:13" x14ac:dyDescent="0.3">
      <c r="A40194">
        <v>57451</v>
      </c>
      <c r="B40194">
        <v>23400</v>
      </c>
      <c r="C40194">
        <v>2</v>
      </c>
      <c r="D40194">
        <v>171</v>
      </c>
      <c r="E40194" s="1" t="s">
        <v>22</v>
      </c>
      <c r="F40194">
        <v>190</v>
      </c>
      <c r="G40194">
        <v>1100</v>
      </c>
      <c r="H40194">
        <v>1</v>
      </c>
      <c r="I40194">
        <v>1</v>
      </c>
      <c r="J40194">
        <v>0</v>
      </c>
      <c r="K40194">
        <v>0</v>
      </c>
      <c r="L40194">
        <v>1</v>
      </c>
      <c r="M40194">
        <v>1</v>
      </c>
    </row>
    <row r="40195" spans="1:13" x14ac:dyDescent="0.3">
      <c r="A40195">
        <v>57452</v>
      </c>
      <c r="B40195">
        <v>20407</v>
      </c>
      <c r="C40195">
        <v>1</v>
      </c>
      <c r="D40195">
        <v>164</v>
      </c>
      <c r="E40195" s="1" t="s">
        <v>41</v>
      </c>
      <c r="F40195">
        <v>160</v>
      </c>
      <c r="G40195">
        <v>1100</v>
      </c>
      <c r="H40195">
        <v>1</v>
      </c>
      <c r="I40195">
        <v>1</v>
      </c>
      <c r="J40195">
        <v>0</v>
      </c>
      <c r="K40195">
        <v>0</v>
      </c>
      <c r="L40195">
        <v>0</v>
      </c>
      <c r="M40195">
        <v>1</v>
      </c>
    </row>
    <row r="40196" spans="1:13" x14ac:dyDescent="0.3">
      <c r="A40196">
        <v>57453</v>
      </c>
      <c r="B40196">
        <v>23652</v>
      </c>
      <c r="C40196">
        <v>1</v>
      </c>
      <c r="D40196">
        <v>167</v>
      </c>
      <c r="E40196" s="1" t="s">
        <v>41</v>
      </c>
      <c r="F40196">
        <v>120</v>
      </c>
      <c r="G40196">
        <v>1100</v>
      </c>
      <c r="H40196">
        <v>1</v>
      </c>
      <c r="I40196">
        <v>1</v>
      </c>
      <c r="J40196">
        <v>0</v>
      </c>
      <c r="K40196">
        <v>0</v>
      </c>
      <c r="L40196">
        <v>1</v>
      </c>
      <c r="M40196">
        <v>1</v>
      </c>
    </row>
    <row r="40197" spans="1:13" x14ac:dyDescent="0.3">
      <c r="A40197">
        <v>57454</v>
      </c>
      <c r="B40197">
        <v>21878</v>
      </c>
      <c r="C40197">
        <v>1</v>
      </c>
      <c r="D40197">
        <v>159</v>
      </c>
      <c r="E40197" s="1" t="s">
        <v>19</v>
      </c>
      <c r="F40197">
        <v>150</v>
      </c>
      <c r="G40197">
        <v>1100</v>
      </c>
      <c r="H40197">
        <v>1</v>
      </c>
      <c r="I40197">
        <v>3</v>
      </c>
      <c r="J40197">
        <v>0</v>
      </c>
      <c r="K40197">
        <v>0</v>
      </c>
      <c r="L40197">
        <v>1</v>
      </c>
      <c r="M40197">
        <v>1</v>
      </c>
    </row>
    <row r="40198" spans="1:13" x14ac:dyDescent="0.3">
      <c r="A40198">
        <v>57455</v>
      </c>
      <c r="B40198">
        <v>23478</v>
      </c>
      <c r="C40198">
        <v>1</v>
      </c>
      <c r="D40198">
        <v>153</v>
      </c>
      <c r="E40198" s="1" t="s">
        <v>52</v>
      </c>
      <c r="F40198">
        <v>160</v>
      </c>
      <c r="G40198">
        <v>1100</v>
      </c>
      <c r="H40198">
        <v>1</v>
      </c>
      <c r="I40198">
        <v>1</v>
      </c>
      <c r="J40198">
        <v>0</v>
      </c>
      <c r="K40198">
        <v>0</v>
      </c>
      <c r="L40198">
        <v>1</v>
      </c>
      <c r="M40198">
        <v>1</v>
      </c>
    </row>
    <row r="40199" spans="1:13" x14ac:dyDescent="0.3">
      <c r="A40199">
        <v>57456</v>
      </c>
      <c r="B40199">
        <v>20479</v>
      </c>
      <c r="C40199">
        <v>1</v>
      </c>
      <c r="D40199">
        <v>173</v>
      </c>
      <c r="E40199" s="1" t="s">
        <v>59</v>
      </c>
      <c r="F40199">
        <v>180</v>
      </c>
      <c r="G40199">
        <v>1100</v>
      </c>
      <c r="H40199">
        <v>3</v>
      </c>
      <c r="I40199">
        <v>2</v>
      </c>
      <c r="J40199">
        <v>0</v>
      </c>
      <c r="K40199">
        <v>0</v>
      </c>
      <c r="L40199">
        <v>0</v>
      </c>
      <c r="M40199">
        <v>1</v>
      </c>
    </row>
    <row r="40200" spans="1:13" x14ac:dyDescent="0.3">
      <c r="A40200">
        <v>57457</v>
      </c>
      <c r="B40200">
        <v>17472</v>
      </c>
      <c r="C40200">
        <v>2</v>
      </c>
      <c r="D40200">
        <v>185</v>
      </c>
      <c r="E40200" s="1" t="s">
        <v>58</v>
      </c>
      <c r="F40200">
        <v>170</v>
      </c>
      <c r="G40200">
        <v>1100</v>
      </c>
      <c r="H40200">
        <v>1</v>
      </c>
      <c r="I40200">
        <v>1</v>
      </c>
      <c r="J40200">
        <v>0</v>
      </c>
      <c r="K40200">
        <v>0</v>
      </c>
      <c r="L40200">
        <v>0</v>
      </c>
      <c r="M40200">
        <v>1</v>
      </c>
    </row>
    <row r="40201" spans="1:13" x14ac:dyDescent="0.3">
      <c r="A40201">
        <v>57462</v>
      </c>
      <c r="B40201">
        <v>23362</v>
      </c>
      <c r="C40201">
        <v>1</v>
      </c>
      <c r="D40201">
        <v>164</v>
      </c>
      <c r="E40201" s="1" t="s">
        <v>69</v>
      </c>
      <c r="F40201">
        <v>120</v>
      </c>
      <c r="G40201">
        <v>1100</v>
      </c>
      <c r="H40201">
        <v>3</v>
      </c>
      <c r="I40201">
        <v>1</v>
      </c>
      <c r="J40201">
        <v>0</v>
      </c>
      <c r="K40201">
        <v>0</v>
      </c>
      <c r="L40201">
        <v>1</v>
      </c>
      <c r="M40201">
        <v>1</v>
      </c>
    </row>
    <row r="40202" spans="1:13" x14ac:dyDescent="0.3">
      <c r="A40202">
        <v>57463</v>
      </c>
      <c r="B40202">
        <v>19682</v>
      </c>
      <c r="C40202">
        <v>1</v>
      </c>
      <c r="D40202">
        <v>165</v>
      </c>
      <c r="E40202" s="1" t="s">
        <v>33</v>
      </c>
      <c r="F40202">
        <v>120</v>
      </c>
      <c r="G40202">
        <v>1100</v>
      </c>
      <c r="H40202">
        <v>1</v>
      </c>
      <c r="I40202">
        <v>1</v>
      </c>
      <c r="J40202">
        <v>0</v>
      </c>
      <c r="K40202">
        <v>0</v>
      </c>
      <c r="L40202">
        <v>1</v>
      </c>
      <c r="M40202">
        <v>0</v>
      </c>
    </row>
    <row r="40203" spans="1:13" x14ac:dyDescent="0.3">
      <c r="A40203">
        <v>57464</v>
      </c>
      <c r="B40203">
        <v>20606</v>
      </c>
      <c r="C40203">
        <v>1</v>
      </c>
      <c r="D40203">
        <v>163</v>
      </c>
      <c r="E40203" s="1" t="s">
        <v>65</v>
      </c>
      <c r="F40203">
        <v>130</v>
      </c>
      <c r="G40203">
        <v>1100</v>
      </c>
      <c r="H40203">
        <v>1</v>
      </c>
      <c r="I40203">
        <v>1</v>
      </c>
      <c r="J40203">
        <v>0</v>
      </c>
      <c r="K40203">
        <v>0</v>
      </c>
      <c r="L40203">
        <v>1</v>
      </c>
      <c r="M40203">
        <v>1</v>
      </c>
    </row>
    <row r="40204" spans="1:13" x14ac:dyDescent="0.3">
      <c r="A40204">
        <v>57466</v>
      </c>
      <c r="B40204">
        <v>20645</v>
      </c>
      <c r="C40204">
        <v>1</v>
      </c>
      <c r="D40204">
        <v>160</v>
      </c>
      <c r="E40204" s="1" t="s">
        <v>49</v>
      </c>
      <c r="F40204">
        <v>110</v>
      </c>
      <c r="G40204">
        <v>1100</v>
      </c>
      <c r="H40204">
        <v>1</v>
      </c>
      <c r="I40204">
        <v>1</v>
      </c>
      <c r="J40204">
        <v>0</v>
      </c>
      <c r="K40204">
        <v>0</v>
      </c>
      <c r="L40204">
        <v>1</v>
      </c>
      <c r="M40204">
        <v>0</v>
      </c>
    </row>
    <row r="40205" spans="1:13" x14ac:dyDescent="0.3">
      <c r="A40205">
        <v>57468</v>
      </c>
      <c r="B40205">
        <v>19467</v>
      </c>
      <c r="C40205">
        <v>1</v>
      </c>
      <c r="D40205">
        <v>158</v>
      </c>
      <c r="E40205" s="1" t="s">
        <v>47</v>
      </c>
      <c r="F40205">
        <v>110</v>
      </c>
      <c r="G40205">
        <v>1100</v>
      </c>
      <c r="H40205">
        <v>2</v>
      </c>
      <c r="I40205">
        <v>1</v>
      </c>
      <c r="J40205">
        <v>0</v>
      </c>
      <c r="K40205">
        <v>0</v>
      </c>
      <c r="L40205">
        <v>1</v>
      </c>
      <c r="M40205">
        <v>0</v>
      </c>
    </row>
    <row r="40206" spans="1:13" x14ac:dyDescent="0.3">
      <c r="A40206">
        <v>57470</v>
      </c>
      <c r="B40206">
        <v>19608</v>
      </c>
      <c r="C40206">
        <v>1</v>
      </c>
      <c r="D40206">
        <v>161</v>
      </c>
      <c r="E40206" s="1" t="s">
        <v>33</v>
      </c>
      <c r="F40206">
        <v>112</v>
      </c>
      <c r="G40206">
        <v>1100</v>
      </c>
      <c r="H40206">
        <v>1</v>
      </c>
      <c r="I40206">
        <v>1</v>
      </c>
      <c r="J40206">
        <v>0</v>
      </c>
      <c r="K40206">
        <v>0</v>
      </c>
      <c r="L40206">
        <v>0</v>
      </c>
      <c r="M40206">
        <v>0</v>
      </c>
    </row>
    <row r="40207" spans="1:13" x14ac:dyDescent="0.3">
      <c r="A40207">
        <v>57471</v>
      </c>
      <c r="B40207">
        <v>20212</v>
      </c>
      <c r="C40207">
        <v>2</v>
      </c>
      <c r="D40207">
        <v>165</v>
      </c>
      <c r="E40207" s="1" t="s">
        <v>30</v>
      </c>
      <c r="F40207">
        <v>140</v>
      </c>
      <c r="G40207">
        <v>1100</v>
      </c>
      <c r="H40207">
        <v>1</v>
      </c>
      <c r="I40207">
        <v>1</v>
      </c>
      <c r="J40207">
        <v>1</v>
      </c>
      <c r="K40207">
        <v>1</v>
      </c>
      <c r="L40207">
        <v>1</v>
      </c>
      <c r="M40207">
        <v>1</v>
      </c>
    </row>
    <row r="40208" spans="1:13" x14ac:dyDescent="0.3">
      <c r="A40208">
        <v>57472</v>
      </c>
      <c r="B40208">
        <v>22337</v>
      </c>
      <c r="C40208">
        <v>1</v>
      </c>
      <c r="D40208">
        <v>163</v>
      </c>
      <c r="E40208" s="1" t="s">
        <v>62</v>
      </c>
      <c r="F40208">
        <v>140</v>
      </c>
      <c r="G40208">
        <v>1100</v>
      </c>
      <c r="H40208">
        <v>2</v>
      </c>
      <c r="I40208">
        <v>2</v>
      </c>
      <c r="J40208">
        <v>0</v>
      </c>
      <c r="K40208">
        <v>0</v>
      </c>
      <c r="L40208">
        <v>1</v>
      </c>
      <c r="M40208">
        <v>1</v>
      </c>
    </row>
    <row r="40209" spans="1:13" x14ac:dyDescent="0.3">
      <c r="A40209">
        <v>57473</v>
      </c>
      <c r="B40209">
        <v>16747</v>
      </c>
      <c r="C40209">
        <v>2</v>
      </c>
      <c r="D40209">
        <v>170</v>
      </c>
      <c r="E40209" s="1" t="s">
        <v>27</v>
      </c>
      <c r="F40209">
        <v>120</v>
      </c>
      <c r="G40209">
        <v>1100</v>
      </c>
      <c r="H40209">
        <v>1</v>
      </c>
      <c r="I40209">
        <v>1</v>
      </c>
      <c r="J40209">
        <v>1</v>
      </c>
      <c r="K40209">
        <v>0</v>
      </c>
      <c r="L40209">
        <v>1</v>
      </c>
      <c r="M40209">
        <v>0</v>
      </c>
    </row>
    <row r="40210" spans="1:13" x14ac:dyDescent="0.3">
      <c r="A40210">
        <v>57474</v>
      </c>
      <c r="B40210">
        <v>15384</v>
      </c>
      <c r="C40210">
        <v>2</v>
      </c>
      <c r="D40210">
        <v>172</v>
      </c>
      <c r="E40210" s="1" t="s">
        <v>40</v>
      </c>
      <c r="F40210">
        <v>110</v>
      </c>
      <c r="G40210">
        <v>1100</v>
      </c>
      <c r="H40210">
        <v>1</v>
      </c>
      <c r="I40210">
        <v>1</v>
      </c>
      <c r="J40210">
        <v>0</v>
      </c>
      <c r="K40210">
        <v>0</v>
      </c>
      <c r="L40210">
        <v>1</v>
      </c>
      <c r="M40210">
        <v>0</v>
      </c>
    </row>
    <row r="40211" spans="1:13" x14ac:dyDescent="0.3">
      <c r="A40211">
        <v>57475</v>
      </c>
      <c r="B40211">
        <v>14384</v>
      </c>
      <c r="C40211">
        <v>2</v>
      </c>
      <c r="D40211">
        <v>175</v>
      </c>
      <c r="E40211" s="1" t="s">
        <v>48</v>
      </c>
      <c r="F40211">
        <v>150</v>
      </c>
      <c r="G40211">
        <v>1100</v>
      </c>
      <c r="H40211">
        <v>1</v>
      </c>
      <c r="I40211">
        <v>1</v>
      </c>
      <c r="J40211">
        <v>0</v>
      </c>
      <c r="K40211">
        <v>0</v>
      </c>
      <c r="L40211">
        <v>0</v>
      </c>
      <c r="M40211">
        <v>1</v>
      </c>
    </row>
    <row r="40212" spans="1:13" x14ac:dyDescent="0.3">
      <c r="A40212">
        <v>57476</v>
      </c>
      <c r="B40212">
        <v>16877</v>
      </c>
      <c r="C40212">
        <v>1</v>
      </c>
      <c r="D40212">
        <v>169</v>
      </c>
      <c r="E40212" s="1" t="s">
        <v>70</v>
      </c>
      <c r="F40212">
        <v>140</v>
      </c>
      <c r="G40212">
        <v>1100</v>
      </c>
      <c r="H40212">
        <v>2</v>
      </c>
      <c r="I40212">
        <v>1</v>
      </c>
      <c r="J40212">
        <v>0</v>
      </c>
      <c r="K40212">
        <v>0</v>
      </c>
      <c r="L40212">
        <v>1</v>
      </c>
      <c r="M40212">
        <v>1</v>
      </c>
    </row>
    <row r="40213" spans="1:13" x14ac:dyDescent="0.3">
      <c r="A40213">
        <v>57477</v>
      </c>
      <c r="B40213">
        <v>23164</v>
      </c>
      <c r="C40213">
        <v>2</v>
      </c>
      <c r="D40213">
        <v>177</v>
      </c>
      <c r="E40213" s="1" t="s">
        <v>31</v>
      </c>
      <c r="F40213">
        <v>130</v>
      </c>
      <c r="G40213">
        <v>1100</v>
      </c>
      <c r="H40213">
        <v>3</v>
      </c>
      <c r="I40213">
        <v>1</v>
      </c>
      <c r="J40213">
        <v>0</v>
      </c>
      <c r="K40213">
        <v>0</v>
      </c>
      <c r="L40213">
        <v>0</v>
      </c>
      <c r="M40213">
        <v>1</v>
      </c>
    </row>
    <row r="40214" spans="1:13" x14ac:dyDescent="0.3">
      <c r="A40214">
        <v>57478</v>
      </c>
      <c r="B40214">
        <v>17582</v>
      </c>
      <c r="C40214">
        <v>1</v>
      </c>
      <c r="D40214">
        <v>164</v>
      </c>
      <c r="E40214" s="1" t="s">
        <v>51</v>
      </c>
      <c r="F40214">
        <v>140</v>
      </c>
      <c r="G40214">
        <v>1100</v>
      </c>
      <c r="H40214">
        <v>1</v>
      </c>
      <c r="I40214">
        <v>1</v>
      </c>
      <c r="J40214">
        <v>0</v>
      </c>
      <c r="K40214">
        <v>0</v>
      </c>
      <c r="L40214">
        <v>1</v>
      </c>
      <c r="M40214">
        <v>1</v>
      </c>
    </row>
    <row r="40215" spans="1:13" x14ac:dyDescent="0.3">
      <c r="A40215">
        <v>57479</v>
      </c>
      <c r="B40215">
        <v>23274</v>
      </c>
      <c r="C40215">
        <v>2</v>
      </c>
      <c r="D40215">
        <v>162</v>
      </c>
      <c r="E40215" s="1" t="s">
        <v>33</v>
      </c>
      <c r="F40215">
        <v>120</v>
      </c>
      <c r="G40215">
        <v>1100</v>
      </c>
      <c r="H40215">
        <v>1</v>
      </c>
      <c r="I40215">
        <v>1</v>
      </c>
      <c r="J40215">
        <v>0</v>
      </c>
      <c r="K40215">
        <v>0</v>
      </c>
      <c r="L40215">
        <v>0</v>
      </c>
      <c r="M40215">
        <v>1</v>
      </c>
    </row>
    <row r="40216" spans="1:13" x14ac:dyDescent="0.3">
      <c r="A40216">
        <v>57480</v>
      </c>
      <c r="B40216">
        <v>20429</v>
      </c>
      <c r="C40216">
        <v>2</v>
      </c>
      <c r="D40216">
        <v>158</v>
      </c>
      <c r="E40216" s="1" t="s">
        <v>41</v>
      </c>
      <c r="F40216">
        <v>120</v>
      </c>
      <c r="G40216">
        <v>1100</v>
      </c>
      <c r="H40216">
        <v>1</v>
      </c>
      <c r="I40216">
        <v>1</v>
      </c>
      <c r="J40216">
        <v>0</v>
      </c>
      <c r="K40216">
        <v>0</v>
      </c>
      <c r="L40216">
        <v>1</v>
      </c>
      <c r="M40216">
        <v>0</v>
      </c>
    </row>
    <row r="40217" spans="1:13" x14ac:dyDescent="0.3">
      <c r="A40217">
        <v>57482</v>
      </c>
      <c r="B40217">
        <v>21874</v>
      </c>
      <c r="C40217">
        <v>2</v>
      </c>
      <c r="D40217">
        <v>159</v>
      </c>
      <c r="E40217" s="1" t="s">
        <v>49</v>
      </c>
      <c r="F40217">
        <v>120</v>
      </c>
      <c r="G40217">
        <v>1100</v>
      </c>
      <c r="H40217">
        <v>2</v>
      </c>
      <c r="I40217">
        <v>1</v>
      </c>
      <c r="J40217">
        <v>0</v>
      </c>
      <c r="K40217">
        <v>0</v>
      </c>
      <c r="L40217">
        <v>1</v>
      </c>
      <c r="M40217">
        <v>0</v>
      </c>
    </row>
    <row r="40218" spans="1:13" x14ac:dyDescent="0.3">
      <c r="A40218">
        <v>57484</v>
      </c>
      <c r="B40218">
        <v>18948</v>
      </c>
      <c r="C40218">
        <v>1</v>
      </c>
      <c r="D40218">
        <v>161</v>
      </c>
      <c r="E40218" s="1" t="s">
        <v>21</v>
      </c>
      <c r="F40218">
        <v>140</v>
      </c>
      <c r="G40218">
        <v>1100</v>
      </c>
      <c r="H40218">
        <v>1</v>
      </c>
      <c r="I40218">
        <v>1</v>
      </c>
      <c r="J40218">
        <v>0</v>
      </c>
      <c r="K40218">
        <v>0</v>
      </c>
      <c r="L40218">
        <v>1</v>
      </c>
      <c r="M40218">
        <v>1</v>
      </c>
    </row>
    <row r="40219" spans="1:13" x14ac:dyDescent="0.3">
      <c r="A40219">
        <v>57485</v>
      </c>
      <c r="B40219">
        <v>23469</v>
      </c>
      <c r="C40219">
        <v>1</v>
      </c>
      <c r="D40219">
        <v>168</v>
      </c>
      <c r="E40219" s="1" t="s">
        <v>20</v>
      </c>
      <c r="F40219">
        <v>160</v>
      </c>
      <c r="G40219">
        <v>1100</v>
      </c>
      <c r="H40219">
        <v>2</v>
      </c>
      <c r="I40219">
        <v>1</v>
      </c>
      <c r="J40219">
        <v>0</v>
      </c>
      <c r="K40219">
        <v>0</v>
      </c>
      <c r="L40219">
        <v>1</v>
      </c>
      <c r="M40219">
        <v>1</v>
      </c>
    </row>
    <row r="40220" spans="1:13" x14ac:dyDescent="0.3">
      <c r="A40220">
        <v>57486</v>
      </c>
      <c r="B40220">
        <v>15833</v>
      </c>
      <c r="C40220">
        <v>1</v>
      </c>
      <c r="D40220">
        <v>156</v>
      </c>
      <c r="E40220" s="1" t="s">
        <v>15</v>
      </c>
      <c r="F40220">
        <v>120</v>
      </c>
      <c r="G40220">
        <v>1100</v>
      </c>
      <c r="H40220">
        <v>1</v>
      </c>
      <c r="I40220">
        <v>1</v>
      </c>
      <c r="J40220">
        <v>0</v>
      </c>
      <c r="K40220">
        <v>0</v>
      </c>
      <c r="L40220">
        <v>1</v>
      </c>
      <c r="M40220">
        <v>1</v>
      </c>
    </row>
    <row r="40221" spans="1:13" x14ac:dyDescent="0.3">
      <c r="A40221">
        <v>57487</v>
      </c>
      <c r="B40221">
        <v>21332</v>
      </c>
      <c r="C40221">
        <v>1</v>
      </c>
      <c r="D40221">
        <v>163</v>
      </c>
      <c r="E40221" s="1" t="s">
        <v>47</v>
      </c>
      <c r="F40221">
        <v>120</v>
      </c>
      <c r="G40221">
        <v>1100</v>
      </c>
      <c r="H40221">
        <v>1</v>
      </c>
      <c r="I40221">
        <v>2</v>
      </c>
      <c r="J40221">
        <v>0</v>
      </c>
      <c r="K40221">
        <v>0</v>
      </c>
      <c r="L40221">
        <v>0</v>
      </c>
      <c r="M40221">
        <v>0</v>
      </c>
    </row>
    <row r="40222" spans="1:13" x14ac:dyDescent="0.3">
      <c r="A40222">
        <v>57488</v>
      </c>
      <c r="B40222">
        <v>20401</v>
      </c>
      <c r="C40222">
        <v>1</v>
      </c>
      <c r="D40222">
        <v>178</v>
      </c>
      <c r="E40222" s="1" t="s">
        <v>33</v>
      </c>
      <c r="F40222">
        <v>140</v>
      </c>
      <c r="G40222">
        <v>1100</v>
      </c>
      <c r="H40222">
        <v>2</v>
      </c>
      <c r="I40222">
        <v>1</v>
      </c>
      <c r="J40222">
        <v>0</v>
      </c>
      <c r="K40222">
        <v>1</v>
      </c>
      <c r="L40222">
        <v>0</v>
      </c>
      <c r="M40222">
        <v>1</v>
      </c>
    </row>
    <row r="40223" spans="1:13" x14ac:dyDescent="0.3">
      <c r="A40223">
        <v>57489</v>
      </c>
      <c r="B40223">
        <v>19671</v>
      </c>
      <c r="C40223">
        <v>1</v>
      </c>
      <c r="D40223">
        <v>170</v>
      </c>
      <c r="E40223" s="1" t="s">
        <v>27</v>
      </c>
      <c r="F40223">
        <v>120</v>
      </c>
      <c r="G40223">
        <v>1100</v>
      </c>
      <c r="H40223">
        <v>1</v>
      </c>
      <c r="I40223">
        <v>1</v>
      </c>
      <c r="J40223">
        <v>0</v>
      </c>
      <c r="K40223">
        <v>0</v>
      </c>
      <c r="L40223">
        <v>0</v>
      </c>
      <c r="M40223">
        <v>0</v>
      </c>
    </row>
    <row r="40224" spans="1:13" x14ac:dyDescent="0.3">
      <c r="A40224">
        <v>57491</v>
      </c>
      <c r="B40224">
        <v>21962</v>
      </c>
      <c r="C40224">
        <v>1</v>
      </c>
      <c r="D40224">
        <v>155</v>
      </c>
      <c r="E40224" s="1" t="s">
        <v>58</v>
      </c>
      <c r="F40224">
        <v>140</v>
      </c>
      <c r="G40224">
        <v>1100</v>
      </c>
      <c r="H40224">
        <v>1</v>
      </c>
      <c r="I40224">
        <v>1</v>
      </c>
      <c r="J40224">
        <v>0</v>
      </c>
      <c r="K40224">
        <v>0</v>
      </c>
      <c r="L40224">
        <v>1</v>
      </c>
      <c r="M40224">
        <v>1</v>
      </c>
    </row>
    <row r="40225" spans="1:13" x14ac:dyDescent="0.3">
      <c r="A40225">
        <v>57492</v>
      </c>
      <c r="B40225">
        <v>20380</v>
      </c>
      <c r="C40225">
        <v>1</v>
      </c>
      <c r="D40225">
        <v>160</v>
      </c>
      <c r="E40225" s="1" t="s">
        <v>36</v>
      </c>
      <c r="F40225">
        <v>150</v>
      </c>
      <c r="G40225">
        <v>1100</v>
      </c>
      <c r="H40225">
        <v>3</v>
      </c>
      <c r="I40225">
        <v>1</v>
      </c>
      <c r="J40225">
        <v>0</v>
      </c>
      <c r="K40225">
        <v>0</v>
      </c>
      <c r="L40225">
        <v>1</v>
      </c>
      <c r="M40225">
        <v>1</v>
      </c>
    </row>
    <row r="40226" spans="1:13" x14ac:dyDescent="0.3">
      <c r="A40226">
        <v>57493</v>
      </c>
      <c r="B40226">
        <v>20254</v>
      </c>
      <c r="C40226">
        <v>1</v>
      </c>
      <c r="D40226">
        <v>160</v>
      </c>
      <c r="E40226" s="1" t="s">
        <v>33</v>
      </c>
      <c r="F40226">
        <v>135</v>
      </c>
      <c r="G40226">
        <v>1100</v>
      </c>
      <c r="H40226">
        <v>1</v>
      </c>
      <c r="I40226">
        <v>1</v>
      </c>
      <c r="J40226">
        <v>0</v>
      </c>
      <c r="K40226">
        <v>0</v>
      </c>
      <c r="L40226">
        <v>1</v>
      </c>
      <c r="M40226">
        <v>1</v>
      </c>
    </row>
    <row r="40227" spans="1:13" x14ac:dyDescent="0.3">
      <c r="A40227">
        <v>57496</v>
      </c>
      <c r="B40227">
        <v>19417</v>
      </c>
      <c r="C40227">
        <v>1</v>
      </c>
      <c r="D40227">
        <v>160</v>
      </c>
      <c r="E40227" s="1" t="s">
        <v>71</v>
      </c>
      <c r="F40227">
        <v>140</v>
      </c>
      <c r="G40227">
        <v>1100</v>
      </c>
      <c r="H40227">
        <v>1</v>
      </c>
      <c r="I40227">
        <v>1</v>
      </c>
      <c r="J40227">
        <v>0</v>
      </c>
      <c r="K40227">
        <v>0</v>
      </c>
      <c r="L40227">
        <v>0</v>
      </c>
      <c r="M40227">
        <v>1</v>
      </c>
    </row>
    <row r="40228" spans="1:13" x14ac:dyDescent="0.3">
      <c r="A40228">
        <v>57497</v>
      </c>
      <c r="B40228">
        <v>14500</v>
      </c>
      <c r="C40228">
        <v>1</v>
      </c>
      <c r="D40228">
        <v>164</v>
      </c>
      <c r="E40228" s="1" t="s">
        <v>63</v>
      </c>
      <c r="F40228">
        <v>120</v>
      </c>
      <c r="G40228">
        <v>1100</v>
      </c>
      <c r="H40228">
        <v>1</v>
      </c>
      <c r="I40228">
        <v>1</v>
      </c>
      <c r="J40228">
        <v>0</v>
      </c>
      <c r="K40228">
        <v>0</v>
      </c>
      <c r="L40228">
        <v>1</v>
      </c>
      <c r="M40228">
        <v>1</v>
      </c>
    </row>
    <row r="40229" spans="1:13" x14ac:dyDescent="0.3">
      <c r="A40229">
        <v>57499</v>
      </c>
      <c r="B40229">
        <v>20415</v>
      </c>
      <c r="C40229">
        <v>1</v>
      </c>
      <c r="D40229">
        <v>164</v>
      </c>
      <c r="E40229" s="1" t="s">
        <v>14</v>
      </c>
      <c r="F40229">
        <v>130</v>
      </c>
      <c r="G40229">
        <v>1100</v>
      </c>
      <c r="H40229">
        <v>2</v>
      </c>
      <c r="I40229">
        <v>1</v>
      </c>
      <c r="J40229">
        <v>0</v>
      </c>
      <c r="K40229">
        <v>0</v>
      </c>
      <c r="L40229">
        <v>1</v>
      </c>
      <c r="M40229">
        <v>0</v>
      </c>
    </row>
    <row r="40230" spans="1:13" x14ac:dyDescent="0.3">
      <c r="A40230">
        <v>57500</v>
      </c>
      <c r="B40230">
        <v>21805</v>
      </c>
      <c r="C40230">
        <v>1</v>
      </c>
      <c r="D40230">
        <v>152</v>
      </c>
      <c r="E40230" s="1" t="s">
        <v>53</v>
      </c>
      <c r="F40230">
        <v>159</v>
      </c>
      <c r="G40230">
        <v>1100</v>
      </c>
      <c r="H40230">
        <v>2</v>
      </c>
      <c r="I40230">
        <v>1</v>
      </c>
      <c r="J40230">
        <v>0</v>
      </c>
      <c r="K40230">
        <v>1</v>
      </c>
      <c r="L40230">
        <v>1</v>
      </c>
      <c r="M40230">
        <v>1</v>
      </c>
    </row>
    <row r="40231" spans="1:13" x14ac:dyDescent="0.3">
      <c r="A40231">
        <v>57502</v>
      </c>
      <c r="B40231">
        <v>18550</v>
      </c>
      <c r="C40231">
        <v>1</v>
      </c>
      <c r="D40231">
        <v>162</v>
      </c>
      <c r="E40231" s="1" t="s">
        <v>15</v>
      </c>
      <c r="F40231">
        <v>130</v>
      </c>
      <c r="G40231">
        <v>1100</v>
      </c>
      <c r="H40231">
        <v>1</v>
      </c>
      <c r="I40231">
        <v>2</v>
      </c>
      <c r="J40231">
        <v>0</v>
      </c>
      <c r="K40231">
        <v>0</v>
      </c>
      <c r="L40231">
        <v>1</v>
      </c>
      <c r="M40231">
        <v>1</v>
      </c>
    </row>
    <row r="40232" spans="1:13" x14ac:dyDescent="0.3">
      <c r="A40232">
        <v>57503</v>
      </c>
      <c r="B40232">
        <v>20613</v>
      </c>
      <c r="C40232">
        <v>1</v>
      </c>
      <c r="D40232">
        <v>156</v>
      </c>
      <c r="E40232" s="1" t="s">
        <v>60</v>
      </c>
      <c r="F40232">
        <v>150</v>
      </c>
      <c r="G40232">
        <v>1100</v>
      </c>
      <c r="H40232">
        <v>1</v>
      </c>
      <c r="I40232">
        <v>1</v>
      </c>
      <c r="J40232">
        <v>0</v>
      </c>
      <c r="K40232">
        <v>0</v>
      </c>
      <c r="L40232">
        <v>1</v>
      </c>
      <c r="M40232">
        <v>0</v>
      </c>
    </row>
    <row r="40233" spans="1:13" x14ac:dyDescent="0.3">
      <c r="A40233">
        <v>57504</v>
      </c>
      <c r="B40233">
        <v>19859</v>
      </c>
      <c r="C40233">
        <v>1</v>
      </c>
      <c r="D40233">
        <v>152</v>
      </c>
      <c r="E40233" s="1" t="s">
        <v>33</v>
      </c>
      <c r="F40233">
        <v>120</v>
      </c>
      <c r="G40233">
        <v>1100</v>
      </c>
      <c r="H40233">
        <v>2</v>
      </c>
      <c r="I40233">
        <v>1</v>
      </c>
      <c r="J40233">
        <v>0</v>
      </c>
      <c r="K40233">
        <v>1</v>
      </c>
      <c r="L40233">
        <v>1</v>
      </c>
      <c r="M40233">
        <v>1</v>
      </c>
    </row>
    <row r="40234" spans="1:13" x14ac:dyDescent="0.3">
      <c r="A40234">
        <v>57506</v>
      </c>
      <c r="B40234">
        <v>18412</v>
      </c>
      <c r="C40234">
        <v>2</v>
      </c>
      <c r="D40234">
        <v>168</v>
      </c>
      <c r="E40234" s="1" t="s">
        <v>22</v>
      </c>
      <c r="F40234">
        <v>120</v>
      </c>
      <c r="G40234">
        <v>1100</v>
      </c>
      <c r="H40234">
        <v>1</v>
      </c>
      <c r="I40234">
        <v>1</v>
      </c>
      <c r="J40234">
        <v>0</v>
      </c>
      <c r="K40234">
        <v>0</v>
      </c>
      <c r="L40234">
        <v>1</v>
      </c>
      <c r="M40234">
        <v>1</v>
      </c>
    </row>
    <row r="40235" spans="1:13" x14ac:dyDescent="0.3">
      <c r="A40235">
        <v>57508</v>
      </c>
      <c r="B40235">
        <v>16676</v>
      </c>
      <c r="C40235">
        <v>1</v>
      </c>
      <c r="D40235">
        <v>162</v>
      </c>
      <c r="E40235" s="1" t="s">
        <v>63</v>
      </c>
      <c r="F40235">
        <v>110</v>
      </c>
      <c r="G40235">
        <v>1100</v>
      </c>
      <c r="H40235">
        <v>1</v>
      </c>
      <c r="I40235">
        <v>1</v>
      </c>
      <c r="J40235">
        <v>0</v>
      </c>
      <c r="K40235">
        <v>0</v>
      </c>
      <c r="L40235">
        <v>1</v>
      </c>
      <c r="M40235">
        <v>0</v>
      </c>
    </row>
    <row r="40236" spans="1:13" x14ac:dyDescent="0.3">
      <c r="A40236">
        <v>57509</v>
      </c>
      <c r="B40236">
        <v>22081</v>
      </c>
      <c r="C40236">
        <v>1</v>
      </c>
      <c r="D40236">
        <v>165</v>
      </c>
      <c r="E40236" s="1" t="s">
        <v>23</v>
      </c>
      <c r="F40236">
        <v>140</v>
      </c>
      <c r="G40236">
        <v>1100</v>
      </c>
      <c r="H40236">
        <v>3</v>
      </c>
      <c r="I40236">
        <v>1</v>
      </c>
      <c r="J40236">
        <v>0</v>
      </c>
      <c r="K40236">
        <v>0</v>
      </c>
      <c r="L40236">
        <v>1</v>
      </c>
      <c r="M40236">
        <v>1</v>
      </c>
    </row>
    <row r="40237" spans="1:13" x14ac:dyDescent="0.3">
      <c r="A40237">
        <v>57510</v>
      </c>
      <c r="B40237">
        <v>21873</v>
      </c>
      <c r="C40237">
        <v>1</v>
      </c>
      <c r="D40237">
        <v>150</v>
      </c>
      <c r="E40237" s="1" t="s">
        <v>31</v>
      </c>
      <c r="F40237">
        <v>140</v>
      </c>
      <c r="G40237">
        <v>1100</v>
      </c>
      <c r="H40237">
        <v>1</v>
      </c>
      <c r="I40237">
        <v>1</v>
      </c>
      <c r="J40237">
        <v>0</v>
      </c>
      <c r="K40237">
        <v>0</v>
      </c>
      <c r="L40237">
        <v>0</v>
      </c>
      <c r="M40237">
        <v>1</v>
      </c>
    </row>
    <row r="40238" spans="1:13" x14ac:dyDescent="0.3">
      <c r="A40238">
        <v>57511</v>
      </c>
      <c r="B40238">
        <v>18229</v>
      </c>
      <c r="C40238">
        <v>1</v>
      </c>
      <c r="D40238">
        <v>158</v>
      </c>
      <c r="E40238" s="1" t="s">
        <v>38</v>
      </c>
      <c r="F40238">
        <v>140</v>
      </c>
      <c r="G40238">
        <v>1100</v>
      </c>
      <c r="H40238">
        <v>1</v>
      </c>
      <c r="I40238">
        <v>3</v>
      </c>
      <c r="J40238">
        <v>0</v>
      </c>
      <c r="K40238">
        <v>0</v>
      </c>
      <c r="L40238">
        <v>1</v>
      </c>
      <c r="M40238">
        <v>1</v>
      </c>
    </row>
    <row r="40239" spans="1:13" x14ac:dyDescent="0.3">
      <c r="A40239">
        <v>57512</v>
      </c>
      <c r="B40239">
        <v>19180</v>
      </c>
      <c r="C40239">
        <v>2</v>
      </c>
      <c r="D40239">
        <v>169</v>
      </c>
      <c r="E40239" s="1" t="s">
        <v>21</v>
      </c>
      <c r="F40239">
        <v>150</v>
      </c>
      <c r="G40239">
        <v>1100</v>
      </c>
      <c r="H40239">
        <v>1</v>
      </c>
      <c r="I40239">
        <v>1</v>
      </c>
      <c r="J40239">
        <v>0</v>
      </c>
      <c r="K40239">
        <v>0</v>
      </c>
      <c r="L40239">
        <v>1</v>
      </c>
      <c r="M40239">
        <v>1</v>
      </c>
    </row>
    <row r="40240" spans="1:13" x14ac:dyDescent="0.3">
      <c r="A40240">
        <v>57513</v>
      </c>
      <c r="B40240">
        <v>22418</v>
      </c>
      <c r="C40240">
        <v>1</v>
      </c>
      <c r="D40240">
        <v>149</v>
      </c>
      <c r="E40240" s="1" t="s">
        <v>25</v>
      </c>
      <c r="F40240">
        <v>130</v>
      </c>
      <c r="G40240">
        <v>1100</v>
      </c>
      <c r="H40240">
        <v>1</v>
      </c>
      <c r="I40240">
        <v>1</v>
      </c>
      <c r="J40240">
        <v>0</v>
      </c>
      <c r="K40240">
        <v>0</v>
      </c>
      <c r="L40240">
        <v>1</v>
      </c>
      <c r="M40240">
        <v>1</v>
      </c>
    </row>
    <row r="40241" spans="1:13" x14ac:dyDescent="0.3">
      <c r="A40241">
        <v>57514</v>
      </c>
      <c r="B40241">
        <v>20617</v>
      </c>
      <c r="C40241">
        <v>1</v>
      </c>
      <c r="D40241">
        <v>166</v>
      </c>
      <c r="E40241" s="1" t="s">
        <v>43</v>
      </c>
      <c r="F40241">
        <v>120</v>
      </c>
      <c r="G40241">
        <v>1100</v>
      </c>
      <c r="H40241">
        <v>1</v>
      </c>
      <c r="I40241">
        <v>1</v>
      </c>
      <c r="J40241">
        <v>0</v>
      </c>
      <c r="K40241">
        <v>0</v>
      </c>
      <c r="L40241">
        <v>0</v>
      </c>
      <c r="M40241">
        <v>0</v>
      </c>
    </row>
    <row r="40242" spans="1:13" x14ac:dyDescent="0.3">
      <c r="A40242">
        <v>57515</v>
      </c>
      <c r="B40242">
        <v>20597</v>
      </c>
      <c r="C40242">
        <v>1</v>
      </c>
      <c r="D40242">
        <v>168</v>
      </c>
      <c r="E40242" s="1" t="s">
        <v>30</v>
      </c>
      <c r="F40242">
        <v>130</v>
      </c>
      <c r="G40242">
        <v>1100</v>
      </c>
      <c r="H40242">
        <v>1</v>
      </c>
      <c r="I40242">
        <v>3</v>
      </c>
      <c r="J40242">
        <v>0</v>
      </c>
      <c r="K40242">
        <v>0</v>
      </c>
      <c r="L40242">
        <v>1</v>
      </c>
      <c r="M40242">
        <v>1</v>
      </c>
    </row>
    <row r="40243" spans="1:13" x14ac:dyDescent="0.3">
      <c r="A40243">
        <v>57517</v>
      </c>
      <c r="B40243">
        <v>18308</v>
      </c>
      <c r="C40243">
        <v>1</v>
      </c>
      <c r="D40243">
        <v>175</v>
      </c>
      <c r="E40243" s="1" t="s">
        <v>27</v>
      </c>
      <c r="F40243">
        <v>140</v>
      </c>
      <c r="G40243">
        <v>1100</v>
      </c>
      <c r="H40243">
        <v>1</v>
      </c>
      <c r="I40243">
        <v>1</v>
      </c>
      <c r="J40243">
        <v>0</v>
      </c>
      <c r="K40243">
        <v>0</v>
      </c>
      <c r="L40243">
        <v>1</v>
      </c>
      <c r="M40243">
        <v>1</v>
      </c>
    </row>
    <row r="40244" spans="1:13" x14ac:dyDescent="0.3">
      <c r="A40244">
        <v>57518</v>
      </c>
      <c r="B40244">
        <v>23565</v>
      </c>
      <c r="C40244">
        <v>1</v>
      </c>
      <c r="D40244">
        <v>165</v>
      </c>
      <c r="E40244" s="1" t="s">
        <v>52</v>
      </c>
      <c r="F40244">
        <v>130</v>
      </c>
      <c r="G40244">
        <v>1100</v>
      </c>
      <c r="H40244">
        <v>1</v>
      </c>
      <c r="I40244">
        <v>1</v>
      </c>
      <c r="J40244">
        <v>0</v>
      </c>
      <c r="K40244">
        <v>0</v>
      </c>
      <c r="L40244">
        <v>1</v>
      </c>
      <c r="M40244">
        <v>0</v>
      </c>
    </row>
    <row r="40245" spans="1:13" x14ac:dyDescent="0.3">
      <c r="A40245">
        <v>57520</v>
      </c>
      <c r="B40245">
        <v>20440</v>
      </c>
      <c r="C40245">
        <v>1</v>
      </c>
      <c r="D40245">
        <v>152</v>
      </c>
      <c r="E40245" s="1" t="s">
        <v>72</v>
      </c>
      <c r="F40245">
        <v>120</v>
      </c>
      <c r="G40245">
        <v>1100</v>
      </c>
      <c r="H40245">
        <v>3</v>
      </c>
      <c r="I40245">
        <v>1</v>
      </c>
      <c r="J40245">
        <v>0</v>
      </c>
      <c r="K40245">
        <v>0</v>
      </c>
      <c r="L40245">
        <v>1</v>
      </c>
      <c r="M40245">
        <v>1</v>
      </c>
    </row>
    <row r="40246" spans="1:13" x14ac:dyDescent="0.3">
      <c r="A40246">
        <v>57523</v>
      </c>
      <c r="B40246">
        <v>23267</v>
      </c>
      <c r="C40246">
        <v>1</v>
      </c>
      <c r="D40246">
        <v>166</v>
      </c>
      <c r="E40246" s="1" t="s">
        <v>31</v>
      </c>
      <c r="F40246">
        <v>120</v>
      </c>
      <c r="G40246">
        <v>1100</v>
      </c>
      <c r="H40246">
        <v>2</v>
      </c>
      <c r="I40246">
        <v>1</v>
      </c>
      <c r="J40246">
        <v>0</v>
      </c>
      <c r="K40246">
        <v>0</v>
      </c>
      <c r="L40246">
        <v>1</v>
      </c>
      <c r="M40246">
        <v>0</v>
      </c>
    </row>
    <row r="40247" spans="1:13" x14ac:dyDescent="0.3">
      <c r="A40247">
        <v>57524</v>
      </c>
      <c r="B40247">
        <v>21097</v>
      </c>
      <c r="C40247">
        <v>1</v>
      </c>
      <c r="D40247">
        <v>166</v>
      </c>
      <c r="E40247" s="1" t="s">
        <v>23</v>
      </c>
      <c r="F40247">
        <v>160</v>
      </c>
      <c r="G40247">
        <v>1100</v>
      </c>
      <c r="H40247">
        <v>1</v>
      </c>
      <c r="I40247">
        <v>1</v>
      </c>
      <c r="J40247">
        <v>0</v>
      </c>
      <c r="K40247">
        <v>0</v>
      </c>
      <c r="L40247">
        <v>1</v>
      </c>
      <c r="M40247">
        <v>1</v>
      </c>
    </row>
    <row r="40248" spans="1:13" x14ac:dyDescent="0.3">
      <c r="A40248">
        <v>57526</v>
      </c>
      <c r="B40248">
        <v>17598</v>
      </c>
      <c r="C40248">
        <v>1</v>
      </c>
      <c r="D40248">
        <v>156</v>
      </c>
      <c r="E40248" s="1" t="s">
        <v>31</v>
      </c>
      <c r="F40248">
        <v>150</v>
      </c>
      <c r="G40248">
        <v>1100</v>
      </c>
      <c r="H40248">
        <v>2</v>
      </c>
      <c r="I40248">
        <v>1</v>
      </c>
      <c r="J40248">
        <v>0</v>
      </c>
      <c r="K40248">
        <v>0</v>
      </c>
      <c r="L40248">
        <v>1</v>
      </c>
      <c r="M40248">
        <v>1</v>
      </c>
    </row>
    <row r="40249" spans="1:13" x14ac:dyDescent="0.3">
      <c r="A40249">
        <v>57527</v>
      </c>
      <c r="B40249">
        <v>20315</v>
      </c>
      <c r="C40249">
        <v>2</v>
      </c>
      <c r="D40249">
        <v>175</v>
      </c>
      <c r="E40249" s="1" t="s">
        <v>20</v>
      </c>
      <c r="F40249">
        <v>130</v>
      </c>
      <c r="G40249">
        <v>1100</v>
      </c>
      <c r="H40249">
        <v>1</v>
      </c>
      <c r="I40249">
        <v>1</v>
      </c>
      <c r="J40249">
        <v>0</v>
      </c>
      <c r="K40249">
        <v>0</v>
      </c>
      <c r="L40249">
        <v>1</v>
      </c>
      <c r="M40249">
        <v>0</v>
      </c>
    </row>
    <row r="40250" spans="1:13" x14ac:dyDescent="0.3">
      <c r="A40250">
        <v>57529</v>
      </c>
      <c r="B40250">
        <v>15322</v>
      </c>
      <c r="C40250">
        <v>1</v>
      </c>
      <c r="D40250">
        <v>168</v>
      </c>
      <c r="E40250" s="1" t="s">
        <v>33</v>
      </c>
      <c r="F40250">
        <v>120</v>
      </c>
      <c r="G40250">
        <v>1100</v>
      </c>
      <c r="H40250">
        <v>1</v>
      </c>
      <c r="I40250">
        <v>1</v>
      </c>
      <c r="J40250">
        <v>0</v>
      </c>
      <c r="K40250">
        <v>0</v>
      </c>
      <c r="L40250">
        <v>0</v>
      </c>
      <c r="M40250">
        <v>0</v>
      </c>
    </row>
    <row r="40251" spans="1:13" x14ac:dyDescent="0.3">
      <c r="A40251">
        <v>57530</v>
      </c>
      <c r="B40251">
        <v>16082</v>
      </c>
      <c r="C40251">
        <v>2</v>
      </c>
      <c r="D40251">
        <v>168</v>
      </c>
      <c r="E40251" s="1" t="s">
        <v>41</v>
      </c>
      <c r="F40251">
        <v>140</v>
      </c>
      <c r="G40251">
        <v>1100</v>
      </c>
      <c r="H40251">
        <v>1</v>
      </c>
      <c r="I40251">
        <v>1</v>
      </c>
      <c r="J40251">
        <v>0</v>
      </c>
      <c r="K40251">
        <v>0</v>
      </c>
      <c r="L40251">
        <v>1</v>
      </c>
      <c r="M40251">
        <v>1</v>
      </c>
    </row>
    <row r="40252" spans="1:13" x14ac:dyDescent="0.3">
      <c r="A40252">
        <v>57531</v>
      </c>
      <c r="B40252">
        <v>17327</v>
      </c>
      <c r="C40252">
        <v>1</v>
      </c>
      <c r="D40252">
        <v>166</v>
      </c>
      <c r="E40252" s="1" t="s">
        <v>53</v>
      </c>
      <c r="F40252">
        <v>110</v>
      </c>
      <c r="G40252">
        <v>1100</v>
      </c>
      <c r="H40252">
        <v>1</v>
      </c>
      <c r="I40252">
        <v>1</v>
      </c>
      <c r="J40252">
        <v>0</v>
      </c>
      <c r="K40252">
        <v>0</v>
      </c>
      <c r="L40252">
        <v>1</v>
      </c>
      <c r="M40252">
        <v>0</v>
      </c>
    </row>
    <row r="40253" spans="1:13" x14ac:dyDescent="0.3">
      <c r="A40253">
        <v>57537</v>
      </c>
      <c r="B40253">
        <v>20404</v>
      </c>
      <c r="C40253">
        <v>1</v>
      </c>
      <c r="D40253">
        <v>154</v>
      </c>
      <c r="E40253" s="1" t="s">
        <v>63</v>
      </c>
      <c r="F40253">
        <v>100</v>
      </c>
      <c r="G40253">
        <v>1100</v>
      </c>
      <c r="H40253">
        <v>1</v>
      </c>
      <c r="I40253">
        <v>1</v>
      </c>
      <c r="J40253">
        <v>0</v>
      </c>
      <c r="K40253">
        <v>0</v>
      </c>
      <c r="L40253">
        <v>1</v>
      </c>
      <c r="M40253">
        <v>0</v>
      </c>
    </row>
    <row r="40254" spans="1:13" x14ac:dyDescent="0.3">
      <c r="A40254">
        <v>57539</v>
      </c>
      <c r="B40254">
        <v>18194</v>
      </c>
      <c r="C40254">
        <v>2</v>
      </c>
      <c r="D40254">
        <v>175</v>
      </c>
      <c r="E40254" s="1" t="s">
        <v>57</v>
      </c>
      <c r="F40254">
        <v>130</v>
      </c>
      <c r="G40254">
        <v>1100</v>
      </c>
      <c r="H40254">
        <v>1</v>
      </c>
      <c r="I40254">
        <v>1</v>
      </c>
      <c r="J40254">
        <v>1</v>
      </c>
      <c r="K40254">
        <v>0</v>
      </c>
      <c r="L40254">
        <v>1</v>
      </c>
      <c r="M40254">
        <v>0</v>
      </c>
    </row>
    <row r="40255" spans="1:13" x14ac:dyDescent="0.3">
      <c r="A40255">
        <v>57541</v>
      </c>
      <c r="B40255">
        <v>21900</v>
      </c>
      <c r="C40255">
        <v>2</v>
      </c>
      <c r="D40255">
        <v>185</v>
      </c>
      <c r="E40255" s="1" t="s">
        <v>57</v>
      </c>
      <c r="F40255">
        <v>120</v>
      </c>
      <c r="G40255">
        <v>1100</v>
      </c>
      <c r="H40255">
        <v>1</v>
      </c>
      <c r="I40255">
        <v>1</v>
      </c>
      <c r="J40255">
        <v>0</v>
      </c>
      <c r="K40255">
        <v>0</v>
      </c>
      <c r="L40255">
        <v>0</v>
      </c>
      <c r="M40255">
        <v>0</v>
      </c>
    </row>
    <row r="40256" spans="1:13" x14ac:dyDescent="0.3">
      <c r="A40256">
        <v>57542</v>
      </c>
      <c r="B40256">
        <v>22589</v>
      </c>
      <c r="C40256">
        <v>2</v>
      </c>
      <c r="D40256">
        <v>178</v>
      </c>
      <c r="E40256" s="1" t="s">
        <v>27</v>
      </c>
      <c r="F40256">
        <v>120</v>
      </c>
      <c r="G40256">
        <v>1100</v>
      </c>
      <c r="H40256">
        <v>1</v>
      </c>
      <c r="I40256">
        <v>1</v>
      </c>
      <c r="J40256">
        <v>0</v>
      </c>
      <c r="K40256">
        <v>0</v>
      </c>
      <c r="L40256">
        <v>1</v>
      </c>
      <c r="M40256">
        <v>0</v>
      </c>
    </row>
    <row r="40257" spans="1:13" x14ac:dyDescent="0.3">
      <c r="A40257">
        <v>57543</v>
      </c>
      <c r="B40257">
        <v>20292</v>
      </c>
      <c r="C40257">
        <v>1</v>
      </c>
      <c r="D40257">
        <v>170</v>
      </c>
      <c r="E40257" s="1" t="s">
        <v>22</v>
      </c>
      <c r="F40257">
        <v>110</v>
      </c>
      <c r="G40257">
        <v>1100</v>
      </c>
      <c r="H40257">
        <v>1</v>
      </c>
      <c r="I40257">
        <v>1</v>
      </c>
      <c r="J40257">
        <v>0</v>
      </c>
      <c r="K40257">
        <v>0</v>
      </c>
      <c r="L40257">
        <v>1</v>
      </c>
      <c r="M40257">
        <v>0</v>
      </c>
    </row>
    <row r="40258" spans="1:13" x14ac:dyDescent="0.3">
      <c r="A40258">
        <v>57545</v>
      </c>
      <c r="B40258">
        <v>17377</v>
      </c>
      <c r="C40258">
        <v>1</v>
      </c>
      <c r="D40258">
        <v>164</v>
      </c>
      <c r="E40258" s="1" t="s">
        <v>15</v>
      </c>
      <c r="F40258">
        <v>140</v>
      </c>
      <c r="G40258">
        <v>1100</v>
      </c>
      <c r="H40258">
        <v>2</v>
      </c>
      <c r="I40258">
        <v>1</v>
      </c>
      <c r="J40258">
        <v>0</v>
      </c>
      <c r="K40258">
        <v>0</v>
      </c>
      <c r="L40258">
        <v>1</v>
      </c>
      <c r="M40258">
        <v>0</v>
      </c>
    </row>
    <row r="40259" spans="1:13" x14ac:dyDescent="0.3">
      <c r="A40259">
        <v>57546</v>
      </c>
      <c r="B40259">
        <v>14597</v>
      </c>
      <c r="C40259">
        <v>1</v>
      </c>
      <c r="D40259">
        <v>159</v>
      </c>
      <c r="E40259" s="1" t="s">
        <v>49</v>
      </c>
      <c r="F40259">
        <v>110</v>
      </c>
      <c r="G40259">
        <v>1100</v>
      </c>
      <c r="H40259">
        <v>1</v>
      </c>
      <c r="I40259">
        <v>1</v>
      </c>
      <c r="J40259">
        <v>0</v>
      </c>
      <c r="K40259">
        <v>0</v>
      </c>
      <c r="L40259">
        <v>1</v>
      </c>
      <c r="M40259">
        <v>0</v>
      </c>
    </row>
    <row r="40260" spans="1:13" x14ac:dyDescent="0.3">
      <c r="A40260">
        <v>57547</v>
      </c>
      <c r="B40260">
        <v>17455</v>
      </c>
      <c r="C40260">
        <v>1</v>
      </c>
      <c r="D40260">
        <v>158</v>
      </c>
      <c r="E40260" s="1" t="s">
        <v>42</v>
      </c>
      <c r="F40260">
        <v>100</v>
      </c>
      <c r="G40260">
        <v>1100</v>
      </c>
      <c r="H40260">
        <v>1</v>
      </c>
      <c r="I40260">
        <v>1</v>
      </c>
      <c r="J40260">
        <v>0</v>
      </c>
      <c r="K40260">
        <v>0</v>
      </c>
      <c r="L40260">
        <v>1</v>
      </c>
      <c r="M40260">
        <v>0</v>
      </c>
    </row>
    <row r="40261" spans="1:13" x14ac:dyDescent="0.3">
      <c r="A40261">
        <v>57550</v>
      </c>
      <c r="B40261">
        <v>19550</v>
      </c>
      <c r="C40261">
        <v>2</v>
      </c>
      <c r="D40261">
        <v>174</v>
      </c>
      <c r="E40261" s="1" t="s">
        <v>40</v>
      </c>
      <c r="F40261">
        <v>110</v>
      </c>
      <c r="G40261">
        <v>1100</v>
      </c>
      <c r="H40261">
        <v>1</v>
      </c>
      <c r="I40261">
        <v>1</v>
      </c>
      <c r="J40261">
        <v>0</v>
      </c>
      <c r="K40261">
        <v>0</v>
      </c>
      <c r="L40261">
        <v>1</v>
      </c>
      <c r="M40261">
        <v>1</v>
      </c>
    </row>
    <row r="40262" spans="1:13" x14ac:dyDescent="0.3">
      <c r="A40262">
        <v>57551</v>
      </c>
      <c r="B40262">
        <v>16558</v>
      </c>
      <c r="C40262">
        <v>2</v>
      </c>
      <c r="D40262">
        <v>170</v>
      </c>
      <c r="E40262" s="1" t="s">
        <v>23</v>
      </c>
      <c r="F40262">
        <v>120</v>
      </c>
      <c r="G40262">
        <v>1100</v>
      </c>
      <c r="H40262">
        <v>1</v>
      </c>
      <c r="I40262">
        <v>1</v>
      </c>
      <c r="J40262">
        <v>0</v>
      </c>
      <c r="K40262">
        <v>0</v>
      </c>
      <c r="L40262">
        <v>1</v>
      </c>
      <c r="M40262">
        <v>1</v>
      </c>
    </row>
    <row r="40263" spans="1:13" x14ac:dyDescent="0.3">
      <c r="A40263">
        <v>57552</v>
      </c>
      <c r="B40263">
        <v>21202</v>
      </c>
      <c r="C40263">
        <v>1</v>
      </c>
      <c r="D40263">
        <v>158</v>
      </c>
      <c r="E40263" s="1" t="s">
        <v>49</v>
      </c>
      <c r="F40263">
        <v>120</v>
      </c>
      <c r="G40263">
        <v>1100</v>
      </c>
      <c r="H40263">
        <v>1</v>
      </c>
      <c r="I40263">
        <v>1</v>
      </c>
      <c r="J40263">
        <v>0</v>
      </c>
      <c r="K40263">
        <v>0</v>
      </c>
      <c r="L40263">
        <v>1</v>
      </c>
      <c r="M40263">
        <v>0</v>
      </c>
    </row>
    <row r="40264" spans="1:13" x14ac:dyDescent="0.3">
      <c r="A40264">
        <v>57553</v>
      </c>
      <c r="B40264">
        <v>22447</v>
      </c>
      <c r="C40264">
        <v>2</v>
      </c>
      <c r="D40264">
        <v>167</v>
      </c>
      <c r="E40264" s="1" t="s">
        <v>46</v>
      </c>
      <c r="F40264">
        <v>125</v>
      </c>
      <c r="G40264">
        <v>1100</v>
      </c>
      <c r="H40264">
        <v>1</v>
      </c>
      <c r="I40264">
        <v>1</v>
      </c>
      <c r="J40264">
        <v>1</v>
      </c>
      <c r="K40264">
        <v>0</v>
      </c>
      <c r="L40264">
        <v>0</v>
      </c>
      <c r="M40264">
        <v>1</v>
      </c>
    </row>
    <row r="40265" spans="1:13" x14ac:dyDescent="0.3">
      <c r="A40265">
        <v>57554</v>
      </c>
      <c r="B40265">
        <v>18611</v>
      </c>
      <c r="C40265">
        <v>1</v>
      </c>
      <c r="D40265">
        <v>164</v>
      </c>
      <c r="E40265" s="1" t="s">
        <v>75</v>
      </c>
      <c r="F40265">
        <v>120</v>
      </c>
      <c r="G40265">
        <v>1100</v>
      </c>
      <c r="H40265">
        <v>1</v>
      </c>
      <c r="I40265">
        <v>1</v>
      </c>
      <c r="J40265">
        <v>0</v>
      </c>
      <c r="K40265">
        <v>0</v>
      </c>
      <c r="L40265">
        <v>1</v>
      </c>
      <c r="M40265">
        <v>0</v>
      </c>
    </row>
    <row r="40266" spans="1:13" x14ac:dyDescent="0.3">
      <c r="A40266">
        <v>57555</v>
      </c>
      <c r="B40266">
        <v>16627</v>
      </c>
      <c r="C40266">
        <v>1</v>
      </c>
      <c r="D40266">
        <v>170</v>
      </c>
      <c r="E40266" s="1" t="s">
        <v>22</v>
      </c>
      <c r="F40266">
        <v>110</v>
      </c>
      <c r="G40266">
        <v>1100</v>
      </c>
      <c r="H40266">
        <v>1</v>
      </c>
      <c r="I40266">
        <v>1</v>
      </c>
      <c r="J40266">
        <v>0</v>
      </c>
      <c r="K40266">
        <v>0</v>
      </c>
      <c r="L40266">
        <v>1</v>
      </c>
      <c r="M40266">
        <v>0</v>
      </c>
    </row>
    <row r="40267" spans="1:13" x14ac:dyDescent="0.3">
      <c r="A40267">
        <v>57557</v>
      </c>
      <c r="B40267">
        <v>19034</v>
      </c>
      <c r="C40267">
        <v>2</v>
      </c>
      <c r="D40267">
        <v>161</v>
      </c>
      <c r="E40267" s="1" t="s">
        <v>15</v>
      </c>
      <c r="F40267">
        <v>120</v>
      </c>
      <c r="G40267">
        <v>1100</v>
      </c>
      <c r="H40267">
        <v>1</v>
      </c>
      <c r="I40267">
        <v>2</v>
      </c>
      <c r="J40267">
        <v>0</v>
      </c>
      <c r="K40267">
        <v>0</v>
      </c>
      <c r="L40267">
        <v>1</v>
      </c>
      <c r="M40267">
        <v>0</v>
      </c>
    </row>
    <row r="40268" spans="1:13" x14ac:dyDescent="0.3">
      <c r="A40268">
        <v>57558</v>
      </c>
      <c r="B40268">
        <v>19693</v>
      </c>
      <c r="C40268">
        <v>1</v>
      </c>
      <c r="D40268">
        <v>170</v>
      </c>
      <c r="E40268" s="1" t="s">
        <v>36</v>
      </c>
      <c r="F40268">
        <v>120</v>
      </c>
      <c r="G40268">
        <v>1100</v>
      </c>
      <c r="H40268">
        <v>1</v>
      </c>
      <c r="I40268">
        <v>1</v>
      </c>
      <c r="J40268">
        <v>0</v>
      </c>
      <c r="K40268">
        <v>0</v>
      </c>
      <c r="L40268">
        <v>0</v>
      </c>
      <c r="M40268">
        <v>0</v>
      </c>
    </row>
    <row r="40269" spans="1:13" x14ac:dyDescent="0.3">
      <c r="A40269">
        <v>57559</v>
      </c>
      <c r="B40269">
        <v>23413</v>
      </c>
      <c r="C40269">
        <v>2</v>
      </c>
      <c r="D40269">
        <v>170</v>
      </c>
      <c r="E40269" s="1" t="s">
        <v>31</v>
      </c>
      <c r="F40269">
        <v>120</v>
      </c>
      <c r="G40269">
        <v>1100</v>
      </c>
      <c r="H40269">
        <v>1</v>
      </c>
      <c r="I40269">
        <v>1</v>
      </c>
      <c r="J40269">
        <v>0</v>
      </c>
      <c r="K40269">
        <v>0</v>
      </c>
      <c r="L40269">
        <v>1</v>
      </c>
      <c r="M40269">
        <v>0</v>
      </c>
    </row>
    <row r="40270" spans="1:13" x14ac:dyDescent="0.3">
      <c r="A40270">
        <v>57560</v>
      </c>
      <c r="B40270">
        <v>20580</v>
      </c>
      <c r="C40270">
        <v>2</v>
      </c>
      <c r="D40270">
        <v>170</v>
      </c>
      <c r="E40270" s="1" t="s">
        <v>75</v>
      </c>
      <c r="F40270">
        <v>130</v>
      </c>
      <c r="G40270">
        <v>1100</v>
      </c>
      <c r="H40270">
        <v>2</v>
      </c>
      <c r="I40270">
        <v>2</v>
      </c>
      <c r="J40270">
        <v>0</v>
      </c>
      <c r="K40270">
        <v>0</v>
      </c>
      <c r="L40270">
        <v>1</v>
      </c>
      <c r="M40270">
        <v>0</v>
      </c>
    </row>
    <row r="40271" spans="1:13" x14ac:dyDescent="0.3">
      <c r="A40271">
        <v>57561</v>
      </c>
      <c r="B40271">
        <v>22011</v>
      </c>
      <c r="C40271">
        <v>1</v>
      </c>
      <c r="D40271">
        <v>150</v>
      </c>
      <c r="E40271" s="1" t="s">
        <v>38</v>
      </c>
      <c r="F40271">
        <v>140</v>
      </c>
      <c r="G40271">
        <v>1100</v>
      </c>
      <c r="H40271">
        <v>2</v>
      </c>
      <c r="I40271">
        <v>1</v>
      </c>
      <c r="J40271">
        <v>0</v>
      </c>
      <c r="K40271">
        <v>0</v>
      </c>
      <c r="L40271">
        <v>0</v>
      </c>
      <c r="M40271">
        <v>1</v>
      </c>
    </row>
    <row r="40272" spans="1:13" x14ac:dyDescent="0.3">
      <c r="A40272">
        <v>57562</v>
      </c>
      <c r="B40272">
        <v>14874</v>
      </c>
      <c r="C40272">
        <v>2</v>
      </c>
      <c r="D40272">
        <v>174</v>
      </c>
      <c r="E40272" s="1" t="s">
        <v>68</v>
      </c>
      <c r="F40272">
        <v>120</v>
      </c>
      <c r="G40272">
        <v>1100</v>
      </c>
      <c r="H40272">
        <v>1</v>
      </c>
      <c r="I40272">
        <v>1</v>
      </c>
      <c r="J40272">
        <v>0</v>
      </c>
      <c r="K40272">
        <v>0</v>
      </c>
      <c r="L40272">
        <v>1</v>
      </c>
      <c r="M40272">
        <v>0</v>
      </c>
    </row>
    <row r="40273" spans="1:13" x14ac:dyDescent="0.3">
      <c r="A40273">
        <v>57563</v>
      </c>
      <c r="B40273">
        <v>20478</v>
      </c>
      <c r="C40273">
        <v>1</v>
      </c>
      <c r="D40273">
        <v>170</v>
      </c>
      <c r="E40273" s="1" t="s">
        <v>41</v>
      </c>
      <c r="F40273">
        <v>140</v>
      </c>
      <c r="G40273">
        <v>1100</v>
      </c>
      <c r="H40273">
        <v>1</v>
      </c>
      <c r="I40273">
        <v>1</v>
      </c>
      <c r="J40273">
        <v>0</v>
      </c>
      <c r="K40273">
        <v>0</v>
      </c>
      <c r="L40273">
        <v>1</v>
      </c>
      <c r="M40273">
        <v>1</v>
      </c>
    </row>
    <row r="40274" spans="1:13" x14ac:dyDescent="0.3">
      <c r="A40274">
        <v>57564</v>
      </c>
      <c r="B40274">
        <v>19889</v>
      </c>
      <c r="C40274">
        <v>1</v>
      </c>
      <c r="D40274">
        <v>156</v>
      </c>
      <c r="E40274" s="1" t="s">
        <v>36</v>
      </c>
      <c r="F40274">
        <v>120</v>
      </c>
      <c r="G40274">
        <v>1100</v>
      </c>
      <c r="H40274">
        <v>1</v>
      </c>
      <c r="I40274">
        <v>1</v>
      </c>
      <c r="J40274">
        <v>0</v>
      </c>
      <c r="K40274">
        <v>0</v>
      </c>
      <c r="L40274">
        <v>1</v>
      </c>
      <c r="M40274">
        <v>0</v>
      </c>
    </row>
    <row r="40275" spans="1:13" x14ac:dyDescent="0.3">
      <c r="A40275">
        <v>57565</v>
      </c>
      <c r="B40275">
        <v>21895</v>
      </c>
      <c r="C40275">
        <v>1</v>
      </c>
      <c r="D40275">
        <v>160</v>
      </c>
      <c r="E40275" s="1" t="s">
        <v>55</v>
      </c>
      <c r="F40275">
        <v>140</v>
      </c>
      <c r="G40275">
        <v>1100</v>
      </c>
      <c r="H40275">
        <v>3</v>
      </c>
      <c r="I40275">
        <v>1</v>
      </c>
      <c r="J40275">
        <v>0</v>
      </c>
      <c r="K40275">
        <v>0</v>
      </c>
      <c r="L40275">
        <v>1</v>
      </c>
      <c r="M40275">
        <v>1</v>
      </c>
    </row>
    <row r="40276" spans="1:13" x14ac:dyDescent="0.3">
      <c r="A40276">
        <v>57566</v>
      </c>
      <c r="B40276">
        <v>23167</v>
      </c>
      <c r="C40276">
        <v>1</v>
      </c>
      <c r="D40276">
        <v>166</v>
      </c>
      <c r="E40276" s="1" t="s">
        <v>40</v>
      </c>
      <c r="F40276">
        <v>150</v>
      </c>
      <c r="G40276">
        <v>1100</v>
      </c>
      <c r="H40276">
        <v>1</v>
      </c>
      <c r="I40276">
        <v>1</v>
      </c>
      <c r="J40276">
        <v>0</v>
      </c>
      <c r="K40276">
        <v>0</v>
      </c>
      <c r="L40276">
        <v>1</v>
      </c>
      <c r="M40276">
        <v>1</v>
      </c>
    </row>
    <row r="40277" spans="1:13" x14ac:dyDescent="0.3">
      <c r="A40277">
        <v>57567</v>
      </c>
      <c r="B40277">
        <v>15909</v>
      </c>
      <c r="C40277">
        <v>1</v>
      </c>
      <c r="D40277">
        <v>163</v>
      </c>
      <c r="E40277" s="1" t="s">
        <v>24</v>
      </c>
      <c r="F40277">
        <v>120</v>
      </c>
      <c r="G40277">
        <v>1100</v>
      </c>
      <c r="H40277">
        <v>1</v>
      </c>
      <c r="I40277">
        <v>1</v>
      </c>
      <c r="J40277">
        <v>1</v>
      </c>
      <c r="K40277">
        <v>1</v>
      </c>
      <c r="L40277">
        <v>1</v>
      </c>
      <c r="M40277">
        <v>0</v>
      </c>
    </row>
    <row r="40278" spans="1:13" x14ac:dyDescent="0.3">
      <c r="A40278">
        <v>57569</v>
      </c>
      <c r="B40278">
        <v>19666</v>
      </c>
      <c r="C40278">
        <v>1</v>
      </c>
      <c r="D40278">
        <v>169</v>
      </c>
      <c r="E40278" s="1" t="s">
        <v>58</v>
      </c>
      <c r="F40278">
        <v>140</v>
      </c>
      <c r="G40278">
        <v>1100</v>
      </c>
      <c r="H40278">
        <v>2</v>
      </c>
      <c r="I40278">
        <v>1</v>
      </c>
      <c r="J40278">
        <v>0</v>
      </c>
      <c r="K40278">
        <v>0</v>
      </c>
      <c r="L40278">
        <v>0</v>
      </c>
      <c r="M40278">
        <v>1</v>
      </c>
    </row>
    <row r="40279" spans="1:13" x14ac:dyDescent="0.3">
      <c r="A40279">
        <v>57570</v>
      </c>
      <c r="B40279">
        <v>14703</v>
      </c>
      <c r="C40279">
        <v>2</v>
      </c>
      <c r="D40279">
        <v>172</v>
      </c>
      <c r="E40279" s="1" t="s">
        <v>21</v>
      </c>
      <c r="F40279">
        <v>120</v>
      </c>
      <c r="G40279">
        <v>1100</v>
      </c>
      <c r="H40279">
        <v>1</v>
      </c>
      <c r="I40279">
        <v>1</v>
      </c>
      <c r="J40279">
        <v>0</v>
      </c>
      <c r="K40279">
        <v>0</v>
      </c>
      <c r="L40279">
        <v>1</v>
      </c>
      <c r="M40279">
        <v>0</v>
      </c>
    </row>
    <row r="40280" spans="1:13" x14ac:dyDescent="0.3">
      <c r="A40280">
        <v>57571</v>
      </c>
      <c r="B40280">
        <v>21355</v>
      </c>
      <c r="C40280">
        <v>1</v>
      </c>
      <c r="D40280">
        <v>155</v>
      </c>
      <c r="E40280" s="1" t="s">
        <v>41</v>
      </c>
      <c r="F40280">
        <v>140</v>
      </c>
      <c r="G40280">
        <v>1100</v>
      </c>
      <c r="H40280">
        <v>1</v>
      </c>
      <c r="I40280">
        <v>1</v>
      </c>
      <c r="J40280">
        <v>0</v>
      </c>
      <c r="K40280">
        <v>0</v>
      </c>
      <c r="L40280">
        <v>0</v>
      </c>
      <c r="M40280">
        <v>1</v>
      </c>
    </row>
    <row r="40281" spans="1:13" x14ac:dyDescent="0.3">
      <c r="A40281">
        <v>57572</v>
      </c>
      <c r="B40281">
        <v>21029</v>
      </c>
      <c r="C40281">
        <v>1</v>
      </c>
      <c r="D40281">
        <v>168</v>
      </c>
      <c r="E40281" s="1" t="s">
        <v>28</v>
      </c>
      <c r="F40281">
        <v>120</v>
      </c>
      <c r="G40281">
        <v>1100</v>
      </c>
      <c r="H40281">
        <v>1</v>
      </c>
      <c r="I40281">
        <v>1</v>
      </c>
      <c r="J40281">
        <v>0</v>
      </c>
      <c r="K40281">
        <v>0</v>
      </c>
      <c r="L40281">
        <v>1</v>
      </c>
      <c r="M40281">
        <v>1</v>
      </c>
    </row>
    <row r="40282" spans="1:13" x14ac:dyDescent="0.3">
      <c r="A40282">
        <v>57573</v>
      </c>
      <c r="B40282">
        <v>19858</v>
      </c>
      <c r="C40282">
        <v>1</v>
      </c>
      <c r="D40282">
        <v>169</v>
      </c>
      <c r="E40282" s="1" t="s">
        <v>78</v>
      </c>
      <c r="F40282">
        <v>120</v>
      </c>
      <c r="G40282">
        <v>1100</v>
      </c>
      <c r="H40282">
        <v>1</v>
      </c>
      <c r="I40282">
        <v>1</v>
      </c>
      <c r="J40282">
        <v>0</v>
      </c>
      <c r="K40282">
        <v>0</v>
      </c>
      <c r="L40282">
        <v>1</v>
      </c>
      <c r="M40282">
        <v>0</v>
      </c>
    </row>
    <row r="40283" spans="1:13" x14ac:dyDescent="0.3">
      <c r="A40283">
        <v>57574</v>
      </c>
      <c r="B40283">
        <v>19871</v>
      </c>
      <c r="C40283">
        <v>1</v>
      </c>
      <c r="D40283">
        <v>169</v>
      </c>
      <c r="E40283" s="1" t="s">
        <v>49</v>
      </c>
      <c r="F40283">
        <v>120</v>
      </c>
      <c r="G40283">
        <v>1100</v>
      </c>
      <c r="H40283">
        <v>2</v>
      </c>
      <c r="I40283">
        <v>1</v>
      </c>
      <c r="J40283">
        <v>0</v>
      </c>
      <c r="K40283">
        <v>0</v>
      </c>
      <c r="L40283">
        <v>0</v>
      </c>
      <c r="M40283">
        <v>0</v>
      </c>
    </row>
    <row r="40284" spans="1:13" x14ac:dyDescent="0.3">
      <c r="A40284">
        <v>57576</v>
      </c>
      <c r="B40284">
        <v>16117</v>
      </c>
      <c r="C40284">
        <v>1</v>
      </c>
      <c r="D40284">
        <v>169</v>
      </c>
      <c r="E40284" s="1" t="s">
        <v>63</v>
      </c>
      <c r="F40284">
        <v>110</v>
      </c>
      <c r="G40284">
        <v>1100</v>
      </c>
      <c r="H40284">
        <v>1</v>
      </c>
      <c r="I40284">
        <v>1</v>
      </c>
      <c r="J40284">
        <v>0</v>
      </c>
      <c r="K40284">
        <v>0</v>
      </c>
      <c r="L40284">
        <v>1</v>
      </c>
      <c r="M40284">
        <v>0</v>
      </c>
    </row>
    <row r="40285" spans="1:13" x14ac:dyDescent="0.3">
      <c r="A40285">
        <v>57581</v>
      </c>
      <c r="B40285">
        <v>20302</v>
      </c>
      <c r="C40285">
        <v>2</v>
      </c>
      <c r="D40285">
        <v>168</v>
      </c>
      <c r="E40285" s="1" t="s">
        <v>31</v>
      </c>
      <c r="F40285">
        <v>120</v>
      </c>
      <c r="G40285">
        <v>1100</v>
      </c>
      <c r="H40285">
        <v>1</v>
      </c>
      <c r="I40285">
        <v>1</v>
      </c>
      <c r="J40285">
        <v>0</v>
      </c>
      <c r="K40285">
        <v>0</v>
      </c>
      <c r="L40285">
        <v>0</v>
      </c>
      <c r="M40285">
        <v>0</v>
      </c>
    </row>
    <row r="40286" spans="1:13" x14ac:dyDescent="0.3">
      <c r="A40286">
        <v>57582</v>
      </c>
      <c r="B40286">
        <v>18877</v>
      </c>
      <c r="C40286">
        <v>1</v>
      </c>
      <c r="D40286">
        <v>162</v>
      </c>
      <c r="E40286" s="1" t="s">
        <v>51</v>
      </c>
      <c r="F40286">
        <v>140</v>
      </c>
      <c r="G40286">
        <v>1100</v>
      </c>
      <c r="H40286">
        <v>1</v>
      </c>
      <c r="I40286">
        <v>1</v>
      </c>
      <c r="J40286">
        <v>0</v>
      </c>
      <c r="K40286">
        <v>0</v>
      </c>
      <c r="L40286">
        <v>1</v>
      </c>
      <c r="M40286">
        <v>1</v>
      </c>
    </row>
    <row r="40287" spans="1:13" x14ac:dyDescent="0.3">
      <c r="A40287">
        <v>57583</v>
      </c>
      <c r="B40287">
        <v>22591</v>
      </c>
      <c r="C40287">
        <v>2</v>
      </c>
      <c r="D40287">
        <v>172</v>
      </c>
      <c r="E40287" s="1" t="s">
        <v>36</v>
      </c>
      <c r="F40287">
        <v>130</v>
      </c>
      <c r="G40287">
        <v>1100</v>
      </c>
      <c r="H40287">
        <v>2</v>
      </c>
      <c r="I40287">
        <v>1</v>
      </c>
      <c r="J40287">
        <v>1</v>
      </c>
      <c r="K40287">
        <v>1</v>
      </c>
      <c r="L40287">
        <v>1</v>
      </c>
      <c r="M40287">
        <v>0</v>
      </c>
    </row>
    <row r="40288" spans="1:13" x14ac:dyDescent="0.3">
      <c r="A40288">
        <v>57585</v>
      </c>
      <c r="B40288">
        <v>20726</v>
      </c>
      <c r="C40288">
        <v>1</v>
      </c>
      <c r="D40288">
        <v>170</v>
      </c>
      <c r="E40288" s="1" t="s">
        <v>30</v>
      </c>
      <c r="F40288">
        <v>130</v>
      </c>
      <c r="G40288">
        <v>1100</v>
      </c>
      <c r="H40288">
        <v>1</v>
      </c>
      <c r="I40288">
        <v>1</v>
      </c>
      <c r="J40288">
        <v>0</v>
      </c>
      <c r="K40288">
        <v>0</v>
      </c>
      <c r="L40288">
        <v>1</v>
      </c>
      <c r="M40288">
        <v>0</v>
      </c>
    </row>
    <row r="40289" spans="1:13" x14ac:dyDescent="0.3">
      <c r="A40289">
        <v>57586</v>
      </c>
      <c r="B40289">
        <v>19180</v>
      </c>
      <c r="C40289">
        <v>2</v>
      </c>
      <c r="D40289">
        <v>176</v>
      </c>
      <c r="E40289" s="1" t="s">
        <v>19</v>
      </c>
      <c r="F40289">
        <v>140</v>
      </c>
      <c r="G40289">
        <v>1100</v>
      </c>
      <c r="H40289">
        <v>1</v>
      </c>
      <c r="I40289">
        <v>1</v>
      </c>
      <c r="J40289">
        <v>1</v>
      </c>
      <c r="K40289">
        <v>0</v>
      </c>
      <c r="L40289">
        <v>1</v>
      </c>
      <c r="M40289">
        <v>1</v>
      </c>
    </row>
    <row r="40290" spans="1:13" x14ac:dyDescent="0.3">
      <c r="A40290">
        <v>57587</v>
      </c>
      <c r="B40290">
        <v>16924</v>
      </c>
      <c r="C40290">
        <v>1</v>
      </c>
      <c r="D40290">
        <v>153</v>
      </c>
      <c r="E40290" s="1" t="s">
        <v>74</v>
      </c>
      <c r="F40290">
        <v>160</v>
      </c>
      <c r="G40290">
        <v>1100</v>
      </c>
      <c r="H40290">
        <v>1</v>
      </c>
      <c r="I40290">
        <v>3</v>
      </c>
      <c r="J40290">
        <v>0</v>
      </c>
      <c r="K40290">
        <v>0</v>
      </c>
      <c r="L40290">
        <v>1</v>
      </c>
      <c r="M40290">
        <v>1</v>
      </c>
    </row>
    <row r="40291" spans="1:13" x14ac:dyDescent="0.3">
      <c r="A40291">
        <v>57588</v>
      </c>
      <c r="B40291">
        <v>18693</v>
      </c>
      <c r="C40291">
        <v>2</v>
      </c>
      <c r="D40291">
        <v>167</v>
      </c>
      <c r="E40291" s="1" t="s">
        <v>65</v>
      </c>
      <c r="F40291">
        <v>120</v>
      </c>
      <c r="G40291">
        <v>1100</v>
      </c>
      <c r="H40291">
        <v>1</v>
      </c>
      <c r="I40291">
        <v>1</v>
      </c>
      <c r="J40291">
        <v>0</v>
      </c>
      <c r="K40291">
        <v>0</v>
      </c>
      <c r="L40291">
        <v>1</v>
      </c>
      <c r="M40291">
        <v>0</v>
      </c>
    </row>
    <row r="40292" spans="1:13" x14ac:dyDescent="0.3">
      <c r="A40292">
        <v>57589</v>
      </c>
      <c r="B40292">
        <v>23353</v>
      </c>
      <c r="C40292">
        <v>1</v>
      </c>
      <c r="D40292">
        <v>154</v>
      </c>
      <c r="E40292" s="1" t="s">
        <v>16</v>
      </c>
      <c r="F40292">
        <v>130</v>
      </c>
      <c r="G40292">
        <v>1100</v>
      </c>
      <c r="H40292">
        <v>3</v>
      </c>
      <c r="I40292">
        <v>1</v>
      </c>
      <c r="J40292">
        <v>0</v>
      </c>
      <c r="K40292">
        <v>0</v>
      </c>
      <c r="L40292">
        <v>0</v>
      </c>
      <c r="M40292">
        <v>1</v>
      </c>
    </row>
    <row r="40293" spans="1:13" x14ac:dyDescent="0.3">
      <c r="A40293">
        <v>57590</v>
      </c>
      <c r="B40293">
        <v>21456</v>
      </c>
      <c r="C40293">
        <v>1</v>
      </c>
      <c r="D40293">
        <v>165</v>
      </c>
      <c r="E40293" s="1" t="s">
        <v>24</v>
      </c>
      <c r="F40293">
        <v>120</v>
      </c>
      <c r="G40293">
        <v>1100</v>
      </c>
      <c r="H40293">
        <v>1</v>
      </c>
      <c r="I40293">
        <v>1</v>
      </c>
      <c r="J40293">
        <v>0</v>
      </c>
      <c r="K40293">
        <v>0</v>
      </c>
      <c r="L40293">
        <v>1</v>
      </c>
      <c r="M40293">
        <v>1</v>
      </c>
    </row>
    <row r="40294" spans="1:13" x14ac:dyDescent="0.3">
      <c r="A40294">
        <v>57591</v>
      </c>
      <c r="B40294">
        <v>21983</v>
      </c>
      <c r="C40294">
        <v>1</v>
      </c>
      <c r="D40294">
        <v>169</v>
      </c>
      <c r="E40294" s="1" t="s">
        <v>22</v>
      </c>
      <c r="F40294">
        <v>140</v>
      </c>
      <c r="G40294">
        <v>1100</v>
      </c>
      <c r="H40294">
        <v>1</v>
      </c>
      <c r="I40294">
        <v>1</v>
      </c>
      <c r="J40294">
        <v>0</v>
      </c>
      <c r="K40294">
        <v>0</v>
      </c>
      <c r="L40294">
        <v>1</v>
      </c>
      <c r="M40294">
        <v>1</v>
      </c>
    </row>
    <row r="40295" spans="1:13" x14ac:dyDescent="0.3">
      <c r="A40295">
        <v>57592</v>
      </c>
      <c r="B40295">
        <v>14393</v>
      </c>
      <c r="C40295">
        <v>1</v>
      </c>
      <c r="D40295">
        <v>160</v>
      </c>
      <c r="E40295" s="1" t="s">
        <v>31</v>
      </c>
      <c r="F40295">
        <v>120</v>
      </c>
      <c r="G40295">
        <v>1100</v>
      </c>
      <c r="H40295">
        <v>1</v>
      </c>
      <c r="I40295">
        <v>1</v>
      </c>
      <c r="J40295">
        <v>0</v>
      </c>
      <c r="K40295">
        <v>0</v>
      </c>
      <c r="L40295">
        <v>1</v>
      </c>
      <c r="M40295">
        <v>0</v>
      </c>
    </row>
    <row r="40296" spans="1:13" x14ac:dyDescent="0.3">
      <c r="A40296">
        <v>57593</v>
      </c>
      <c r="B40296">
        <v>20467</v>
      </c>
      <c r="C40296">
        <v>1</v>
      </c>
      <c r="D40296">
        <v>160</v>
      </c>
      <c r="E40296" s="1" t="s">
        <v>40</v>
      </c>
      <c r="F40296">
        <v>160</v>
      </c>
      <c r="G40296">
        <v>1100</v>
      </c>
      <c r="H40296">
        <v>1</v>
      </c>
      <c r="I40296">
        <v>1</v>
      </c>
      <c r="J40296">
        <v>0</v>
      </c>
      <c r="K40296">
        <v>0</v>
      </c>
      <c r="L40296">
        <v>1</v>
      </c>
      <c r="M40296">
        <v>1</v>
      </c>
    </row>
    <row r="40297" spans="1:13" x14ac:dyDescent="0.3">
      <c r="A40297">
        <v>57595</v>
      </c>
      <c r="B40297">
        <v>18365</v>
      </c>
      <c r="C40297">
        <v>2</v>
      </c>
      <c r="D40297">
        <v>175</v>
      </c>
      <c r="E40297" s="1" t="s">
        <v>46</v>
      </c>
      <c r="F40297">
        <v>110</v>
      </c>
      <c r="G40297">
        <v>1100</v>
      </c>
      <c r="H40297">
        <v>1</v>
      </c>
      <c r="I40297">
        <v>1</v>
      </c>
      <c r="J40297">
        <v>0</v>
      </c>
      <c r="K40297">
        <v>0</v>
      </c>
      <c r="L40297">
        <v>1</v>
      </c>
      <c r="M40297">
        <v>0</v>
      </c>
    </row>
    <row r="40298" spans="1:13" x14ac:dyDescent="0.3">
      <c r="A40298">
        <v>57596</v>
      </c>
      <c r="B40298">
        <v>20604</v>
      </c>
      <c r="C40298">
        <v>2</v>
      </c>
      <c r="D40298">
        <v>168</v>
      </c>
      <c r="E40298" s="1" t="s">
        <v>29</v>
      </c>
      <c r="F40298">
        <v>160</v>
      </c>
      <c r="G40298">
        <v>1100</v>
      </c>
      <c r="H40298">
        <v>1</v>
      </c>
      <c r="I40298">
        <v>1</v>
      </c>
      <c r="J40298">
        <v>0</v>
      </c>
      <c r="K40298">
        <v>0</v>
      </c>
      <c r="L40298">
        <v>1</v>
      </c>
      <c r="M40298">
        <v>1</v>
      </c>
    </row>
    <row r="40299" spans="1:13" x14ac:dyDescent="0.3">
      <c r="A40299">
        <v>57598</v>
      </c>
      <c r="B40299">
        <v>21087</v>
      </c>
      <c r="C40299">
        <v>1</v>
      </c>
      <c r="D40299">
        <v>175</v>
      </c>
      <c r="E40299" s="1" t="s">
        <v>36</v>
      </c>
      <c r="F40299">
        <v>120</v>
      </c>
      <c r="G40299">
        <v>1100</v>
      </c>
      <c r="H40299">
        <v>1</v>
      </c>
      <c r="I40299">
        <v>1</v>
      </c>
      <c r="J40299">
        <v>0</v>
      </c>
      <c r="K40299">
        <v>0</v>
      </c>
      <c r="L40299">
        <v>1</v>
      </c>
      <c r="M40299">
        <v>0</v>
      </c>
    </row>
    <row r="40300" spans="1:13" x14ac:dyDescent="0.3">
      <c r="A40300">
        <v>57599</v>
      </c>
      <c r="B40300">
        <v>18193</v>
      </c>
      <c r="C40300">
        <v>2</v>
      </c>
      <c r="D40300">
        <v>169</v>
      </c>
      <c r="E40300" s="1" t="s">
        <v>52</v>
      </c>
      <c r="F40300">
        <v>120</v>
      </c>
      <c r="G40300">
        <v>1100</v>
      </c>
      <c r="H40300">
        <v>2</v>
      </c>
      <c r="I40300">
        <v>1</v>
      </c>
      <c r="J40300">
        <v>1</v>
      </c>
      <c r="K40300">
        <v>1</v>
      </c>
      <c r="L40300">
        <v>1</v>
      </c>
      <c r="M40300">
        <v>0</v>
      </c>
    </row>
    <row r="40301" spans="1:13" x14ac:dyDescent="0.3">
      <c r="A40301">
        <v>57600</v>
      </c>
      <c r="B40301">
        <v>18434</v>
      </c>
      <c r="C40301">
        <v>1</v>
      </c>
      <c r="D40301">
        <v>164</v>
      </c>
      <c r="E40301" s="1" t="s">
        <v>42</v>
      </c>
      <c r="F40301">
        <v>140</v>
      </c>
      <c r="G40301">
        <v>1100</v>
      </c>
      <c r="H40301">
        <v>3</v>
      </c>
      <c r="I40301">
        <v>1</v>
      </c>
      <c r="J40301">
        <v>0</v>
      </c>
      <c r="K40301">
        <v>0</v>
      </c>
      <c r="L40301">
        <v>0</v>
      </c>
      <c r="M40301">
        <v>1</v>
      </c>
    </row>
    <row r="40302" spans="1:13" x14ac:dyDescent="0.3">
      <c r="A40302">
        <v>57601</v>
      </c>
      <c r="B40302">
        <v>21910</v>
      </c>
      <c r="C40302">
        <v>2</v>
      </c>
      <c r="D40302">
        <v>167</v>
      </c>
      <c r="E40302" s="1" t="s">
        <v>41</v>
      </c>
      <c r="F40302">
        <v>140</v>
      </c>
      <c r="G40302">
        <v>1100</v>
      </c>
      <c r="H40302">
        <v>1</v>
      </c>
      <c r="I40302">
        <v>1</v>
      </c>
      <c r="J40302">
        <v>0</v>
      </c>
      <c r="K40302">
        <v>0</v>
      </c>
      <c r="L40302">
        <v>0</v>
      </c>
      <c r="M40302">
        <v>0</v>
      </c>
    </row>
    <row r="40303" spans="1:13" x14ac:dyDescent="0.3">
      <c r="A40303">
        <v>57602</v>
      </c>
      <c r="B40303">
        <v>21943</v>
      </c>
      <c r="C40303">
        <v>1</v>
      </c>
      <c r="D40303">
        <v>165</v>
      </c>
      <c r="E40303" s="1" t="s">
        <v>33</v>
      </c>
      <c r="F40303">
        <v>120</v>
      </c>
      <c r="G40303">
        <v>1100</v>
      </c>
      <c r="H40303">
        <v>1</v>
      </c>
      <c r="I40303">
        <v>1</v>
      </c>
      <c r="J40303">
        <v>0</v>
      </c>
      <c r="K40303">
        <v>0</v>
      </c>
      <c r="L40303">
        <v>1</v>
      </c>
      <c r="M40303">
        <v>1</v>
      </c>
    </row>
    <row r="40304" spans="1:13" x14ac:dyDescent="0.3">
      <c r="A40304">
        <v>57603</v>
      </c>
      <c r="B40304">
        <v>16227</v>
      </c>
      <c r="C40304">
        <v>2</v>
      </c>
      <c r="D40304">
        <v>166</v>
      </c>
      <c r="E40304" s="1" t="s">
        <v>27</v>
      </c>
      <c r="F40304">
        <v>120</v>
      </c>
      <c r="G40304">
        <v>1100</v>
      </c>
      <c r="H40304">
        <v>1</v>
      </c>
      <c r="I40304">
        <v>1</v>
      </c>
      <c r="J40304">
        <v>0</v>
      </c>
      <c r="K40304">
        <v>0</v>
      </c>
      <c r="L40304">
        <v>1</v>
      </c>
      <c r="M40304">
        <v>0</v>
      </c>
    </row>
    <row r="40305" spans="1:13" x14ac:dyDescent="0.3">
      <c r="A40305">
        <v>57605</v>
      </c>
      <c r="B40305">
        <v>14339</v>
      </c>
      <c r="C40305">
        <v>2</v>
      </c>
      <c r="D40305">
        <v>170</v>
      </c>
      <c r="E40305" s="1" t="s">
        <v>22</v>
      </c>
      <c r="F40305">
        <v>140</v>
      </c>
      <c r="G40305">
        <v>1100</v>
      </c>
      <c r="H40305">
        <v>2</v>
      </c>
      <c r="I40305">
        <v>2</v>
      </c>
      <c r="J40305">
        <v>0</v>
      </c>
      <c r="K40305">
        <v>0</v>
      </c>
      <c r="L40305">
        <v>1</v>
      </c>
      <c r="M40305">
        <v>0</v>
      </c>
    </row>
    <row r="40306" spans="1:13" x14ac:dyDescent="0.3">
      <c r="A40306">
        <v>57606</v>
      </c>
      <c r="B40306">
        <v>19911</v>
      </c>
      <c r="C40306">
        <v>1</v>
      </c>
      <c r="D40306">
        <v>153</v>
      </c>
      <c r="E40306" s="1" t="s">
        <v>22</v>
      </c>
      <c r="F40306">
        <v>150</v>
      </c>
      <c r="G40306">
        <v>1100</v>
      </c>
      <c r="H40306">
        <v>1</v>
      </c>
      <c r="I40306">
        <v>1</v>
      </c>
      <c r="J40306">
        <v>0</v>
      </c>
      <c r="K40306">
        <v>0</v>
      </c>
      <c r="L40306">
        <v>1</v>
      </c>
      <c r="M40306">
        <v>1</v>
      </c>
    </row>
    <row r="40307" spans="1:13" x14ac:dyDescent="0.3">
      <c r="A40307">
        <v>57607</v>
      </c>
      <c r="B40307">
        <v>15422</v>
      </c>
      <c r="C40307">
        <v>1</v>
      </c>
      <c r="D40307">
        <v>176</v>
      </c>
      <c r="E40307" s="1" t="s">
        <v>21</v>
      </c>
      <c r="F40307">
        <v>120</v>
      </c>
      <c r="G40307">
        <v>1100</v>
      </c>
      <c r="H40307">
        <v>1</v>
      </c>
      <c r="I40307">
        <v>1</v>
      </c>
      <c r="J40307">
        <v>0</v>
      </c>
      <c r="K40307">
        <v>0</v>
      </c>
      <c r="L40307">
        <v>0</v>
      </c>
      <c r="M40307">
        <v>0</v>
      </c>
    </row>
    <row r="40308" spans="1:13" x14ac:dyDescent="0.3">
      <c r="A40308">
        <v>57608</v>
      </c>
      <c r="B40308">
        <v>21869</v>
      </c>
      <c r="C40308">
        <v>2</v>
      </c>
      <c r="D40308">
        <v>180</v>
      </c>
      <c r="E40308" s="1" t="s">
        <v>27</v>
      </c>
      <c r="F40308">
        <v>110</v>
      </c>
      <c r="G40308">
        <v>1100</v>
      </c>
      <c r="H40308">
        <v>1</v>
      </c>
      <c r="I40308">
        <v>1</v>
      </c>
      <c r="J40308">
        <v>0</v>
      </c>
      <c r="K40308">
        <v>0</v>
      </c>
      <c r="L40308">
        <v>1</v>
      </c>
      <c r="M40308">
        <v>1</v>
      </c>
    </row>
    <row r="40309" spans="1:13" x14ac:dyDescent="0.3">
      <c r="A40309">
        <v>57609</v>
      </c>
      <c r="B40309">
        <v>19865</v>
      </c>
      <c r="C40309">
        <v>2</v>
      </c>
      <c r="D40309">
        <v>166</v>
      </c>
      <c r="E40309" s="1" t="s">
        <v>16</v>
      </c>
      <c r="F40309">
        <v>120</v>
      </c>
      <c r="G40309">
        <v>1100</v>
      </c>
      <c r="H40309">
        <v>1</v>
      </c>
      <c r="I40309">
        <v>1</v>
      </c>
      <c r="J40309">
        <v>0</v>
      </c>
      <c r="K40309">
        <v>0</v>
      </c>
      <c r="L40309">
        <v>1</v>
      </c>
      <c r="M40309">
        <v>0</v>
      </c>
    </row>
    <row r="40310" spans="1:13" x14ac:dyDescent="0.3">
      <c r="A40310">
        <v>57611</v>
      </c>
      <c r="B40310">
        <v>18044</v>
      </c>
      <c r="C40310">
        <v>2</v>
      </c>
      <c r="D40310">
        <v>180</v>
      </c>
      <c r="E40310" s="1" t="s">
        <v>23</v>
      </c>
      <c r="F40310">
        <v>140</v>
      </c>
      <c r="G40310">
        <v>1100</v>
      </c>
      <c r="H40310">
        <v>1</v>
      </c>
      <c r="I40310">
        <v>1</v>
      </c>
      <c r="J40310">
        <v>0</v>
      </c>
      <c r="K40310">
        <v>0</v>
      </c>
      <c r="L40310">
        <v>1</v>
      </c>
      <c r="M40310">
        <v>1</v>
      </c>
    </row>
    <row r="40311" spans="1:13" x14ac:dyDescent="0.3">
      <c r="A40311">
        <v>57612</v>
      </c>
      <c r="B40311">
        <v>19175</v>
      </c>
      <c r="C40311">
        <v>1</v>
      </c>
      <c r="D40311">
        <v>158</v>
      </c>
      <c r="E40311" s="1" t="s">
        <v>37</v>
      </c>
      <c r="F40311">
        <v>150</v>
      </c>
      <c r="G40311">
        <v>1100</v>
      </c>
      <c r="H40311">
        <v>2</v>
      </c>
      <c r="I40311">
        <v>1</v>
      </c>
      <c r="J40311">
        <v>0</v>
      </c>
      <c r="K40311">
        <v>0</v>
      </c>
      <c r="L40311">
        <v>1</v>
      </c>
      <c r="M40311">
        <v>1</v>
      </c>
    </row>
    <row r="40312" spans="1:13" x14ac:dyDescent="0.3">
      <c r="A40312">
        <v>57614</v>
      </c>
      <c r="B40312">
        <v>21016</v>
      </c>
      <c r="C40312">
        <v>1</v>
      </c>
      <c r="D40312">
        <v>157</v>
      </c>
      <c r="E40312" s="1" t="s">
        <v>50</v>
      </c>
      <c r="F40312">
        <v>120</v>
      </c>
      <c r="G40312">
        <v>1100</v>
      </c>
      <c r="H40312">
        <v>1</v>
      </c>
      <c r="I40312">
        <v>1</v>
      </c>
      <c r="J40312">
        <v>0</v>
      </c>
      <c r="K40312">
        <v>0</v>
      </c>
      <c r="L40312">
        <v>0</v>
      </c>
      <c r="M40312">
        <v>1</v>
      </c>
    </row>
    <row r="40313" spans="1:13" x14ac:dyDescent="0.3">
      <c r="A40313">
        <v>57615</v>
      </c>
      <c r="B40313">
        <v>20449</v>
      </c>
      <c r="C40313">
        <v>1</v>
      </c>
      <c r="D40313">
        <v>160</v>
      </c>
      <c r="E40313" s="1" t="s">
        <v>24</v>
      </c>
      <c r="F40313">
        <v>120</v>
      </c>
      <c r="G40313">
        <v>1100</v>
      </c>
      <c r="H40313">
        <v>1</v>
      </c>
      <c r="I40313">
        <v>1</v>
      </c>
      <c r="J40313">
        <v>0</v>
      </c>
      <c r="K40313">
        <v>0</v>
      </c>
      <c r="L40313">
        <v>0</v>
      </c>
      <c r="M40313">
        <v>0</v>
      </c>
    </row>
    <row r="40314" spans="1:13" x14ac:dyDescent="0.3">
      <c r="A40314">
        <v>57617</v>
      </c>
      <c r="B40314">
        <v>16043</v>
      </c>
      <c r="C40314">
        <v>1</v>
      </c>
      <c r="D40314">
        <v>175</v>
      </c>
      <c r="E40314" s="1" t="s">
        <v>23</v>
      </c>
      <c r="F40314">
        <v>110</v>
      </c>
      <c r="G40314">
        <v>1100</v>
      </c>
      <c r="H40314">
        <v>1</v>
      </c>
      <c r="I40314">
        <v>1</v>
      </c>
      <c r="J40314">
        <v>0</v>
      </c>
      <c r="K40314">
        <v>0</v>
      </c>
      <c r="L40314">
        <v>1</v>
      </c>
      <c r="M40314">
        <v>0</v>
      </c>
    </row>
    <row r="40315" spans="1:13" x14ac:dyDescent="0.3">
      <c r="A40315">
        <v>57618</v>
      </c>
      <c r="B40315">
        <v>20369</v>
      </c>
      <c r="C40315">
        <v>1</v>
      </c>
      <c r="D40315">
        <v>155</v>
      </c>
      <c r="E40315" s="1" t="s">
        <v>17</v>
      </c>
      <c r="F40315">
        <v>130</v>
      </c>
      <c r="G40315">
        <v>1100</v>
      </c>
      <c r="H40315">
        <v>2</v>
      </c>
      <c r="I40315">
        <v>2</v>
      </c>
      <c r="J40315">
        <v>0</v>
      </c>
      <c r="K40315">
        <v>1</v>
      </c>
      <c r="L40315">
        <v>1</v>
      </c>
      <c r="M40315">
        <v>0</v>
      </c>
    </row>
    <row r="40316" spans="1:13" x14ac:dyDescent="0.3">
      <c r="A40316">
        <v>57619</v>
      </c>
      <c r="B40316">
        <v>23088</v>
      </c>
      <c r="C40316">
        <v>1</v>
      </c>
      <c r="D40316">
        <v>160</v>
      </c>
      <c r="E40316" s="1" t="s">
        <v>56</v>
      </c>
      <c r="F40316">
        <v>120</v>
      </c>
      <c r="G40316">
        <v>1100</v>
      </c>
      <c r="H40316">
        <v>2</v>
      </c>
      <c r="I40316">
        <v>1</v>
      </c>
      <c r="J40316">
        <v>0</v>
      </c>
      <c r="K40316">
        <v>0</v>
      </c>
      <c r="L40316">
        <v>1</v>
      </c>
      <c r="M40316">
        <v>0</v>
      </c>
    </row>
    <row r="40317" spans="1:13" x14ac:dyDescent="0.3">
      <c r="A40317">
        <v>57620</v>
      </c>
      <c r="B40317">
        <v>21923</v>
      </c>
      <c r="C40317">
        <v>2</v>
      </c>
      <c r="D40317">
        <v>178</v>
      </c>
      <c r="E40317" s="1" t="s">
        <v>59</v>
      </c>
      <c r="F40317">
        <v>120</v>
      </c>
      <c r="G40317">
        <v>1100</v>
      </c>
      <c r="H40317">
        <v>1</v>
      </c>
      <c r="I40317">
        <v>1</v>
      </c>
      <c r="J40317">
        <v>0</v>
      </c>
      <c r="K40317">
        <v>0</v>
      </c>
      <c r="L40317">
        <v>1</v>
      </c>
      <c r="M40317">
        <v>0</v>
      </c>
    </row>
    <row r="40318" spans="1:13" x14ac:dyDescent="0.3">
      <c r="A40318">
        <v>57621</v>
      </c>
      <c r="B40318">
        <v>21274</v>
      </c>
      <c r="C40318">
        <v>1</v>
      </c>
      <c r="D40318">
        <v>156</v>
      </c>
      <c r="E40318" s="1" t="s">
        <v>35</v>
      </c>
      <c r="F40318">
        <v>120</v>
      </c>
      <c r="G40318">
        <v>1100</v>
      </c>
      <c r="H40318">
        <v>1</v>
      </c>
      <c r="I40318">
        <v>2</v>
      </c>
      <c r="J40318">
        <v>0</v>
      </c>
      <c r="K40318">
        <v>0</v>
      </c>
      <c r="L40318">
        <v>1</v>
      </c>
      <c r="M40318">
        <v>1</v>
      </c>
    </row>
    <row r="40319" spans="1:13" x14ac:dyDescent="0.3">
      <c r="A40319">
        <v>57622</v>
      </c>
      <c r="B40319">
        <v>14757</v>
      </c>
      <c r="C40319">
        <v>1</v>
      </c>
      <c r="D40319">
        <v>180</v>
      </c>
      <c r="E40319" s="1" t="s">
        <v>47</v>
      </c>
      <c r="F40319">
        <v>120</v>
      </c>
      <c r="G40319">
        <v>1100</v>
      </c>
      <c r="H40319">
        <v>1</v>
      </c>
      <c r="I40319">
        <v>1</v>
      </c>
      <c r="J40319">
        <v>0</v>
      </c>
      <c r="K40319">
        <v>0</v>
      </c>
      <c r="L40319">
        <v>1</v>
      </c>
      <c r="M40319">
        <v>0</v>
      </c>
    </row>
    <row r="40320" spans="1:13" x14ac:dyDescent="0.3">
      <c r="A40320">
        <v>57627</v>
      </c>
      <c r="B40320">
        <v>19761</v>
      </c>
      <c r="C40320">
        <v>1</v>
      </c>
      <c r="D40320">
        <v>165</v>
      </c>
      <c r="E40320" s="1" t="s">
        <v>15</v>
      </c>
      <c r="F40320">
        <v>120</v>
      </c>
      <c r="G40320">
        <v>1100</v>
      </c>
      <c r="H40320">
        <v>1</v>
      </c>
      <c r="I40320">
        <v>1</v>
      </c>
      <c r="J40320">
        <v>0</v>
      </c>
      <c r="K40320">
        <v>0</v>
      </c>
      <c r="L40320">
        <v>1</v>
      </c>
      <c r="M40320">
        <v>0</v>
      </c>
    </row>
    <row r="40321" spans="1:13" x14ac:dyDescent="0.3">
      <c r="A40321">
        <v>57630</v>
      </c>
      <c r="B40321">
        <v>21297</v>
      </c>
      <c r="C40321">
        <v>2</v>
      </c>
      <c r="D40321">
        <v>162</v>
      </c>
      <c r="E40321" s="1" t="s">
        <v>21</v>
      </c>
      <c r="F40321">
        <v>160</v>
      </c>
      <c r="G40321">
        <v>1100</v>
      </c>
      <c r="H40321">
        <v>1</v>
      </c>
      <c r="I40321">
        <v>1</v>
      </c>
      <c r="J40321">
        <v>0</v>
      </c>
      <c r="K40321">
        <v>0</v>
      </c>
      <c r="L40321">
        <v>1</v>
      </c>
      <c r="M40321">
        <v>1</v>
      </c>
    </row>
    <row r="40322" spans="1:13" x14ac:dyDescent="0.3">
      <c r="A40322">
        <v>57633</v>
      </c>
      <c r="B40322">
        <v>19878</v>
      </c>
      <c r="C40322">
        <v>1</v>
      </c>
      <c r="D40322">
        <v>157</v>
      </c>
      <c r="E40322" s="1" t="s">
        <v>41</v>
      </c>
      <c r="F40322">
        <v>120</v>
      </c>
      <c r="G40322">
        <v>1100</v>
      </c>
      <c r="H40322">
        <v>1</v>
      </c>
      <c r="I40322">
        <v>1</v>
      </c>
      <c r="J40322">
        <v>0</v>
      </c>
      <c r="K40322">
        <v>0</v>
      </c>
      <c r="L40322">
        <v>1</v>
      </c>
      <c r="M40322">
        <v>0</v>
      </c>
    </row>
    <row r="40323" spans="1:13" x14ac:dyDescent="0.3">
      <c r="A40323">
        <v>57634</v>
      </c>
      <c r="B40323">
        <v>19061</v>
      </c>
      <c r="C40323">
        <v>2</v>
      </c>
      <c r="D40323">
        <v>175</v>
      </c>
      <c r="E40323" s="1" t="s">
        <v>56</v>
      </c>
      <c r="F40323">
        <v>130</v>
      </c>
      <c r="G40323">
        <v>1100</v>
      </c>
      <c r="H40323">
        <v>1</v>
      </c>
      <c r="I40323">
        <v>1</v>
      </c>
      <c r="J40323">
        <v>0</v>
      </c>
      <c r="K40323">
        <v>0</v>
      </c>
      <c r="L40323">
        <v>1</v>
      </c>
      <c r="M40323">
        <v>0</v>
      </c>
    </row>
    <row r="40324" spans="1:13" x14ac:dyDescent="0.3">
      <c r="A40324">
        <v>57635</v>
      </c>
      <c r="B40324">
        <v>17342</v>
      </c>
      <c r="C40324">
        <v>1</v>
      </c>
      <c r="D40324">
        <v>162</v>
      </c>
      <c r="E40324" s="1" t="s">
        <v>49</v>
      </c>
      <c r="F40324">
        <v>120</v>
      </c>
      <c r="G40324">
        <v>1100</v>
      </c>
      <c r="H40324">
        <v>1</v>
      </c>
      <c r="I40324">
        <v>1</v>
      </c>
      <c r="J40324">
        <v>0</v>
      </c>
      <c r="K40324">
        <v>0</v>
      </c>
      <c r="L40324">
        <v>0</v>
      </c>
      <c r="M40324">
        <v>0</v>
      </c>
    </row>
    <row r="40325" spans="1:13" x14ac:dyDescent="0.3">
      <c r="A40325">
        <v>57637</v>
      </c>
      <c r="B40325">
        <v>18889</v>
      </c>
      <c r="C40325">
        <v>1</v>
      </c>
      <c r="D40325">
        <v>146</v>
      </c>
      <c r="E40325" s="1" t="s">
        <v>18</v>
      </c>
      <c r="F40325">
        <v>120</v>
      </c>
      <c r="G40325">
        <v>1100</v>
      </c>
      <c r="H40325">
        <v>1</v>
      </c>
      <c r="I40325">
        <v>1</v>
      </c>
      <c r="J40325">
        <v>0</v>
      </c>
      <c r="K40325">
        <v>0</v>
      </c>
      <c r="L40325">
        <v>1</v>
      </c>
      <c r="M40325">
        <v>0</v>
      </c>
    </row>
    <row r="40326" spans="1:13" x14ac:dyDescent="0.3">
      <c r="A40326">
        <v>57638</v>
      </c>
      <c r="B40326">
        <v>23356</v>
      </c>
      <c r="C40326">
        <v>1</v>
      </c>
      <c r="D40326">
        <v>149</v>
      </c>
      <c r="E40326" s="1" t="s">
        <v>18</v>
      </c>
      <c r="F40326">
        <v>120</v>
      </c>
      <c r="G40326">
        <v>1100</v>
      </c>
      <c r="H40326">
        <v>1</v>
      </c>
      <c r="I40326">
        <v>1</v>
      </c>
      <c r="J40326">
        <v>0</v>
      </c>
      <c r="K40326">
        <v>0</v>
      </c>
      <c r="L40326">
        <v>1</v>
      </c>
      <c r="M40326">
        <v>1</v>
      </c>
    </row>
    <row r="40327" spans="1:13" x14ac:dyDescent="0.3">
      <c r="A40327">
        <v>57639</v>
      </c>
      <c r="B40327">
        <v>22080</v>
      </c>
      <c r="C40327">
        <v>1</v>
      </c>
      <c r="D40327">
        <v>168</v>
      </c>
      <c r="E40327" s="1" t="s">
        <v>22</v>
      </c>
      <c r="F40327">
        <v>130</v>
      </c>
      <c r="G40327">
        <v>1100</v>
      </c>
      <c r="H40327">
        <v>1</v>
      </c>
      <c r="I40327">
        <v>1</v>
      </c>
      <c r="J40327">
        <v>0</v>
      </c>
      <c r="K40327">
        <v>0</v>
      </c>
      <c r="L40327">
        <v>0</v>
      </c>
      <c r="M40327">
        <v>1</v>
      </c>
    </row>
    <row r="40328" spans="1:13" x14ac:dyDescent="0.3">
      <c r="A40328">
        <v>57640</v>
      </c>
      <c r="B40328">
        <v>18126</v>
      </c>
      <c r="C40328">
        <v>1</v>
      </c>
      <c r="D40328">
        <v>142</v>
      </c>
      <c r="E40328" s="1" t="s">
        <v>24</v>
      </c>
      <c r="F40328">
        <v>120</v>
      </c>
      <c r="G40328">
        <v>1100</v>
      </c>
      <c r="H40328">
        <v>1</v>
      </c>
      <c r="I40328">
        <v>1</v>
      </c>
      <c r="J40328">
        <v>0</v>
      </c>
      <c r="K40328">
        <v>0</v>
      </c>
      <c r="L40328">
        <v>1</v>
      </c>
      <c r="M40328">
        <v>1</v>
      </c>
    </row>
    <row r="40329" spans="1:13" x14ac:dyDescent="0.3">
      <c r="A40329">
        <v>57643</v>
      </c>
      <c r="B40329">
        <v>18048</v>
      </c>
      <c r="C40329">
        <v>1</v>
      </c>
      <c r="D40329">
        <v>160</v>
      </c>
      <c r="E40329" s="1" t="s">
        <v>73</v>
      </c>
      <c r="F40329">
        <v>130</v>
      </c>
      <c r="G40329">
        <v>1100</v>
      </c>
      <c r="H40329">
        <v>3</v>
      </c>
      <c r="I40329">
        <v>1</v>
      </c>
      <c r="J40329">
        <v>0</v>
      </c>
      <c r="K40329">
        <v>0</v>
      </c>
      <c r="L40329">
        <v>1</v>
      </c>
      <c r="M40329">
        <v>0</v>
      </c>
    </row>
    <row r="40330" spans="1:13" x14ac:dyDescent="0.3">
      <c r="A40330">
        <v>57644</v>
      </c>
      <c r="B40330">
        <v>14720</v>
      </c>
      <c r="C40330">
        <v>2</v>
      </c>
      <c r="D40330">
        <v>178</v>
      </c>
      <c r="E40330" s="1" t="s">
        <v>99</v>
      </c>
      <c r="F40330">
        <v>130</v>
      </c>
      <c r="G40330">
        <v>1100</v>
      </c>
      <c r="H40330">
        <v>1</v>
      </c>
      <c r="I40330">
        <v>2</v>
      </c>
      <c r="J40330">
        <v>0</v>
      </c>
      <c r="K40330">
        <v>0</v>
      </c>
      <c r="L40330">
        <v>1</v>
      </c>
      <c r="M40330">
        <v>1</v>
      </c>
    </row>
    <row r="40331" spans="1:13" x14ac:dyDescent="0.3">
      <c r="A40331">
        <v>57645</v>
      </c>
      <c r="B40331">
        <v>23321</v>
      </c>
      <c r="C40331">
        <v>1</v>
      </c>
      <c r="D40331">
        <v>157</v>
      </c>
      <c r="E40331" s="1" t="s">
        <v>41</v>
      </c>
      <c r="F40331">
        <v>140</v>
      </c>
      <c r="G40331">
        <v>1100</v>
      </c>
      <c r="H40331">
        <v>1</v>
      </c>
      <c r="I40331">
        <v>1</v>
      </c>
      <c r="J40331">
        <v>0</v>
      </c>
      <c r="K40331">
        <v>0</v>
      </c>
      <c r="L40331">
        <v>1</v>
      </c>
      <c r="M40331">
        <v>1</v>
      </c>
    </row>
    <row r="40332" spans="1:13" x14ac:dyDescent="0.3">
      <c r="A40332">
        <v>57646</v>
      </c>
      <c r="B40332">
        <v>20322</v>
      </c>
      <c r="C40332">
        <v>1</v>
      </c>
      <c r="D40332">
        <v>162</v>
      </c>
      <c r="E40332" s="1" t="s">
        <v>43</v>
      </c>
      <c r="F40332">
        <v>309</v>
      </c>
      <c r="G40332">
        <v>1100</v>
      </c>
      <c r="H40332">
        <v>1</v>
      </c>
      <c r="I40332">
        <v>1</v>
      </c>
      <c r="J40332">
        <v>0</v>
      </c>
      <c r="K40332">
        <v>0</v>
      </c>
      <c r="L40332">
        <v>1</v>
      </c>
      <c r="M40332">
        <v>0</v>
      </c>
    </row>
    <row r="40333" spans="1:13" x14ac:dyDescent="0.3">
      <c r="A40333">
        <v>57647</v>
      </c>
      <c r="B40333">
        <v>15217</v>
      </c>
      <c r="C40333">
        <v>1</v>
      </c>
      <c r="D40333">
        <v>164</v>
      </c>
      <c r="E40333" s="1" t="s">
        <v>31</v>
      </c>
      <c r="F40333">
        <v>130</v>
      </c>
      <c r="G40333">
        <v>1100</v>
      </c>
      <c r="H40333">
        <v>2</v>
      </c>
      <c r="I40333">
        <v>2</v>
      </c>
      <c r="J40333">
        <v>0</v>
      </c>
      <c r="K40333">
        <v>0</v>
      </c>
      <c r="L40333">
        <v>1</v>
      </c>
      <c r="M40333">
        <v>1</v>
      </c>
    </row>
    <row r="40334" spans="1:13" x14ac:dyDescent="0.3">
      <c r="A40334">
        <v>57651</v>
      </c>
      <c r="B40334">
        <v>21270</v>
      </c>
      <c r="C40334">
        <v>1</v>
      </c>
      <c r="D40334">
        <v>168</v>
      </c>
      <c r="E40334" s="1" t="s">
        <v>35</v>
      </c>
      <c r="F40334">
        <v>120</v>
      </c>
      <c r="G40334">
        <v>1100</v>
      </c>
      <c r="H40334">
        <v>1</v>
      </c>
      <c r="I40334">
        <v>1</v>
      </c>
      <c r="J40334">
        <v>0</v>
      </c>
      <c r="K40334">
        <v>0</v>
      </c>
      <c r="L40334">
        <v>1</v>
      </c>
      <c r="M40334">
        <v>1</v>
      </c>
    </row>
    <row r="40335" spans="1:13" x14ac:dyDescent="0.3">
      <c r="A40335">
        <v>57652</v>
      </c>
      <c r="B40335">
        <v>21878</v>
      </c>
      <c r="C40335">
        <v>2</v>
      </c>
      <c r="D40335">
        <v>167</v>
      </c>
      <c r="E40335" s="1" t="s">
        <v>25</v>
      </c>
      <c r="F40335">
        <v>120</v>
      </c>
      <c r="G40335">
        <v>1100</v>
      </c>
      <c r="H40335">
        <v>1</v>
      </c>
      <c r="I40335">
        <v>1</v>
      </c>
      <c r="J40335">
        <v>1</v>
      </c>
      <c r="K40335">
        <v>0</v>
      </c>
      <c r="L40335">
        <v>1</v>
      </c>
      <c r="M40335">
        <v>0</v>
      </c>
    </row>
    <row r="40336" spans="1:13" x14ac:dyDescent="0.3">
      <c r="A40336">
        <v>57654</v>
      </c>
      <c r="B40336">
        <v>15810</v>
      </c>
      <c r="C40336">
        <v>2</v>
      </c>
      <c r="D40336">
        <v>170</v>
      </c>
      <c r="E40336" s="1" t="s">
        <v>36</v>
      </c>
      <c r="F40336">
        <v>130</v>
      </c>
      <c r="G40336">
        <v>1100</v>
      </c>
      <c r="H40336">
        <v>1</v>
      </c>
      <c r="I40336">
        <v>1</v>
      </c>
      <c r="J40336">
        <v>0</v>
      </c>
      <c r="K40336">
        <v>0</v>
      </c>
      <c r="L40336">
        <v>1</v>
      </c>
      <c r="M40336">
        <v>0</v>
      </c>
    </row>
    <row r="40337" spans="1:13" x14ac:dyDescent="0.3">
      <c r="A40337">
        <v>57655</v>
      </c>
      <c r="B40337">
        <v>20278</v>
      </c>
      <c r="C40337">
        <v>2</v>
      </c>
      <c r="D40337">
        <v>158</v>
      </c>
      <c r="E40337" s="1" t="s">
        <v>48</v>
      </c>
      <c r="F40337">
        <v>140</v>
      </c>
      <c r="G40337">
        <v>1100</v>
      </c>
      <c r="H40337">
        <v>1</v>
      </c>
      <c r="I40337">
        <v>1</v>
      </c>
      <c r="J40337">
        <v>0</v>
      </c>
      <c r="K40337">
        <v>0</v>
      </c>
      <c r="L40337">
        <v>1</v>
      </c>
      <c r="M40337">
        <v>1</v>
      </c>
    </row>
    <row r="40338" spans="1:13" x14ac:dyDescent="0.3">
      <c r="A40338">
        <v>57657</v>
      </c>
      <c r="B40338">
        <v>20552</v>
      </c>
      <c r="C40338">
        <v>1</v>
      </c>
      <c r="D40338">
        <v>169</v>
      </c>
      <c r="E40338" s="1" t="s">
        <v>31</v>
      </c>
      <c r="F40338">
        <v>150</v>
      </c>
      <c r="G40338">
        <v>1100</v>
      </c>
      <c r="H40338">
        <v>3</v>
      </c>
      <c r="I40338">
        <v>1</v>
      </c>
      <c r="J40338">
        <v>0</v>
      </c>
      <c r="K40338">
        <v>0</v>
      </c>
      <c r="L40338">
        <v>1</v>
      </c>
      <c r="M40338">
        <v>1</v>
      </c>
    </row>
    <row r="40339" spans="1:13" x14ac:dyDescent="0.3">
      <c r="A40339">
        <v>57658</v>
      </c>
      <c r="B40339">
        <v>14607</v>
      </c>
      <c r="C40339">
        <v>2</v>
      </c>
      <c r="D40339">
        <v>160</v>
      </c>
      <c r="E40339" s="1" t="s">
        <v>24</v>
      </c>
      <c r="F40339">
        <v>130</v>
      </c>
      <c r="G40339">
        <v>1100</v>
      </c>
      <c r="H40339">
        <v>1</v>
      </c>
      <c r="I40339">
        <v>1</v>
      </c>
      <c r="J40339">
        <v>0</v>
      </c>
      <c r="K40339">
        <v>0</v>
      </c>
      <c r="L40339">
        <v>1</v>
      </c>
      <c r="M40339">
        <v>1</v>
      </c>
    </row>
    <row r="40340" spans="1:13" x14ac:dyDescent="0.3">
      <c r="A40340">
        <v>57660</v>
      </c>
      <c r="B40340">
        <v>15929</v>
      </c>
      <c r="C40340">
        <v>1</v>
      </c>
      <c r="D40340">
        <v>155</v>
      </c>
      <c r="E40340" s="1" t="s">
        <v>65</v>
      </c>
      <c r="F40340">
        <v>90</v>
      </c>
      <c r="G40340">
        <v>1100</v>
      </c>
      <c r="H40340">
        <v>1</v>
      </c>
      <c r="I40340">
        <v>1</v>
      </c>
      <c r="J40340">
        <v>0</v>
      </c>
      <c r="K40340">
        <v>0</v>
      </c>
      <c r="L40340">
        <v>1</v>
      </c>
      <c r="M40340">
        <v>1</v>
      </c>
    </row>
    <row r="40341" spans="1:13" x14ac:dyDescent="0.3">
      <c r="A40341">
        <v>57662</v>
      </c>
      <c r="B40341">
        <v>18851</v>
      </c>
      <c r="C40341">
        <v>1</v>
      </c>
      <c r="D40341">
        <v>162</v>
      </c>
      <c r="E40341" s="1" t="s">
        <v>78</v>
      </c>
      <c r="F40341">
        <v>130</v>
      </c>
      <c r="G40341">
        <v>1100</v>
      </c>
      <c r="H40341">
        <v>3</v>
      </c>
      <c r="I40341">
        <v>1</v>
      </c>
      <c r="J40341">
        <v>0</v>
      </c>
      <c r="K40341">
        <v>0</v>
      </c>
      <c r="L40341">
        <v>1</v>
      </c>
      <c r="M40341">
        <v>1</v>
      </c>
    </row>
    <row r="40342" spans="1:13" x14ac:dyDescent="0.3">
      <c r="A40342">
        <v>57663</v>
      </c>
      <c r="B40342">
        <v>16884</v>
      </c>
      <c r="C40342">
        <v>2</v>
      </c>
      <c r="D40342">
        <v>163</v>
      </c>
      <c r="E40342" s="1" t="s">
        <v>27</v>
      </c>
      <c r="F40342">
        <v>120</v>
      </c>
      <c r="G40342">
        <v>1100</v>
      </c>
      <c r="H40342">
        <v>1</v>
      </c>
      <c r="I40342">
        <v>1</v>
      </c>
      <c r="J40342">
        <v>1</v>
      </c>
      <c r="K40342">
        <v>0</v>
      </c>
      <c r="L40342">
        <v>1</v>
      </c>
      <c r="M40342">
        <v>1</v>
      </c>
    </row>
    <row r="40343" spans="1:13" x14ac:dyDescent="0.3">
      <c r="A40343">
        <v>57664</v>
      </c>
      <c r="B40343">
        <v>19530</v>
      </c>
      <c r="C40343">
        <v>2</v>
      </c>
      <c r="D40343">
        <v>177</v>
      </c>
      <c r="E40343" s="1" t="s">
        <v>23</v>
      </c>
      <c r="F40343">
        <v>130</v>
      </c>
      <c r="G40343">
        <v>1100</v>
      </c>
      <c r="H40343">
        <v>1</v>
      </c>
      <c r="I40343">
        <v>1</v>
      </c>
      <c r="J40343">
        <v>0</v>
      </c>
      <c r="K40343">
        <v>0</v>
      </c>
      <c r="L40343">
        <v>1</v>
      </c>
      <c r="M40343">
        <v>1</v>
      </c>
    </row>
    <row r="40344" spans="1:13" x14ac:dyDescent="0.3">
      <c r="A40344">
        <v>57666</v>
      </c>
      <c r="B40344">
        <v>19535</v>
      </c>
      <c r="C40344">
        <v>1</v>
      </c>
      <c r="D40344">
        <v>158</v>
      </c>
      <c r="E40344" s="1" t="s">
        <v>40</v>
      </c>
      <c r="F40344">
        <v>100</v>
      </c>
      <c r="G40344">
        <v>1100</v>
      </c>
      <c r="H40344">
        <v>1</v>
      </c>
      <c r="I40344">
        <v>1</v>
      </c>
      <c r="J40344">
        <v>0</v>
      </c>
      <c r="K40344">
        <v>0</v>
      </c>
      <c r="L40344">
        <v>1</v>
      </c>
      <c r="M40344">
        <v>1</v>
      </c>
    </row>
    <row r="40345" spans="1:13" x14ac:dyDescent="0.3">
      <c r="A40345">
        <v>57667</v>
      </c>
      <c r="B40345">
        <v>21750</v>
      </c>
      <c r="C40345">
        <v>1</v>
      </c>
      <c r="D40345">
        <v>171</v>
      </c>
      <c r="E40345" s="1" t="s">
        <v>57</v>
      </c>
      <c r="F40345">
        <v>140</v>
      </c>
      <c r="G40345">
        <v>1100</v>
      </c>
      <c r="H40345">
        <v>1</v>
      </c>
      <c r="I40345">
        <v>1</v>
      </c>
      <c r="J40345">
        <v>0</v>
      </c>
      <c r="K40345">
        <v>0</v>
      </c>
      <c r="L40345">
        <v>1</v>
      </c>
      <c r="M40345">
        <v>1</v>
      </c>
    </row>
    <row r="40346" spans="1:13" x14ac:dyDescent="0.3">
      <c r="A40346">
        <v>57668</v>
      </c>
      <c r="B40346">
        <v>21062</v>
      </c>
      <c r="C40346">
        <v>1</v>
      </c>
      <c r="D40346">
        <v>152</v>
      </c>
      <c r="E40346" s="1" t="s">
        <v>34</v>
      </c>
      <c r="F40346">
        <v>110</v>
      </c>
      <c r="G40346">
        <v>1100</v>
      </c>
      <c r="H40346">
        <v>1</v>
      </c>
      <c r="I40346">
        <v>3</v>
      </c>
      <c r="J40346">
        <v>0</v>
      </c>
      <c r="K40346">
        <v>0</v>
      </c>
      <c r="L40346">
        <v>0</v>
      </c>
      <c r="M40346">
        <v>0</v>
      </c>
    </row>
    <row r="40347" spans="1:13" x14ac:dyDescent="0.3">
      <c r="A40347">
        <v>57669</v>
      </c>
      <c r="B40347">
        <v>21924</v>
      </c>
      <c r="C40347">
        <v>2</v>
      </c>
      <c r="D40347">
        <v>168</v>
      </c>
      <c r="E40347" s="1" t="s">
        <v>34</v>
      </c>
      <c r="F40347">
        <v>160</v>
      </c>
      <c r="G40347">
        <v>1100</v>
      </c>
      <c r="H40347">
        <v>2</v>
      </c>
      <c r="I40347">
        <v>1</v>
      </c>
      <c r="J40347">
        <v>0</v>
      </c>
      <c r="K40347">
        <v>0</v>
      </c>
      <c r="L40347">
        <v>1</v>
      </c>
      <c r="M40347">
        <v>1</v>
      </c>
    </row>
    <row r="40348" spans="1:13" x14ac:dyDescent="0.3">
      <c r="A40348">
        <v>57670</v>
      </c>
      <c r="B40348">
        <v>15954</v>
      </c>
      <c r="C40348">
        <v>1</v>
      </c>
      <c r="D40348">
        <v>160</v>
      </c>
      <c r="E40348" s="1" t="s">
        <v>41</v>
      </c>
      <c r="F40348">
        <v>120</v>
      </c>
      <c r="G40348">
        <v>1100</v>
      </c>
      <c r="H40348">
        <v>1</v>
      </c>
      <c r="I40348">
        <v>1</v>
      </c>
      <c r="J40348">
        <v>0</v>
      </c>
      <c r="K40348">
        <v>0</v>
      </c>
      <c r="L40348">
        <v>1</v>
      </c>
      <c r="M40348">
        <v>0</v>
      </c>
    </row>
    <row r="40349" spans="1:13" x14ac:dyDescent="0.3">
      <c r="A40349">
        <v>57671</v>
      </c>
      <c r="B40349">
        <v>23391</v>
      </c>
      <c r="C40349">
        <v>1</v>
      </c>
      <c r="D40349">
        <v>161</v>
      </c>
      <c r="E40349" s="1" t="s">
        <v>23</v>
      </c>
      <c r="F40349">
        <v>130</v>
      </c>
      <c r="G40349">
        <v>1100</v>
      </c>
      <c r="H40349">
        <v>1</v>
      </c>
      <c r="I40349">
        <v>1</v>
      </c>
      <c r="J40349">
        <v>0</v>
      </c>
      <c r="K40349">
        <v>0</v>
      </c>
      <c r="L40349">
        <v>1</v>
      </c>
      <c r="M40349">
        <v>0</v>
      </c>
    </row>
    <row r="40350" spans="1:13" x14ac:dyDescent="0.3">
      <c r="A40350">
        <v>57672</v>
      </c>
      <c r="B40350">
        <v>20510</v>
      </c>
      <c r="C40350">
        <v>1</v>
      </c>
      <c r="D40350">
        <v>167</v>
      </c>
      <c r="E40350" s="1" t="s">
        <v>22</v>
      </c>
      <c r="F40350">
        <v>130</v>
      </c>
      <c r="G40350">
        <v>1100</v>
      </c>
      <c r="H40350">
        <v>1</v>
      </c>
      <c r="I40350">
        <v>1</v>
      </c>
      <c r="J40350">
        <v>0</v>
      </c>
      <c r="K40350">
        <v>0</v>
      </c>
      <c r="L40350">
        <v>1</v>
      </c>
      <c r="M40350">
        <v>1</v>
      </c>
    </row>
    <row r="40351" spans="1:13" x14ac:dyDescent="0.3">
      <c r="A40351">
        <v>57673</v>
      </c>
      <c r="B40351">
        <v>17242</v>
      </c>
      <c r="C40351">
        <v>1</v>
      </c>
      <c r="D40351">
        <v>158</v>
      </c>
      <c r="E40351" s="1" t="s">
        <v>40</v>
      </c>
      <c r="F40351">
        <v>100</v>
      </c>
      <c r="G40351">
        <v>1100</v>
      </c>
      <c r="H40351">
        <v>1</v>
      </c>
      <c r="I40351">
        <v>1</v>
      </c>
      <c r="J40351">
        <v>0</v>
      </c>
      <c r="K40351">
        <v>0</v>
      </c>
      <c r="L40351">
        <v>0</v>
      </c>
      <c r="M40351">
        <v>0</v>
      </c>
    </row>
    <row r="40352" spans="1:13" x14ac:dyDescent="0.3">
      <c r="A40352">
        <v>57674</v>
      </c>
      <c r="B40352">
        <v>15589</v>
      </c>
      <c r="C40352">
        <v>1</v>
      </c>
      <c r="D40352">
        <v>165</v>
      </c>
      <c r="E40352" s="1" t="s">
        <v>33</v>
      </c>
      <c r="F40352">
        <v>120</v>
      </c>
      <c r="G40352">
        <v>1100</v>
      </c>
      <c r="H40352">
        <v>1</v>
      </c>
      <c r="I40352">
        <v>1</v>
      </c>
      <c r="J40352">
        <v>0</v>
      </c>
      <c r="K40352">
        <v>0</v>
      </c>
      <c r="L40352">
        <v>1</v>
      </c>
      <c r="M40352">
        <v>0</v>
      </c>
    </row>
    <row r="40353" spans="1:13" x14ac:dyDescent="0.3">
      <c r="A40353">
        <v>57675</v>
      </c>
      <c r="B40353">
        <v>18123</v>
      </c>
      <c r="C40353">
        <v>1</v>
      </c>
      <c r="D40353">
        <v>158</v>
      </c>
      <c r="E40353" s="1" t="s">
        <v>23</v>
      </c>
      <c r="F40353">
        <v>120</v>
      </c>
      <c r="G40353">
        <v>1100</v>
      </c>
      <c r="H40353">
        <v>1</v>
      </c>
      <c r="I40353">
        <v>1</v>
      </c>
      <c r="J40353">
        <v>0</v>
      </c>
      <c r="K40353">
        <v>0</v>
      </c>
      <c r="L40353">
        <v>1</v>
      </c>
      <c r="M40353">
        <v>0</v>
      </c>
    </row>
    <row r="40354" spans="1:13" x14ac:dyDescent="0.3">
      <c r="A40354">
        <v>57676</v>
      </c>
      <c r="B40354">
        <v>21223</v>
      </c>
      <c r="C40354">
        <v>2</v>
      </c>
      <c r="D40354">
        <v>176</v>
      </c>
      <c r="E40354" s="1" t="s">
        <v>73</v>
      </c>
      <c r="F40354">
        <v>120</v>
      </c>
      <c r="G40354">
        <v>1100</v>
      </c>
      <c r="H40354">
        <v>1</v>
      </c>
      <c r="I40354">
        <v>1</v>
      </c>
      <c r="J40354">
        <v>0</v>
      </c>
      <c r="K40354">
        <v>0</v>
      </c>
      <c r="L40354">
        <v>1</v>
      </c>
      <c r="M40354">
        <v>0</v>
      </c>
    </row>
    <row r="40355" spans="1:13" x14ac:dyDescent="0.3">
      <c r="A40355">
        <v>57677</v>
      </c>
      <c r="B40355">
        <v>18978</v>
      </c>
      <c r="C40355">
        <v>1</v>
      </c>
      <c r="D40355">
        <v>158</v>
      </c>
      <c r="E40355" s="1" t="s">
        <v>63</v>
      </c>
      <c r="F40355">
        <v>160</v>
      </c>
      <c r="G40355">
        <v>1100</v>
      </c>
      <c r="H40355">
        <v>1</v>
      </c>
      <c r="I40355">
        <v>1</v>
      </c>
      <c r="J40355">
        <v>0</v>
      </c>
      <c r="K40355">
        <v>0</v>
      </c>
      <c r="L40355">
        <v>1</v>
      </c>
      <c r="M40355">
        <v>1</v>
      </c>
    </row>
    <row r="40356" spans="1:13" x14ac:dyDescent="0.3">
      <c r="A40356">
        <v>57678</v>
      </c>
      <c r="B40356">
        <v>15918</v>
      </c>
      <c r="C40356">
        <v>2</v>
      </c>
      <c r="D40356">
        <v>181</v>
      </c>
      <c r="E40356" s="1" t="s">
        <v>33</v>
      </c>
      <c r="F40356">
        <v>126</v>
      </c>
      <c r="G40356">
        <v>1100</v>
      </c>
      <c r="H40356">
        <v>1</v>
      </c>
      <c r="I40356">
        <v>1</v>
      </c>
      <c r="J40356">
        <v>0</v>
      </c>
      <c r="K40356">
        <v>0</v>
      </c>
      <c r="L40356">
        <v>1</v>
      </c>
      <c r="M40356">
        <v>0</v>
      </c>
    </row>
    <row r="40357" spans="1:13" x14ac:dyDescent="0.3">
      <c r="A40357">
        <v>57679</v>
      </c>
      <c r="B40357">
        <v>15269</v>
      </c>
      <c r="C40357">
        <v>1</v>
      </c>
      <c r="D40357">
        <v>167</v>
      </c>
      <c r="E40357" s="1" t="s">
        <v>22</v>
      </c>
      <c r="F40357">
        <v>110</v>
      </c>
      <c r="G40357">
        <v>1100</v>
      </c>
      <c r="H40357">
        <v>1</v>
      </c>
      <c r="I40357">
        <v>1</v>
      </c>
      <c r="J40357">
        <v>0</v>
      </c>
      <c r="K40357">
        <v>0</v>
      </c>
      <c r="L40357">
        <v>0</v>
      </c>
      <c r="M40357">
        <v>0</v>
      </c>
    </row>
    <row r="40358" spans="1:13" x14ac:dyDescent="0.3">
      <c r="A40358">
        <v>57680</v>
      </c>
      <c r="B40358">
        <v>14496</v>
      </c>
      <c r="C40358">
        <v>1</v>
      </c>
      <c r="D40358">
        <v>162</v>
      </c>
      <c r="E40358" s="1" t="s">
        <v>22</v>
      </c>
      <c r="F40358">
        <v>110</v>
      </c>
      <c r="G40358">
        <v>1100</v>
      </c>
      <c r="H40358">
        <v>1</v>
      </c>
      <c r="I40358">
        <v>1</v>
      </c>
      <c r="J40358">
        <v>0</v>
      </c>
      <c r="K40358">
        <v>0</v>
      </c>
      <c r="L40358">
        <v>1</v>
      </c>
      <c r="M40358">
        <v>0</v>
      </c>
    </row>
    <row r="40359" spans="1:13" x14ac:dyDescent="0.3">
      <c r="A40359">
        <v>57682</v>
      </c>
      <c r="B40359">
        <v>16018</v>
      </c>
      <c r="C40359">
        <v>1</v>
      </c>
      <c r="D40359">
        <v>161</v>
      </c>
      <c r="E40359" s="1" t="s">
        <v>34</v>
      </c>
      <c r="F40359">
        <v>120</v>
      </c>
      <c r="G40359">
        <v>1100</v>
      </c>
      <c r="H40359">
        <v>1</v>
      </c>
      <c r="I40359">
        <v>1</v>
      </c>
      <c r="J40359">
        <v>0</v>
      </c>
      <c r="K40359">
        <v>0</v>
      </c>
      <c r="L40359">
        <v>1</v>
      </c>
      <c r="M40359">
        <v>0</v>
      </c>
    </row>
    <row r="40360" spans="1:13" x14ac:dyDescent="0.3">
      <c r="A40360">
        <v>57683</v>
      </c>
      <c r="B40360">
        <v>18981</v>
      </c>
      <c r="C40360">
        <v>2</v>
      </c>
      <c r="D40360">
        <v>174</v>
      </c>
      <c r="E40360" s="1" t="s">
        <v>48</v>
      </c>
      <c r="F40360">
        <v>120</v>
      </c>
      <c r="G40360">
        <v>1100</v>
      </c>
      <c r="H40360">
        <v>1</v>
      </c>
      <c r="I40360">
        <v>1</v>
      </c>
      <c r="J40360">
        <v>0</v>
      </c>
      <c r="K40360">
        <v>0</v>
      </c>
      <c r="L40360">
        <v>1</v>
      </c>
      <c r="M40360">
        <v>0</v>
      </c>
    </row>
    <row r="40361" spans="1:13" x14ac:dyDescent="0.3">
      <c r="A40361">
        <v>57684</v>
      </c>
      <c r="B40361">
        <v>18842</v>
      </c>
      <c r="C40361">
        <v>2</v>
      </c>
      <c r="D40361">
        <v>168</v>
      </c>
      <c r="E40361" s="1" t="s">
        <v>13</v>
      </c>
      <c r="F40361">
        <v>110</v>
      </c>
      <c r="G40361">
        <v>1100</v>
      </c>
      <c r="H40361">
        <v>2</v>
      </c>
      <c r="I40361">
        <v>1</v>
      </c>
      <c r="J40361">
        <v>0</v>
      </c>
      <c r="K40361">
        <v>0</v>
      </c>
      <c r="L40361">
        <v>1</v>
      </c>
      <c r="M40361">
        <v>0</v>
      </c>
    </row>
    <row r="40362" spans="1:13" x14ac:dyDescent="0.3">
      <c r="A40362">
        <v>57685</v>
      </c>
      <c r="B40362">
        <v>18211</v>
      </c>
      <c r="C40362">
        <v>1</v>
      </c>
      <c r="D40362">
        <v>159</v>
      </c>
      <c r="E40362" s="1" t="s">
        <v>42</v>
      </c>
      <c r="F40362">
        <v>120</v>
      </c>
      <c r="G40362">
        <v>1100</v>
      </c>
      <c r="H40362">
        <v>1</v>
      </c>
      <c r="I40362">
        <v>1</v>
      </c>
      <c r="J40362">
        <v>0</v>
      </c>
      <c r="K40362">
        <v>0</v>
      </c>
      <c r="L40362">
        <v>1</v>
      </c>
      <c r="M40362">
        <v>0</v>
      </c>
    </row>
    <row r="40363" spans="1:13" x14ac:dyDescent="0.3">
      <c r="A40363">
        <v>57686</v>
      </c>
      <c r="B40363">
        <v>21874</v>
      </c>
      <c r="C40363">
        <v>1</v>
      </c>
      <c r="D40363">
        <v>152</v>
      </c>
      <c r="E40363" s="1" t="s">
        <v>17</v>
      </c>
      <c r="F40363">
        <v>140</v>
      </c>
      <c r="G40363">
        <v>1100</v>
      </c>
      <c r="H40363">
        <v>1</v>
      </c>
      <c r="I40363">
        <v>1</v>
      </c>
      <c r="J40363">
        <v>0</v>
      </c>
      <c r="K40363">
        <v>0</v>
      </c>
      <c r="L40363">
        <v>1</v>
      </c>
      <c r="M40363">
        <v>1</v>
      </c>
    </row>
    <row r="40364" spans="1:13" x14ac:dyDescent="0.3">
      <c r="A40364">
        <v>57687</v>
      </c>
      <c r="B40364">
        <v>18429</v>
      </c>
      <c r="C40364">
        <v>2</v>
      </c>
      <c r="D40364">
        <v>165</v>
      </c>
      <c r="E40364" s="1" t="s">
        <v>21</v>
      </c>
      <c r="F40364">
        <v>140</v>
      </c>
      <c r="G40364">
        <v>1100</v>
      </c>
      <c r="H40364">
        <v>1</v>
      </c>
      <c r="I40364">
        <v>1</v>
      </c>
      <c r="J40364">
        <v>1</v>
      </c>
      <c r="K40364">
        <v>0</v>
      </c>
      <c r="L40364">
        <v>1</v>
      </c>
      <c r="M40364">
        <v>1</v>
      </c>
    </row>
    <row r="40365" spans="1:13" x14ac:dyDescent="0.3">
      <c r="A40365">
        <v>57688</v>
      </c>
      <c r="B40365">
        <v>16654</v>
      </c>
      <c r="C40365">
        <v>1</v>
      </c>
      <c r="D40365">
        <v>173</v>
      </c>
      <c r="E40365" s="1" t="s">
        <v>74</v>
      </c>
      <c r="F40365">
        <v>130</v>
      </c>
      <c r="G40365">
        <v>1100</v>
      </c>
      <c r="H40365">
        <v>1</v>
      </c>
      <c r="I40365">
        <v>1</v>
      </c>
      <c r="J40365">
        <v>0</v>
      </c>
      <c r="K40365">
        <v>0</v>
      </c>
      <c r="L40365">
        <v>1</v>
      </c>
      <c r="M40365">
        <v>1</v>
      </c>
    </row>
    <row r="40366" spans="1:13" x14ac:dyDescent="0.3">
      <c r="A40366">
        <v>57689</v>
      </c>
      <c r="B40366">
        <v>16931</v>
      </c>
      <c r="C40366">
        <v>2</v>
      </c>
      <c r="D40366">
        <v>163</v>
      </c>
      <c r="E40366" s="1" t="s">
        <v>33</v>
      </c>
      <c r="F40366">
        <v>120</v>
      </c>
      <c r="G40366">
        <v>1100</v>
      </c>
      <c r="H40366">
        <v>1</v>
      </c>
      <c r="I40366">
        <v>1</v>
      </c>
      <c r="J40366">
        <v>0</v>
      </c>
      <c r="K40366">
        <v>0</v>
      </c>
      <c r="L40366">
        <v>1</v>
      </c>
      <c r="M40366">
        <v>0</v>
      </c>
    </row>
    <row r="40367" spans="1:13" x14ac:dyDescent="0.3">
      <c r="A40367">
        <v>57690</v>
      </c>
      <c r="B40367">
        <v>14552</v>
      </c>
      <c r="C40367">
        <v>1</v>
      </c>
      <c r="D40367">
        <v>158</v>
      </c>
      <c r="E40367" s="1" t="s">
        <v>15</v>
      </c>
      <c r="F40367">
        <v>120</v>
      </c>
      <c r="G40367">
        <v>1100</v>
      </c>
      <c r="H40367">
        <v>1</v>
      </c>
      <c r="I40367">
        <v>1</v>
      </c>
      <c r="J40367">
        <v>0</v>
      </c>
      <c r="K40367">
        <v>0</v>
      </c>
      <c r="L40367">
        <v>1</v>
      </c>
      <c r="M40367">
        <v>0</v>
      </c>
    </row>
    <row r="40368" spans="1:13" x14ac:dyDescent="0.3">
      <c r="A40368">
        <v>57691</v>
      </c>
      <c r="B40368">
        <v>22412</v>
      </c>
      <c r="C40368">
        <v>2</v>
      </c>
      <c r="D40368">
        <v>175</v>
      </c>
      <c r="E40368" s="1" t="s">
        <v>48</v>
      </c>
      <c r="F40368">
        <v>130</v>
      </c>
      <c r="G40368">
        <v>1100</v>
      </c>
      <c r="H40368">
        <v>3</v>
      </c>
      <c r="I40368">
        <v>1</v>
      </c>
      <c r="J40368">
        <v>0</v>
      </c>
      <c r="K40368">
        <v>0</v>
      </c>
      <c r="L40368">
        <v>1</v>
      </c>
      <c r="M40368">
        <v>1</v>
      </c>
    </row>
    <row r="40369" spans="1:13" x14ac:dyDescent="0.3">
      <c r="A40369">
        <v>57692</v>
      </c>
      <c r="B40369">
        <v>19539</v>
      </c>
      <c r="C40369">
        <v>2</v>
      </c>
      <c r="D40369">
        <v>168</v>
      </c>
      <c r="E40369" s="1" t="s">
        <v>16</v>
      </c>
      <c r="F40369">
        <v>140</v>
      </c>
      <c r="G40369">
        <v>1100</v>
      </c>
      <c r="H40369">
        <v>2</v>
      </c>
      <c r="I40369">
        <v>1</v>
      </c>
      <c r="J40369">
        <v>0</v>
      </c>
      <c r="K40369">
        <v>0</v>
      </c>
      <c r="L40369">
        <v>1</v>
      </c>
      <c r="M40369">
        <v>1</v>
      </c>
    </row>
    <row r="40370" spans="1:13" x14ac:dyDescent="0.3">
      <c r="A40370">
        <v>57693</v>
      </c>
      <c r="B40370">
        <v>14489</v>
      </c>
      <c r="C40370">
        <v>1</v>
      </c>
      <c r="D40370">
        <v>178</v>
      </c>
      <c r="E40370" s="1" t="s">
        <v>36</v>
      </c>
      <c r="F40370">
        <v>110</v>
      </c>
      <c r="G40370">
        <v>1100</v>
      </c>
      <c r="H40370">
        <v>1</v>
      </c>
      <c r="I40370">
        <v>1</v>
      </c>
      <c r="J40370">
        <v>0</v>
      </c>
      <c r="K40370">
        <v>0</v>
      </c>
      <c r="L40370">
        <v>1</v>
      </c>
      <c r="M40370">
        <v>0</v>
      </c>
    </row>
    <row r="40371" spans="1:13" x14ac:dyDescent="0.3">
      <c r="A40371">
        <v>57694</v>
      </c>
      <c r="B40371">
        <v>21016</v>
      </c>
      <c r="C40371">
        <v>1</v>
      </c>
      <c r="D40371">
        <v>166</v>
      </c>
      <c r="E40371" s="1" t="s">
        <v>63</v>
      </c>
      <c r="F40371">
        <v>120</v>
      </c>
      <c r="G40371">
        <v>1100</v>
      </c>
      <c r="H40371">
        <v>1</v>
      </c>
      <c r="I40371">
        <v>1</v>
      </c>
      <c r="J40371">
        <v>0</v>
      </c>
      <c r="K40371">
        <v>1</v>
      </c>
      <c r="L40371">
        <v>0</v>
      </c>
      <c r="M40371">
        <v>0</v>
      </c>
    </row>
    <row r="40372" spans="1:13" x14ac:dyDescent="0.3">
      <c r="A40372">
        <v>57695</v>
      </c>
      <c r="B40372">
        <v>23488</v>
      </c>
      <c r="C40372">
        <v>2</v>
      </c>
      <c r="D40372">
        <v>162</v>
      </c>
      <c r="E40372" s="1" t="s">
        <v>13</v>
      </c>
      <c r="F40372">
        <v>120</v>
      </c>
      <c r="G40372">
        <v>1100</v>
      </c>
      <c r="H40372">
        <v>1</v>
      </c>
      <c r="I40372">
        <v>1</v>
      </c>
      <c r="J40372">
        <v>0</v>
      </c>
      <c r="K40372">
        <v>0</v>
      </c>
      <c r="L40372">
        <v>1</v>
      </c>
      <c r="M40372">
        <v>0</v>
      </c>
    </row>
    <row r="40373" spans="1:13" x14ac:dyDescent="0.3">
      <c r="A40373">
        <v>57696</v>
      </c>
      <c r="B40373">
        <v>15393</v>
      </c>
      <c r="C40373">
        <v>1</v>
      </c>
      <c r="D40373">
        <v>166</v>
      </c>
      <c r="E40373" s="1" t="s">
        <v>13</v>
      </c>
      <c r="F40373">
        <v>100</v>
      </c>
      <c r="G40373">
        <v>1100</v>
      </c>
      <c r="H40373">
        <v>1</v>
      </c>
      <c r="I40373">
        <v>1</v>
      </c>
      <c r="J40373">
        <v>0</v>
      </c>
      <c r="K40373">
        <v>0</v>
      </c>
      <c r="L40373">
        <v>0</v>
      </c>
      <c r="M40373">
        <v>0</v>
      </c>
    </row>
    <row r="40374" spans="1:13" x14ac:dyDescent="0.3">
      <c r="A40374">
        <v>57697</v>
      </c>
      <c r="B40374">
        <v>15200</v>
      </c>
      <c r="C40374">
        <v>2</v>
      </c>
      <c r="D40374">
        <v>165</v>
      </c>
      <c r="E40374" s="1" t="s">
        <v>17</v>
      </c>
      <c r="F40374">
        <v>100</v>
      </c>
      <c r="G40374">
        <v>1100</v>
      </c>
      <c r="H40374">
        <v>1</v>
      </c>
      <c r="I40374">
        <v>1</v>
      </c>
      <c r="J40374">
        <v>0</v>
      </c>
      <c r="K40374">
        <v>0</v>
      </c>
      <c r="L40374">
        <v>1</v>
      </c>
      <c r="M40374">
        <v>0</v>
      </c>
    </row>
    <row r="40375" spans="1:13" x14ac:dyDescent="0.3">
      <c r="A40375">
        <v>57698</v>
      </c>
      <c r="B40375">
        <v>23425</v>
      </c>
      <c r="C40375">
        <v>1</v>
      </c>
      <c r="D40375">
        <v>168</v>
      </c>
      <c r="E40375" s="1" t="s">
        <v>22</v>
      </c>
      <c r="F40375">
        <v>140</v>
      </c>
      <c r="G40375">
        <v>1100</v>
      </c>
      <c r="H40375">
        <v>1</v>
      </c>
      <c r="I40375">
        <v>1</v>
      </c>
      <c r="J40375">
        <v>0</v>
      </c>
      <c r="K40375">
        <v>0</v>
      </c>
      <c r="L40375">
        <v>0</v>
      </c>
      <c r="M40375">
        <v>1</v>
      </c>
    </row>
    <row r="40376" spans="1:13" x14ac:dyDescent="0.3">
      <c r="A40376">
        <v>57700</v>
      </c>
      <c r="B40376">
        <v>19671</v>
      </c>
      <c r="C40376">
        <v>1</v>
      </c>
      <c r="D40376">
        <v>158</v>
      </c>
      <c r="E40376" s="1" t="s">
        <v>18</v>
      </c>
      <c r="F40376">
        <v>130</v>
      </c>
      <c r="G40376">
        <v>1100</v>
      </c>
      <c r="H40376">
        <v>1</v>
      </c>
      <c r="I40376">
        <v>1</v>
      </c>
      <c r="J40376">
        <v>0</v>
      </c>
      <c r="K40376">
        <v>0</v>
      </c>
      <c r="L40376">
        <v>1</v>
      </c>
      <c r="M40376">
        <v>1</v>
      </c>
    </row>
    <row r="40377" spans="1:13" x14ac:dyDescent="0.3">
      <c r="A40377">
        <v>57701</v>
      </c>
      <c r="B40377">
        <v>19131</v>
      </c>
      <c r="C40377">
        <v>1</v>
      </c>
      <c r="D40377">
        <v>169</v>
      </c>
      <c r="E40377" s="1" t="s">
        <v>39</v>
      </c>
      <c r="F40377">
        <v>120</v>
      </c>
      <c r="G40377">
        <v>1100</v>
      </c>
      <c r="H40377">
        <v>1</v>
      </c>
      <c r="I40377">
        <v>3</v>
      </c>
      <c r="J40377">
        <v>0</v>
      </c>
      <c r="K40377">
        <v>0</v>
      </c>
      <c r="L40377">
        <v>1</v>
      </c>
      <c r="M40377">
        <v>1</v>
      </c>
    </row>
    <row r="40378" spans="1:13" x14ac:dyDescent="0.3">
      <c r="A40378">
        <v>57703</v>
      </c>
      <c r="B40378">
        <v>21903</v>
      </c>
      <c r="C40378">
        <v>1</v>
      </c>
      <c r="D40378">
        <v>150</v>
      </c>
      <c r="E40378" s="1" t="s">
        <v>34</v>
      </c>
      <c r="F40378">
        <v>130</v>
      </c>
      <c r="G40378">
        <v>1100</v>
      </c>
      <c r="H40378">
        <v>1</v>
      </c>
      <c r="I40378">
        <v>1</v>
      </c>
      <c r="J40378">
        <v>0</v>
      </c>
      <c r="K40378">
        <v>0</v>
      </c>
      <c r="L40378">
        <v>1</v>
      </c>
      <c r="M40378">
        <v>1</v>
      </c>
    </row>
    <row r="40379" spans="1:13" x14ac:dyDescent="0.3">
      <c r="A40379">
        <v>57704</v>
      </c>
      <c r="B40379">
        <v>18733</v>
      </c>
      <c r="C40379">
        <v>1</v>
      </c>
      <c r="D40379">
        <v>166</v>
      </c>
      <c r="E40379" s="1" t="s">
        <v>58</v>
      </c>
      <c r="F40379">
        <v>110</v>
      </c>
      <c r="G40379">
        <v>1100</v>
      </c>
      <c r="H40379">
        <v>1</v>
      </c>
      <c r="I40379">
        <v>1</v>
      </c>
      <c r="J40379">
        <v>0</v>
      </c>
      <c r="K40379">
        <v>0</v>
      </c>
      <c r="L40379">
        <v>0</v>
      </c>
      <c r="M40379">
        <v>1</v>
      </c>
    </row>
    <row r="40380" spans="1:13" x14ac:dyDescent="0.3">
      <c r="A40380">
        <v>57707</v>
      </c>
      <c r="B40380">
        <v>16651</v>
      </c>
      <c r="C40380">
        <v>2</v>
      </c>
      <c r="D40380">
        <v>170</v>
      </c>
      <c r="E40380" s="1" t="s">
        <v>21</v>
      </c>
      <c r="F40380">
        <v>140</v>
      </c>
      <c r="G40380">
        <v>1100</v>
      </c>
      <c r="H40380">
        <v>1</v>
      </c>
      <c r="I40380">
        <v>1</v>
      </c>
      <c r="J40380">
        <v>0</v>
      </c>
      <c r="K40380">
        <v>0</v>
      </c>
      <c r="L40380">
        <v>1</v>
      </c>
      <c r="M40380">
        <v>0</v>
      </c>
    </row>
    <row r="40381" spans="1:13" x14ac:dyDescent="0.3">
      <c r="A40381">
        <v>57708</v>
      </c>
      <c r="B40381">
        <v>19833</v>
      </c>
      <c r="C40381">
        <v>1</v>
      </c>
      <c r="D40381">
        <v>169</v>
      </c>
      <c r="E40381" s="1" t="s">
        <v>40</v>
      </c>
      <c r="F40381">
        <v>120</v>
      </c>
      <c r="G40381">
        <v>1100</v>
      </c>
      <c r="H40381">
        <v>1</v>
      </c>
      <c r="I40381">
        <v>1</v>
      </c>
      <c r="J40381">
        <v>0</v>
      </c>
      <c r="K40381">
        <v>0</v>
      </c>
      <c r="L40381">
        <v>0</v>
      </c>
      <c r="M40381">
        <v>0</v>
      </c>
    </row>
    <row r="40382" spans="1:13" x14ac:dyDescent="0.3">
      <c r="A40382">
        <v>57709</v>
      </c>
      <c r="B40382">
        <v>15382</v>
      </c>
      <c r="C40382">
        <v>1</v>
      </c>
      <c r="D40382">
        <v>165</v>
      </c>
      <c r="E40382" s="1" t="s">
        <v>48</v>
      </c>
      <c r="F40382">
        <v>120</v>
      </c>
      <c r="G40382">
        <v>1100</v>
      </c>
      <c r="H40382">
        <v>2</v>
      </c>
      <c r="I40382">
        <v>1</v>
      </c>
      <c r="J40382">
        <v>0</v>
      </c>
      <c r="K40382">
        <v>0</v>
      </c>
      <c r="L40382">
        <v>1</v>
      </c>
      <c r="M40382">
        <v>0</v>
      </c>
    </row>
    <row r="40383" spans="1:13" x14ac:dyDescent="0.3">
      <c r="A40383">
        <v>57711</v>
      </c>
      <c r="B40383">
        <v>22508</v>
      </c>
      <c r="C40383">
        <v>1</v>
      </c>
      <c r="D40383">
        <v>159</v>
      </c>
      <c r="E40383" s="1" t="s">
        <v>26</v>
      </c>
      <c r="F40383">
        <v>130</v>
      </c>
      <c r="G40383">
        <v>1100</v>
      </c>
      <c r="H40383">
        <v>1</v>
      </c>
      <c r="I40383">
        <v>2</v>
      </c>
      <c r="J40383">
        <v>0</v>
      </c>
      <c r="K40383">
        <v>0</v>
      </c>
      <c r="L40383">
        <v>0</v>
      </c>
      <c r="M40383">
        <v>0</v>
      </c>
    </row>
    <row r="40384" spans="1:13" x14ac:dyDescent="0.3">
      <c r="A40384">
        <v>57713</v>
      </c>
      <c r="B40384">
        <v>17588</v>
      </c>
      <c r="C40384">
        <v>2</v>
      </c>
      <c r="D40384">
        <v>169</v>
      </c>
      <c r="E40384" s="1" t="s">
        <v>22</v>
      </c>
      <c r="F40384">
        <v>125</v>
      </c>
      <c r="G40384">
        <v>1100</v>
      </c>
      <c r="H40384">
        <v>1</v>
      </c>
      <c r="I40384">
        <v>3</v>
      </c>
      <c r="J40384">
        <v>0</v>
      </c>
      <c r="K40384">
        <v>0</v>
      </c>
      <c r="L40384">
        <v>0</v>
      </c>
      <c r="M40384">
        <v>0</v>
      </c>
    </row>
    <row r="40385" spans="1:13" x14ac:dyDescent="0.3">
      <c r="A40385">
        <v>57714</v>
      </c>
      <c r="B40385">
        <v>19542</v>
      </c>
      <c r="C40385">
        <v>1</v>
      </c>
      <c r="D40385">
        <v>162</v>
      </c>
      <c r="E40385" s="1" t="s">
        <v>15</v>
      </c>
      <c r="F40385">
        <v>120</v>
      </c>
      <c r="G40385">
        <v>1100</v>
      </c>
      <c r="H40385">
        <v>1</v>
      </c>
      <c r="I40385">
        <v>1</v>
      </c>
      <c r="J40385">
        <v>0</v>
      </c>
      <c r="K40385">
        <v>0</v>
      </c>
      <c r="L40385">
        <v>1</v>
      </c>
      <c r="M40385">
        <v>0</v>
      </c>
    </row>
    <row r="40386" spans="1:13" x14ac:dyDescent="0.3">
      <c r="A40386">
        <v>57715</v>
      </c>
      <c r="B40386">
        <v>19961</v>
      </c>
      <c r="C40386">
        <v>1</v>
      </c>
      <c r="D40386">
        <v>161</v>
      </c>
      <c r="E40386" s="1" t="s">
        <v>40</v>
      </c>
      <c r="F40386">
        <v>120</v>
      </c>
      <c r="G40386">
        <v>1100</v>
      </c>
      <c r="H40386">
        <v>1</v>
      </c>
      <c r="I40386">
        <v>1</v>
      </c>
      <c r="J40386">
        <v>0</v>
      </c>
      <c r="K40386">
        <v>0</v>
      </c>
      <c r="L40386">
        <v>1</v>
      </c>
      <c r="M40386">
        <v>1</v>
      </c>
    </row>
    <row r="40387" spans="1:13" x14ac:dyDescent="0.3">
      <c r="A40387">
        <v>57716</v>
      </c>
      <c r="B40387">
        <v>16911</v>
      </c>
      <c r="C40387">
        <v>1</v>
      </c>
      <c r="D40387">
        <v>164</v>
      </c>
      <c r="E40387" s="1" t="s">
        <v>13</v>
      </c>
      <c r="F40387">
        <v>110</v>
      </c>
      <c r="G40387">
        <v>1100</v>
      </c>
      <c r="H40387">
        <v>1</v>
      </c>
      <c r="I40387">
        <v>1</v>
      </c>
      <c r="J40387">
        <v>0</v>
      </c>
      <c r="K40387">
        <v>0</v>
      </c>
      <c r="L40387">
        <v>1</v>
      </c>
      <c r="M40387">
        <v>1</v>
      </c>
    </row>
    <row r="40388" spans="1:13" x14ac:dyDescent="0.3">
      <c r="A40388">
        <v>57717</v>
      </c>
      <c r="B40388">
        <v>16497</v>
      </c>
      <c r="C40388">
        <v>1</v>
      </c>
      <c r="D40388">
        <v>162</v>
      </c>
      <c r="E40388" s="1" t="s">
        <v>43</v>
      </c>
      <c r="F40388">
        <v>110</v>
      </c>
      <c r="G40388">
        <v>1100</v>
      </c>
      <c r="H40388">
        <v>1</v>
      </c>
      <c r="I40388">
        <v>1</v>
      </c>
      <c r="J40388">
        <v>0</v>
      </c>
      <c r="K40388">
        <v>0</v>
      </c>
      <c r="L40388">
        <v>1</v>
      </c>
      <c r="M40388">
        <v>0</v>
      </c>
    </row>
    <row r="40389" spans="1:13" x14ac:dyDescent="0.3">
      <c r="A40389">
        <v>57718</v>
      </c>
      <c r="B40389">
        <v>17505</v>
      </c>
      <c r="C40389">
        <v>1</v>
      </c>
      <c r="D40389">
        <v>161</v>
      </c>
      <c r="E40389" s="1" t="s">
        <v>46</v>
      </c>
      <c r="F40389">
        <v>130</v>
      </c>
      <c r="G40389">
        <v>1100</v>
      </c>
      <c r="H40389">
        <v>1</v>
      </c>
      <c r="I40389">
        <v>1</v>
      </c>
      <c r="J40389">
        <v>0</v>
      </c>
      <c r="K40389">
        <v>0</v>
      </c>
      <c r="L40389">
        <v>1</v>
      </c>
      <c r="M40389">
        <v>1</v>
      </c>
    </row>
    <row r="40390" spans="1:13" x14ac:dyDescent="0.3">
      <c r="A40390">
        <v>57721</v>
      </c>
      <c r="B40390">
        <v>15892</v>
      </c>
      <c r="C40390">
        <v>2</v>
      </c>
      <c r="D40390">
        <v>175</v>
      </c>
      <c r="E40390" s="1" t="s">
        <v>63</v>
      </c>
      <c r="F40390">
        <v>110</v>
      </c>
      <c r="G40390">
        <v>1100</v>
      </c>
      <c r="H40390">
        <v>1</v>
      </c>
      <c r="I40390">
        <v>1</v>
      </c>
      <c r="J40390">
        <v>0</v>
      </c>
      <c r="K40390">
        <v>0</v>
      </c>
      <c r="L40390">
        <v>0</v>
      </c>
      <c r="M40390">
        <v>0</v>
      </c>
    </row>
    <row r="40391" spans="1:13" x14ac:dyDescent="0.3">
      <c r="A40391">
        <v>57722</v>
      </c>
      <c r="B40391">
        <v>18045</v>
      </c>
      <c r="C40391">
        <v>1</v>
      </c>
      <c r="D40391">
        <v>166</v>
      </c>
      <c r="E40391" s="1" t="s">
        <v>22</v>
      </c>
      <c r="F40391">
        <v>120</v>
      </c>
      <c r="G40391">
        <v>1100</v>
      </c>
      <c r="H40391">
        <v>1</v>
      </c>
      <c r="I40391">
        <v>1</v>
      </c>
      <c r="J40391">
        <v>0</v>
      </c>
      <c r="K40391">
        <v>0</v>
      </c>
      <c r="L40391">
        <v>1</v>
      </c>
      <c r="M40391">
        <v>0</v>
      </c>
    </row>
    <row r="40392" spans="1:13" x14ac:dyDescent="0.3">
      <c r="A40392">
        <v>57723</v>
      </c>
      <c r="B40392">
        <v>22778</v>
      </c>
      <c r="C40392">
        <v>1</v>
      </c>
      <c r="D40392">
        <v>158</v>
      </c>
      <c r="E40392" s="1" t="s">
        <v>15</v>
      </c>
      <c r="F40392">
        <v>130</v>
      </c>
      <c r="G40392">
        <v>1100</v>
      </c>
      <c r="H40392">
        <v>2</v>
      </c>
      <c r="I40392">
        <v>2</v>
      </c>
      <c r="J40392">
        <v>0</v>
      </c>
      <c r="K40392">
        <v>0</v>
      </c>
      <c r="L40392">
        <v>1</v>
      </c>
      <c r="M40392">
        <v>0</v>
      </c>
    </row>
    <row r="40393" spans="1:13" x14ac:dyDescent="0.3">
      <c r="A40393">
        <v>57724</v>
      </c>
      <c r="B40393">
        <v>21681</v>
      </c>
      <c r="C40393">
        <v>2</v>
      </c>
      <c r="D40393">
        <v>162</v>
      </c>
      <c r="E40393" s="1" t="s">
        <v>17</v>
      </c>
      <c r="F40393">
        <v>110</v>
      </c>
      <c r="G40393">
        <v>1100</v>
      </c>
      <c r="H40393">
        <v>1</v>
      </c>
      <c r="I40393">
        <v>1</v>
      </c>
      <c r="J40393">
        <v>0</v>
      </c>
      <c r="K40393">
        <v>1</v>
      </c>
      <c r="L40393">
        <v>1</v>
      </c>
      <c r="M40393">
        <v>1</v>
      </c>
    </row>
    <row r="40394" spans="1:13" x14ac:dyDescent="0.3">
      <c r="A40394">
        <v>57725</v>
      </c>
      <c r="B40394">
        <v>22479</v>
      </c>
      <c r="C40394">
        <v>1</v>
      </c>
      <c r="D40394">
        <v>164</v>
      </c>
      <c r="E40394" s="1" t="s">
        <v>31</v>
      </c>
      <c r="F40394">
        <v>130</v>
      </c>
      <c r="G40394">
        <v>1100</v>
      </c>
      <c r="H40394">
        <v>3</v>
      </c>
      <c r="I40394">
        <v>1</v>
      </c>
      <c r="J40394">
        <v>0</v>
      </c>
      <c r="K40394">
        <v>0</v>
      </c>
      <c r="L40394">
        <v>1</v>
      </c>
      <c r="M40394">
        <v>0</v>
      </c>
    </row>
    <row r="40395" spans="1:13" x14ac:dyDescent="0.3">
      <c r="A40395">
        <v>57726</v>
      </c>
      <c r="B40395">
        <v>20370</v>
      </c>
      <c r="C40395">
        <v>1</v>
      </c>
      <c r="D40395">
        <v>152</v>
      </c>
      <c r="E40395" s="1" t="s">
        <v>22</v>
      </c>
      <c r="F40395">
        <v>140</v>
      </c>
      <c r="G40395">
        <v>1100</v>
      </c>
      <c r="H40395">
        <v>2</v>
      </c>
      <c r="I40395">
        <v>1</v>
      </c>
      <c r="J40395">
        <v>0</v>
      </c>
      <c r="K40395">
        <v>0</v>
      </c>
      <c r="L40395">
        <v>1</v>
      </c>
      <c r="M40395">
        <v>1</v>
      </c>
    </row>
    <row r="40396" spans="1:13" x14ac:dyDescent="0.3">
      <c r="A40396">
        <v>57727</v>
      </c>
      <c r="B40396">
        <v>18964</v>
      </c>
      <c r="C40396">
        <v>1</v>
      </c>
      <c r="D40396">
        <v>164</v>
      </c>
      <c r="E40396" s="1" t="s">
        <v>40</v>
      </c>
      <c r="F40396">
        <v>150</v>
      </c>
      <c r="G40396">
        <v>1100</v>
      </c>
      <c r="H40396">
        <v>2</v>
      </c>
      <c r="I40396">
        <v>1</v>
      </c>
      <c r="J40396">
        <v>0</v>
      </c>
      <c r="K40396">
        <v>0</v>
      </c>
      <c r="L40396">
        <v>0</v>
      </c>
      <c r="M40396">
        <v>1</v>
      </c>
    </row>
    <row r="40397" spans="1:13" x14ac:dyDescent="0.3">
      <c r="A40397">
        <v>57728</v>
      </c>
      <c r="B40397">
        <v>21075</v>
      </c>
      <c r="C40397">
        <v>1</v>
      </c>
      <c r="D40397">
        <v>158</v>
      </c>
      <c r="E40397" s="1" t="s">
        <v>63</v>
      </c>
      <c r="F40397">
        <v>150</v>
      </c>
      <c r="G40397">
        <v>1100</v>
      </c>
      <c r="H40397">
        <v>2</v>
      </c>
      <c r="I40397">
        <v>1</v>
      </c>
      <c r="J40397">
        <v>0</v>
      </c>
      <c r="K40397">
        <v>0</v>
      </c>
      <c r="L40397">
        <v>0</v>
      </c>
      <c r="M40397">
        <v>1</v>
      </c>
    </row>
    <row r="40398" spans="1:13" x14ac:dyDescent="0.3">
      <c r="A40398">
        <v>57729</v>
      </c>
      <c r="B40398">
        <v>21264</v>
      </c>
      <c r="C40398">
        <v>1</v>
      </c>
      <c r="D40398">
        <v>158</v>
      </c>
      <c r="E40398" s="1" t="s">
        <v>13</v>
      </c>
      <c r="F40398">
        <v>120</v>
      </c>
      <c r="G40398">
        <v>1100</v>
      </c>
      <c r="H40398">
        <v>3</v>
      </c>
      <c r="I40398">
        <v>3</v>
      </c>
      <c r="J40398">
        <v>0</v>
      </c>
      <c r="K40398">
        <v>0</v>
      </c>
      <c r="L40398">
        <v>1</v>
      </c>
      <c r="M40398">
        <v>0</v>
      </c>
    </row>
    <row r="40399" spans="1:13" x14ac:dyDescent="0.3">
      <c r="A40399">
        <v>57730</v>
      </c>
      <c r="B40399">
        <v>14575</v>
      </c>
      <c r="C40399">
        <v>2</v>
      </c>
      <c r="D40399">
        <v>160</v>
      </c>
      <c r="E40399" s="1" t="s">
        <v>46</v>
      </c>
      <c r="F40399">
        <v>110</v>
      </c>
      <c r="G40399">
        <v>1100</v>
      </c>
      <c r="H40399">
        <v>1</v>
      </c>
      <c r="I40399">
        <v>1</v>
      </c>
      <c r="J40399">
        <v>1</v>
      </c>
      <c r="K40399">
        <v>1</v>
      </c>
      <c r="L40399">
        <v>1</v>
      </c>
      <c r="M40399">
        <v>0</v>
      </c>
    </row>
    <row r="40400" spans="1:13" x14ac:dyDescent="0.3">
      <c r="A40400">
        <v>57731</v>
      </c>
      <c r="B40400">
        <v>20492</v>
      </c>
      <c r="C40400">
        <v>1</v>
      </c>
      <c r="D40400">
        <v>152</v>
      </c>
      <c r="E40400" s="1" t="s">
        <v>41</v>
      </c>
      <c r="F40400">
        <v>120</v>
      </c>
      <c r="G40400">
        <v>1100</v>
      </c>
      <c r="H40400">
        <v>1</v>
      </c>
      <c r="I40400">
        <v>1</v>
      </c>
      <c r="J40400">
        <v>0</v>
      </c>
      <c r="K40400">
        <v>1</v>
      </c>
      <c r="L40400">
        <v>0</v>
      </c>
      <c r="M40400">
        <v>0</v>
      </c>
    </row>
    <row r="40401" spans="1:13" x14ac:dyDescent="0.3">
      <c r="A40401">
        <v>57732</v>
      </c>
      <c r="B40401">
        <v>20593</v>
      </c>
      <c r="C40401">
        <v>1</v>
      </c>
      <c r="D40401">
        <v>170</v>
      </c>
      <c r="E40401" s="1" t="s">
        <v>22</v>
      </c>
      <c r="F40401">
        <v>120</v>
      </c>
      <c r="G40401">
        <v>1100</v>
      </c>
      <c r="H40401">
        <v>3</v>
      </c>
      <c r="I40401">
        <v>3</v>
      </c>
      <c r="J40401">
        <v>0</v>
      </c>
      <c r="K40401">
        <v>0</v>
      </c>
      <c r="L40401">
        <v>0</v>
      </c>
      <c r="M40401">
        <v>1</v>
      </c>
    </row>
    <row r="40402" spans="1:13" x14ac:dyDescent="0.3">
      <c r="A40402">
        <v>57733</v>
      </c>
      <c r="B40402">
        <v>21233</v>
      </c>
      <c r="C40402">
        <v>2</v>
      </c>
      <c r="D40402">
        <v>168</v>
      </c>
      <c r="E40402" s="1" t="s">
        <v>16</v>
      </c>
      <c r="F40402">
        <v>115</v>
      </c>
      <c r="G40402">
        <v>1100</v>
      </c>
      <c r="H40402">
        <v>1</v>
      </c>
      <c r="I40402">
        <v>1</v>
      </c>
      <c r="J40402">
        <v>0</v>
      </c>
      <c r="K40402">
        <v>0</v>
      </c>
      <c r="L40402">
        <v>1</v>
      </c>
      <c r="M40402">
        <v>0</v>
      </c>
    </row>
    <row r="40403" spans="1:13" x14ac:dyDescent="0.3">
      <c r="A40403">
        <v>57734</v>
      </c>
      <c r="B40403">
        <v>16923</v>
      </c>
      <c r="C40403">
        <v>1</v>
      </c>
      <c r="D40403">
        <v>167</v>
      </c>
      <c r="E40403" s="1" t="s">
        <v>48</v>
      </c>
      <c r="F40403">
        <v>150</v>
      </c>
      <c r="G40403">
        <v>1100</v>
      </c>
      <c r="H40403">
        <v>3</v>
      </c>
      <c r="I40403">
        <v>1</v>
      </c>
      <c r="J40403">
        <v>0</v>
      </c>
      <c r="K40403">
        <v>0</v>
      </c>
      <c r="L40403">
        <v>1</v>
      </c>
      <c r="M40403">
        <v>1</v>
      </c>
    </row>
    <row r="40404" spans="1:13" x14ac:dyDescent="0.3">
      <c r="A40404">
        <v>57735</v>
      </c>
      <c r="B40404">
        <v>18112</v>
      </c>
      <c r="C40404">
        <v>2</v>
      </c>
      <c r="D40404">
        <v>176</v>
      </c>
      <c r="E40404" s="1" t="s">
        <v>31</v>
      </c>
      <c r="F40404">
        <v>130</v>
      </c>
      <c r="G40404">
        <v>1100</v>
      </c>
      <c r="H40404">
        <v>1</v>
      </c>
      <c r="I40404">
        <v>1</v>
      </c>
      <c r="J40404">
        <v>0</v>
      </c>
      <c r="K40404">
        <v>0</v>
      </c>
      <c r="L40404">
        <v>1</v>
      </c>
      <c r="M40404">
        <v>1</v>
      </c>
    </row>
    <row r="40405" spans="1:13" x14ac:dyDescent="0.3">
      <c r="A40405">
        <v>57737</v>
      </c>
      <c r="B40405">
        <v>16946</v>
      </c>
      <c r="C40405">
        <v>1</v>
      </c>
      <c r="D40405">
        <v>150</v>
      </c>
      <c r="E40405" s="1" t="s">
        <v>52</v>
      </c>
      <c r="F40405">
        <v>90</v>
      </c>
      <c r="G40405">
        <v>1100</v>
      </c>
      <c r="H40405">
        <v>2</v>
      </c>
      <c r="I40405">
        <v>1</v>
      </c>
      <c r="J40405">
        <v>0</v>
      </c>
      <c r="K40405">
        <v>0</v>
      </c>
      <c r="L40405">
        <v>0</v>
      </c>
      <c r="M40405">
        <v>0</v>
      </c>
    </row>
    <row r="40406" spans="1:13" x14ac:dyDescent="0.3">
      <c r="A40406">
        <v>57738</v>
      </c>
      <c r="B40406">
        <v>21155</v>
      </c>
      <c r="C40406">
        <v>1</v>
      </c>
      <c r="D40406">
        <v>151</v>
      </c>
      <c r="E40406" s="1" t="s">
        <v>63</v>
      </c>
      <c r="F40406">
        <v>110</v>
      </c>
      <c r="G40406">
        <v>1100</v>
      </c>
      <c r="H40406">
        <v>1</v>
      </c>
      <c r="I40406">
        <v>1</v>
      </c>
      <c r="J40406">
        <v>0</v>
      </c>
      <c r="K40406">
        <v>0</v>
      </c>
      <c r="L40406">
        <v>0</v>
      </c>
      <c r="M40406">
        <v>0</v>
      </c>
    </row>
    <row r="40407" spans="1:13" x14ac:dyDescent="0.3">
      <c r="A40407">
        <v>57739</v>
      </c>
      <c r="B40407">
        <v>19012</v>
      </c>
      <c r="C40407">
        <v>1</v>
      </c>
      <c r="D40407">
        <v>170</v>
      </c>
      <c r="E40407" s="1" t="s">
        <v>30</v>
      </c>
      <c r="F40407">
        <v>120</v>
      </c>
      <c r="G40407">
        <v>1100</v>
      </c>
      <c r="H40407">
        <v>1</v>
      </c>
      <c r="I40407">
        <v>1</v>
      </c>
      <c r="J40407">
        <v>0</v>
      </c>
      <c r="K40407">
        <v>0</v>
      </c>
      <c r="L40407">
        <v>1</v>
      </c>
      <c r="M40407">
        <v>1</v>
      </c>
    </row>
    <row r="40408" spans="1:13" x14ac:dyDescent="0.3">
      <c r="A40408">
        <v>57740</v>
      </c>
      <c r="B40408">
        <v>23423</v>
      </c>
      <c r="C40408">
        <v>2</v>
      </c>
      <c r="D40408">
        <v>165</v>
      </c>
      <c r="E40408" s="1" t="s">
        <v>30</v>
      </c>
      <c r="F40408">
        <v>120</v>
      </c>
      <c r="G40408">
        <v>1100</v>
      </c>
      <c r="H40408">
        <v>1</v>
      </c>
      <c r="I40408">
        <v>1</v>
      </c>
      <c r="J40408">
        <v>0</v>
      </c>
      <c r="K40408">
        <v>0</v>
      </c>
      <c r="L40408">
        <v>1</v>
      </c>
      <c r="M40408">
        <v>1</v>
      </c>
    </row>
    <row r="40409" spans="1:13" x14ac:dyDescent="0.3">
      <c r="A40409">
        <v>57741</v>
      </c>
      <c r="B40409">
        <v>22690</v>
      </c>
      <c r="C40409">
        <v>1</v>
      </c>
      <c r="D40409">
        <v>155</v>
      </c>
      <c r="E40409" s="1" t="s">
        <v>24</v>
      </c>
      <c r="F40409">
        <v>120</v>
      </c>
      <c r="G40409">
        <v>1100</v>
      </c>
      <c r="H40409">
        <v>1</v>
      </c>
      <c r="I40409">
        <v>1</v>
      </c>
      <c r="J40409">
        <v>0</v>
      </c>
      <c r="K40409">
        <v>0</v>
      </c>
      <c r="L40409">
        <v>1</v>
      </c>
      <c r="M40409">
        <v>1</v>
      </c>
    </row>
    <row r="40410" spans="1:13" x14ac:dyDescent="0.3">
      <c r="A40410">
        <v>57743</v>
      </c>
      <c r="B40410">
        <v>18365</v>
      </c>
      <c r="C40410">
        <v>1</v>
      </c>
      <c r="D40410">
        <v>165</v>
      </c>
      <c r="E40410" s="1" t="s">
        <v>35</v>
      </c>
      <c r="F40410">
        <v>120</v>
      </c>
      <c r="G40410">
        <v>1100</v>
      </c>
      <c r="H40410">
        <v>1</v>
      </c>
      <c r="I40410">
        <v>1</v>
      </c>
      <c r="J40410">
        <v>0</v>
      </c>
      <c r="K40410">
        <v>0</v>
      </c>
      <c r="L40410">
        <v>1</v>
      </c>
      <c r="M40410">
        <v>0</v>
      </c>
    </row>
    <row r="40411" spans="1:13" x14ac:dyDescent="0.3">
      <c r="A40411">
        <v>57744</v>
      </c>
      <c r="B40411">
        <v>23286</v>
      </c>
      <c r="C40411">
        <v>2</v>
      </c>
      <c r="D40411">
        <v>169</v>
      </c>
      <c r="E40411" s="1" t="s">
        <v>85</v>
      </c>
      <c r="F40411">
        <v>150</v>
      </c>
      <c r="G40411">
        <v>1100</v>
      </c>
      <c r="H40411">
        <v>1</v>
      </c>
      <c r="I40411">
        <v>3</v>
      </c>
      <c r="J40411">
        <v>0</v>
      </c>
      <c r="K40411">
        <v>0</v>
      </c>
      <c r="L40411">
        <v>1</v>
      </c>
      <c r="M40411">
        <v>0</v>
      </c>
    </row>
    <row r="40412" spans="1:13" x14ac:dyDescent="0.3">
      <c r="A40412">
        <v>57745</v>
      </c>
      <c r="B40412">
        <v>14570</v>
      </c>
      <c r="C40412">
        <v>2</v>
      </c>
      <c r="D40412">
        <v>178</v>
      </c>
      <c r="E40412" s="1" t="s">
        <v>25</v>
      </c>
      <c r="F40412">
        <v>100</v>
      </c>
      <c r="G40412">
        <v>1100</v>
      </c>
      <c r="H40412">
        <v>1</v>
      </c>
      <c r="I40412">
        <v>1</v>
      </c>
      <c r="J40412">
        <v>0</v>
      </c>
      <c r="K40412">
        <v>0</v>
      </c>
      <c r="L40412">
        <v>0</v>
      </c>
      <c r="M40412">
        <v>0</v>
      </c>
    </row>
    <row r="40413" spans="1:13" x14ac:dyDescent="0.3">
      <c r="A40413">
        <v>57746</v>
      </c>
      <c r="B40413">
        <v>20579</v>
      </c>
      <c r="C40413">
        <v>1</v>
      </c>
      <c r="D40413">
        <v>158</v>
      </c>
      <c r="E40413" s="1" t="s">
        <v>63</v>
      </c>
      <c r="F40413">
        <v>120</v>
      </c>
      <c r="G40413">
        <v>1100</v>
      </c>
      <c r="H40413">
        <v>2</v>
      </c>
      <c r="I40413">
        <v>2</v>
      </c>
      <c r="J40413">
        <v>0</v>
      </c>
      <c r="K40413">
        <v>0</v>
      </c>
      <c r="L40413">
        <v>1</v>
      </c>
      <c r="M40413">
        <v>0</v>
      </c>
    </row>
    <row r="40414" spans="1:13" x14ac:dyDescent="0.3">
      <c r="A40414">
        <v>57747</v>
      </c>
      <c r="B40414">
        <v>19119</v>
      </c>
      <c r="C40414">
        <v>2</v>
      </c>
      <c r="D40414">
        <v>170</v>
      </c>
      <c r="E40414" s="1" t="s">
        <v>27</v>
      </c>
      <c r="F40414">
        <v>120</v>
      </c>
      <c r="G40414">
        <v>1100</v>
      </c>
      <c r="H40414">
        <v>1</v>
      </c>
      <c r="I40414">
        <v>1</v>
      </c>
      <c r="J40414">
        <v>0</v>
      </c>
      <c r="K40414">
        <v>0</v>
      </c>
      <c r="L40414">
        <v>0</v>
      </c>
      <c r="M40414">
        <v>0</v>
      </c>
    </row>
    <row r="40415" spans="1:13" x14ac:dyDescent="0.3">
      <c r="A40415">
        <v>57748</v>
      </c>
      <c r="B40415">
        <v>21217</v>
      </c>
      <c r="C40415">
        <v>2</v>
      </c>
      <c r="D40415">
        <v>167</v>
      </c>
      <c r="E40415" s="1" t="s">
        <v>16</v>
      </c>
      <c r="F40415">
        <v>130</v>
      </c>
      <c r="G40415">
        <v>1100</v>
      </c>
      <c r="H40415">
        <v>2</v>
      </c>
      <c r="I40415">
        <v>2</v>
      </c>
      <c r="J40415">
        <v>0</v>
      </c>
      <c r="K40415">
        <v>0</v>
      </c>
      <c r="L40415">
        <v>1</v>
      </c>
      <c r="M40415">
        <v>1</v>
      </c>
    </row>
    <row r="40416" spans="1:13" x14ac:dyDescent="0.3">
      <c r="A40416">
        <v>57749</v>
      </c>
      <c r="B40416">
        <v>21253</v>
      </c>
      <c r="C40416">
        <v>1</v>
      </c>
      <c r="D40416">
        <v>165</v>
      </c>
      <c r="E40416" s="1" t="s">
        <v>40</v>
      </c>
      <c r="F40416">
        <v>120</v>
      </c>
      <c r="G40416">
        <v>1100</v>
      </c>
      <c r="H40416">
        <v>1</v>
      </c>
      <c r="I40416">
        <v>1</v>
      </c>
      <c r="J40416">
        <v>0</v>
      </c>
      <c r="K40416">
        <v>0</v>
      </c>
      <c r="L40416">
        <v>1</v>
      </c>
      <c r="M40416">
        <v>1</v>
      </c>
    </row>
    <row r="40417" spans="1:13" x14ac:dyDescent="0.3">
      <c r="A40417">
        <v>57750</v>
      </c>
      <c r="B40417">
        <v>23144</v>
      </c>
      <c r="C40417">
        <v>1</v>
      </c>
      <c r="D40417">
        <v>155</v>
      </c>
      <c r="E40417" s="1" t="s">
        <v>33</v>
      </c>
      <c r="F40417">
        <v>110</v>
      </c>
      <c r="G40417">
        <v>1100</v>
      </c>
      <c r="H40417">
        <v>1</v>
      </c>
      <c r="I40417">
        <v>1</v>
      </c>
      <c r="J40417">
        <v>0</v>
      </c>
      <c r="K40417">
        <v>0</v>
      </c>
      <c r="L40417">
        <v>0</v>
      </c>
      <c r="M40417">
        <v>1</v>
      </c>
    </row>
    <row r="40418" spans="1:13" x14ac:dyDescent="0.3">
      <c r="A40418">
        <v>57751</v>
      </c>
      <c r="B40418">
        <v>20499</v>
      </c>
      <c r="C40418">
        <v>1</v>
      </c>
      <c r="D40418">
        <v>165</v>
      </c>
      <c r="E40418" s="1" t="s">
        <v>75</v>
      </c>
      <c r="F40418">
        <v>150</v>
      </c>
      <c r="G40418">
        <v>1100</v>
      </c>
      <c r="H40418">
        <v>3</v>
      </c>
      <c r="I40418">
        <v>1</v>
      </c>
      <c r="J40418">
        <v>0</v>
      </c>
      <c r="K40418">
        <v>0</v>
      </c>
      <c r="L40418">
        <v>1</v>
      </c>
      <c r="M40418">
        <v>1</v>
      </c>
    </row>
    <row r="40419" spans="1:13" x14ac:dyDescent="0.3">
      <c r="A40419">
        <v>57752</v>
      </c>
      <c r="B40419">
        <v>18789</v>
      </c>
      <c r="C40419">
        <v>2</v>
      </c>
      <c r="D40419">
        <v>161</v>
      </c>
      <c r="E40419" s="1" t="s">
        <v>30</v>
      </c>
      <c r="F40419">
        <v>120</v>
      </c>
      <c r="G40419">
        <v>1100</v>
      </c>
      <c r="H40419">
        <v>1</v>
      </c>
      <c r="I40419">
        <v>1</v>
      </c>
      <c r="J40419">
        <v>0</v>
      </c>
      <c r="K40419">
        <v>0</v>
      </c>
      <c r="L40419">
        <v>1</v>
      </c>
      <c r="M40419">
        <v>0</v>
      </c>
    </row>
    <row r="40420" spans="1:13" x14ac:dyDescent="0.3">
      <c r="A40420">
        <v>57753</v>
      </c>
      <c r="B40420">
        <v>19828</v>
      </c>
      <c r="C40420">
        <v>1</v>
      </c>
      <c r="D40420">
        <v>170</v>
      </c>
      <c r="E40420" s="1" t="s">
        <v>14</v>
      </c>
      <c r="F40420">
        <v>150</v>
      </c>
      <c r="G40420">
        <v>1100</v>
      </c>
      <c r="H40420">
        <v>1</v>
      </c>
      <c r="I40420">
        <v>2</v>
      </c>
      <c r="J40420">
        <v>0</v>
      </c>
      <c r="K40420">
        <v>0</v>
      </c>
      <c r="L40420">
        <v>1</v>
      </c>
      <c r="M40420">
        <v>1</v>
      </c>
    </row>
    <row r="40421" spans="1:13" x14ac:dyDescent="0.3">
      <c r="A40421">
        <v>57754</v>
      </c>
      <c r="B40421">
        <v>21178</v>
      </c>
      <c r="C40421">
        <v>1</v>
      </c>
      <c r="D40421">
        <v>158</v>
      </c>
      <c r="E40421" s="1" t="s">
        <v>16</v>
      </c>
      <c r="F40421">
        <v>120</v>
      </c>
      <c r="G40421">
        <v>1100</v>
      </c>
      <c r="H40421">
        <v>1</v>
      </c>
      <c r="I40421">
        <v>1</v>
      </c>
      <c r="J40421">
        <v>0</v>
      </c>
      <c r="K40421">
        <v>0</v>
      </c>
      <c r="L40421">
        <v>1</v>
      </c>
      <c r="M40421">
        <v>0</v>
      </c>
    </row>
    <row r="40422" spans="1:13" x14ac:dyDescent="0.3">
      <c r="A40422">
        <v>57756</v>
      </c>
      <c r="B40422">
        <v>22078</v>
      </c>
      <c r="C40422">
        <v>1</v>
      </c>
      <c r="D40422">
        <v>159</v>
      </c>
      <c r="E40422" s="1" t="s">
        <v>17</v>
      </c>
      <c r="F40422">
        <v>120</v>
      </c>
      <c r="G40422">
        <v>1100</v>
      </c>
      <c r="H40422">
        <v>1</v>
      </c>
      <c r="I40422">
        <v>1</v>
      </c>
      <c r="J40422">
        <v>0</v>
      </c>
      <c r="K40422">
        <v>0</v>
      </c>
      <c r="L40422">
        <v>1</v>
      </c>
      <c r="M40422">
        <v>0</v>
      </c>
    </row>
    <row r="40423" spans="1:13" x14ac:dyDescent="0.3">
      <c r="A40423">
        <v>57758</v>
      </c>
      <c r="B40423">
        <v>23220</v>
      </c>
      <c r="C40423">
        <v>1</v>
      </c>
      <c r="D40423">
        <v>150</v>
      </c>
      <c r="E40423" s="1" t="s">
        <v>48</v>
      </c>
      <c r="F40423">
        <v>130</v>
      </c>
      <c r="G40423">
        <v>1100</v>
      </c>
      <c r="H40423">
        <v>1</v>
      </c>
      <c r="I40423">
        <v>1</v>
      </c>
      <c r="J40423">
        <v>0</v>
      </c>
      <c r="K40423">
        <v>0</v>
      </c>
      <c r="L40423">
        <v>1</v>
      </c>
      <c r="M40423">
        <v>1</v>
      </c>
    </row>
    <row r="40424" spans="1:13" x14ac:dyDescent="0.3">
      <c r="A40424">
        <v>57759</v>
      </c>
      <c r="B40424">
        <v>21833</v>
      </c>
      <c r="C40424">
        <v>1</v>
      </c>
      <c r="D40424">
        <v>163</v>
      </c>
      <c r="E40424" s="1" t="s">
        <v>19</v>
      </c>
      <c r="F40424">
        <v>120</v>
      </c>
      <c r="G40424">
        <v>1100</v>
      </c>
      <c r="H40424">
        <v>1</v>
      </c>
      <c r="I40424">
        <v>1</v>
      </c>
      <c r="J40424">
        <v>0</v>
      </c>
      <c r="K40424">
        <v>0</v>
      </c>
      <c r="L40424">
        <v>1</v>
      </c>
      <c r="M40424">
        <v>0</v>
      </c>
    </row>
    <row r="40425" spans="1:13" x14ac:dyDescent="0.3">
      <c r="A40425">
        <v>57760</v>
      </c>
      <c r="B40425">
        <v>22765</v>
      </c>
      <c r="C40425">
        <v>2</v>
      </c>
      <c r="D40425">
        <v>159</v>
      </c>
      <c r="E40425" s="1" t="s">
        <v>30</v>
      </c>
      <c r="F40425">
        <v>120</v>
      </c>
      <c r="G40425">
        <v>1100</v>
      </c>
      <c r="H40425">
        <v>1</v>
      </c>
      <c r="I40425">
        <v>1</v>
      </c>
      <c r="J40425">
        <v>0</v>
      </c>
      <c r="K40425">
        <v>0</v>
      </c>
      <c r="L40425">
        <v>1</v>
      </c>
      <c r="M40425">
        <v>0</v>
      </c>
    </row>
    <row r="40426" spans="1:13" x14ac:dyDescent="0.3">
      <c r="A40426">
        <v>57761</v>
      </c>
      <c r="B40426">
        <v>21061</v>
      </c>
      <c r="C40426">
        <v>1</v>
      </c>
      <c r="D40426">
        <v>152</v>
      </c>
      <c r="E40426" s="1" t="s">
        <v>33</v>
      </c>
      <c r="F40426">
        <v>170</v>
      </c>
      <c r="G40426">
        <v>1100</v>
      </c>
      <c r="H40426">
        <v>1</v>
      </c>
      <c r="I40426">
        <v>1</v>
      </c>
      <c r="J40426">
        <v>0</v>
      </c>
      <c r="K40426">
        <v>0</v>
      </c>
      <c r="L40426">
        <v>0</v>
      </c>
      <c r="M40426">
        <v>1</v>
      </c>
    </row>
    <row r="40427" spans="1:13" x14ac:dyDescent="0.3">
      <c r="A40427">
        <v>57762</v>
      </c>
      <c r="B40427">
        <v>22634</v>
      </c>
      <c r="C40427">
        <v>1</v>
      </c>
      <c r="D40427">
        <v>170</v>
      </c>
      <c r="E40427" s="1" t="s">
        <v>78</v>
      </c>
      <c r="F40427">
        <v>140</v>
      </c>
      <c r="G40427">
        <v>1100</v>
      </c>
      <c r="H40427">
        <v>1</v>
      </c>
      <c r="I40427">
        <v>1</v>
      </c>
      <c r="J40427">
        <v>0</v>
      </c>
      <c r="K40427">
        <v>1</v>
      </c>
      <c r="L40427">
        <v>0</v>
      </c>
      <c r="M40427">
        <v>1</v>
      </c>
    </row>
    <row r="40428" spans="1:13" x14ac:dyDescent="0.3">
      <c r="A40428">
        <v>57763</v>
      </c>
      <c r="B40428">
        <v>20461</v>
      </c>
      <c r="C40428">
        <v>1</v>
      </c>
      <c r="D40428">
        <v>161</v>
      </c>
      <c r="E40428" s="1" t="s">
        <v>38</v>
      </c>
      <c r="F40428">
        <v>130</v>
      </c>
      <c r="G40428">
        <v>1100</v>
      </c>
      <c r="H40428">
        <v>1</v>
      </c>
      <c r="I40428">
        <v>1</v>
      </c>
      <c r="J40428">
        <v>0</v>
      </c>
      <c r="K40428">
        <v>0</v>
      </c>
      <c r="L40428">
        <v>0</v>
      </c>
      <c r="M40428">
        <v>1</v>
      </c>
    </row>
    <row r="40429" spans="1:13" x14ac:dyDescent="0.3">
      <c r="A40429">
        <v>57764</v>
      </c>
      <c r="B40429">
        <v>15186</v>
      </c>
      <c r="C40429">
        <v>2</v>
      </c>
      <c r="D40429">
        <v>170</v>
      </c>
      <c r="E40429" s="1" t="s">
        <v>23</v>
      </c>
      <c r="F40429">
        <v>160</v>
      </c>
      <c r="G40429">
        <v>1100</v>
      </c>
      <c r="H40429">
        <v>1</v>
      </c>
      <c r="I40429">
        <v>1</v>
      </c>
      <c r="J40429">
        <v>0</v>
      </c>
      <c r="K40429">
        <v>0</v>
      </c>
      <c r="L40429">
        <v>1</v>
      </c>
      <c r="M40429">
        <v>1</v>
      </c>
    </row>
    <row r="40430" spans="1:13" x14ac:dyDescent="0.3">
      <c r="A40430">
        <v>57765</v>
      </c>
      <c r="B40430">
        <v>23409</v>
      </c>
      <c r="C40430">
        <v>1</v>
      </c>
      <c r="D40430">
        <v>155</v>
      </c>
      <c r="E40430" s="1" t="s">
        <v>27</v>
      </c>
      <c r="F40430">
        <v>140</v>
      </c>
      <c r="G40430">
        <v>1100</v>
      </c>
      <c r="H40430">
        <v>3</v>
      </c>
      <c r="I40430">
        <v>3</v>
      </c>
      <c r="J40430">
        <v>0</v>
      </c>
      <c r="K40430">
        <v>0</v>
      </c>
      <c r="L40430">
        <v>1</v>
      </c>
      <c r="M40430">
        <v>1</v>
      </c>
    </row>
    <row r="40431" spans="1:13" x14ac:dyDescent="0.3">
      <c r="A40431">
        <v>57766</v>
      </c>
      <c r="B40431">
        <v>16918</v>
      </c>
      <c r="C40431">
        <v>2</v>
      </c>
      <c r="D40431">
        <v>169</v>
      </c>
      <c r="E40431" s="1" t="s">
        <v>22</v>
      </c>
      <c r="F40431">
        <v>137</v>
      </c>
      <c r="G40431">
        <v>1100</v>
      </c>
      <c r="H40431">
        <v>1</v>
      </c>
      <c r="I40431">
        <v>1</v>
      </c>
      <c r="J40431">
        <v>0</v>
      </c>
      <c r="K40431">
        <v>0</v>
      </c>
      <c r="L40431">
        <v>1</v>
      </c>
      <c r="M40431">
        <v>0</v>
      </c>
    </row>
    <row r="40432" spans="1:13" x14ac:dyDescent="0.3">
      <c r="A40432">
        <v>57767</v>
      </c>
      <c r="B40432">
        <v>19700</v>
      </c>
      <c r="C40432">
        <v>1</v>
      </c>
      <c r="D40432">
        <v>170</v>
      </c>
      <c r="E40432" s="1" t="s">
        <v>85</v>
      </c>
      <c r="F40432">
        <v>160</v>
      </c>
      <c r="G40432">
        <v>1100</v>
      </c>
      <c r="H40432">
        <v>1</v>
      </c>
      <c r="I40432">
        <v>2</v>
      </c>
      <c r="J40432">
        <v>0</v>
      </c>
      <c r="K40432">
        <v>0</v>
      </c>
      <c r="L40432">
        <v>1</v>
      </c>
      <c r="M40432">
        <v>1</v>
      </c>
    </row>
    <row r="40433" spans="1:13" x14ac:dyDescent="0.3">
      <c r="A40433">
        <v>57769</v>
      </c>
      <c r="B40433">
        <v>17801</v>
      </c>
      <c r="C40433">
        <v>2</v>
      </c>
      <c r="D40433">
        <v>168</v>
      </c>
      <c r="E40433" s="1" t="s">
        <v>22</v>
      </c>
      <c r="F40433">
        <v>120</v>
      </c>
      <c r="G40433">
        <v>1100</v>
      </c>
      <c r="H40433">
        <v>1</v>
      </c>
      <c r="I40433">
        <v>1</v>
      </c>
      <c r="J40433">
        <v>0</v>
      </c>
      <c r="K40433">
        <v>0</v>
      </c>
      <c r="L40433">
        <v>1</v>
      </c>
      <c r="M40433">
        <v>0</v>
      </c>
    </row>
    <row r="40434" spans="1:13" x14ac:dyDescent="0.3">
      <c r="A40434">
        <v>57770</v>
      </c>
      <c r="B40434">
        <v>17565</v>
      </c>
      <c r="C40434">
        <v>1</v>
      </c>
      <c r="D40434">
        <v>159</v>
      </c>
      <c r="E40434" s="1" t="s">
        <v>38</v>
      </c>
      <c r="F40434">
        <v>150</v>
      </c>
      <c r="G40434">
        <v>1100</v>
      </c>
      <c r="H40434">
        <v>2</v>
      </c>
      <c r="I40434">
        <v>1</v>
      </c>
      <c r="J40434">
        <v>0</v>
      </c>
      <c r="K40434">
        <v>0</v>
      </c>
      <c r="L40434">
        <v>1</v>
      </c>
      <c r="M40434">
        <v>1</v>
      </c>
    </row>
    <row r="40435" spans="1:13" x14ac:dyDescent="0.3">
      <c r="A40435">
        <v>57771</v>
      </c>
      <c r="B40435">
        <v>20281</v>
      </c>
      <c r="C40435">
        <v>2</v>
      </c>
      <c r="D40435">
        <v>168</v>
      </c>
      <c r="E40435" s="1" t="s">
        <v>30</v>
      </c>
      <c r="F40435">
        <v>140</v>
      </c>
      <c r="G40435">
        <v>1100</v>
      </c>
      <c r="H40435">
        <v>2</v>
      </c>
      <c r="I40435">
        <v>1</v>
      </c>
      <c r="J40435">
        <v>0</v>
      </c>
      <c r="K40435">
        <v>0</v>
      </c>
      <c r="L40435">
        <v>0</v>
      </c>
      <c r="M40435">
        <v>1</v>
      </c>
    </row>
    <row r="40436" spans="1:13" x14ac:dyDescent="0.3">
      <c r="A40436">
        <v>57775</v>
      </c>
      <c r="B40436">
        <v>23320</v>
      </c>
      <c r="C40436">
        <v>1</v>
      </c>
      <c r="D40436">
        <v>161</v>
      </c>
      <c r="E40436" s="1" t="s">
        <v>35</v>
      </c>
      <c r="F40436">
        <v>100</v>
      </c>
      <c r="G40436">
        <v>1100</v>
      </c>
      <c r="H40436">
        <v>1</v>
      </c>
      <c r="I40436">
        <v>1</v>
      </c>
      <c r="J40436">
        <v>0</v>
      </c>
      <c r="K40436">
        <v>0</v>
      </c>
      <c r="L40436">
        <v>1</v>
      </c>
      <c r="M40436">
        <v>1</v>
      </c>
    </row>
    <row r="40437" spans="1:13" x14ac:dyDescent="0.3">
      <c r="A40437">
        <v>57776</v>
      </c>
      <c r="B40437">
        <v>18204</v>
      </c>
      <c r="C40437">
        <v>1</v>
      </c>
      <c r="D40437">
        <v>168</v>
      </c>
      <c r="E40437" s="1" t="s">
        <v>96</v>
      </c>
      <c r="F40437">
        <v>140</v>
      </c>
      <c r="G40437">
        <v>1100</v>
      </c>
      <c r="H40437">
        <v>1</v>
      </c>
      <c r="I40437">
        <v>1</v>
      </c>
      <c r="J40437">
        <v>0</v>
      </c>
      <c r="K40437">
        <v>0</v>
      </c>
      <c r="L40437">
        <v>0</v>
      </c>
      <c r="M40437">
        <v>1</v>
      </c>
    </row>
    <row r="40438" spans="1:13" x14ac:dyDescent="0.3">
      <c r="A40438">
        <v>57778</v>
      </c>
      <c r="B40438">
        <v>19948</v>
      </c>
      <c r="C40438">
        <v>1</v>
      </c>
      <c r="D40438">
        <v>157</v>
      </c>
      <c r="E40438" s="1" t="s">
        <v>33</v>
      </c>
      <c r="F40438">
        <v>110</v>
      </c>
      <c r="G40438">
        <v>1100</v>
      </c>
      <c r="H40438">
        <v>2</v>
      </c>
      <c r="I40438">
        <v>1</v>
      </c>
      <c r="J40438">
        <v>0</v>
      </c>
      <c r="K40438">
        <v>0</v>
      </c>
      <c r="L40438">
        <v>1</v>
      </c>
      <c r="M40438">
        <v>0</v>
      </c>
    </row>
    <row r="40439" spans="1:13" x14ac:dyDescent="0.3">
      <c r="A40439">
        <v>57782</v>
      </c>
      <c r="B40439">
        <v>18862</v>
      </c>
      <c r="C40439">
        <v>1</v>
      </c>
      <c r="D40439">
        <v>159</v>
      </c>
      <c r="E40439" s="1" t="s">
        <v>17</v>
      </c>
      <c r="F40439">
        <v>100</v>
      </c>
      <c r="G40439">
        <v>1100</v>
      </c>
      <c r="H40439">
        <v>2</v>
      </c>
      <c r="I40439">
        <v>1</v>
      </c>
      <c r="J40439">
        <v>0</v>
      </c>
      <c r="K40439">
        <v>0</v>
      </c>
      <c r="L40439">
        <v>1</v>
      </c>
      <c r="M40439">
        <v>0</v>
      </c>
    </row>
    <row r="40440" spans="1:13" x14ac:dyDescent="0.3">
      <c r="A40440">
        <v>57784</v>
      </c>
      <c r="B40440">
        <v>19573</v>
      </c>
      <c r="C40440">
        <v>2</v>
      </c>
      <c r="D40440">
        <v>151</v>
      </c>
      <c r="E40440" s="1" t="s">
        <v>40</v>
      </c>
      <c r="F40440">
        <v>130</v>
      </c>
      <c r="G40440">
        <v>1100</v>
      </c>
      <c r="H40440">
        <v>3</v>
      </c>
      <c r="I40440">
        <v>1</v>
      </c>
      <c r="J40440">
        <v>1</v>
      </c>
      <c r="K40440">
        <v>0</v>
      </c>
      <c r="L40440">
        <v>1</v>
      </c>
      <c r="M40440">
        <v>0</v>
      </c>
    </row>
    <row r="40441" spans="1:13" x14ac:dyDescent="0.3">
      <c r="A40441">
        <v>57785</v>
      </c>
      <c r="B40441">
        <v>18217</v>
      </c>
      <c r="C40441">
        <v>1</v>
      </c>
      <c r="D40441">
        <v>174</v>
      </c>
      <c r="E40441" s="1" t="s">
        <v>14</v>
      </c>
      <c r="F40441">
        <v>120</v>
      </c>
      <c r="G40441">
        <v>1100</v>
      </c>
      <c r="H40441">
        <v>1</v>
      </c>
      <c r="I40441">
        <v>1</v>
      </c>
      <c r="J40441">
        <v>0</v>
      </c>
      <c r="K40441">
        <v>0</v>
      </c>
      <c r="L40441">
        <v>1</v>
      </c>
      <c r="M40441">
        <v>0</v>
      </c>
    </row>
    <row r="40442" spans="1:13" x14ac:dyDescent="0.3">
      <c r="A40442">
        <v>57788</v>
      </c>
      <c r="B40442">
        <v>14586</v>
      </c>
      <c r="C40442">
        <v>1</v>
      </c>
      <c r="D40442">
        <v>168</v>
      </c>
      <c r="E40442" s="1" t="s">
        <v>73</v>
      </c>
      <c r="F40442">
        <v>120</v>
      </c>
      <c r="G40442">
        <v>1100</v>
      </c>
      <c r="H40442">
        <v>1</v>
      </c>
      <c r="I40442">
        <v>1</v>
      </c>
      <c r="J40442">
        <v>0</v>
      </c>
      <c r="K40442">
        <v>0</v>
      </c>
      <c r="L40442">
        <v>1</v>
      </c>
      <c r="M40442">
        <v>0</v>
      </c>
    </row>
    <row r="40443" spans="1:13" x14ac:dyDescent="0.3">
      <c r="A40443">
        <v>57789</v>
      </c>
      <c r="B40443">
        <v>20984</v>
      </c>
      <c r="C40443">
        <v>1</v>
      </c>
      <c r="D40443">
        <v>146</v>
      </c>
      <c r="E40443" s="1" t="s">
        <v>40</v>
      </c>
      <c r="F40443">
        <v>160</v>
      </c>
      <c r="G40443">
        <v>1100</v>
      </c>
      <c r="H40443">
        <v>3</v>
      </c>
      <c r="I40443">
        <v>3</v>
      </c>
      <c r="J40443">
        <v>0</v>
      </c>
      <c r="K40443">
        <v>0</v>
      </c>
      <c r="L40443">
        <v>1</v>
      </c>
      <c r="M40443">
        <v>1</v>
      </c>
    </row>
    <row r="40444" spans="1:13" x14ac:dyDescent="0.3">
      <c r="A40444">
        <v>57790</v>
      </c>
      <c r="B40444">
        <v>21870</v>
      </c>
      <c r="C40444">
        <v>2</v>
      </c>
      <c r="D40444">
        <v>172</v>
      </c>
      <c r="E40444" s="1" t="s">
        <v>62</v>
      </c>
      <c r="F40444">
        <v>140</v>
      </c>
      <c r="G40444">
        <v>1100</v>
      </c>
      <c r="H40444">
        <v>1</v>
      </c>
      <c r="I40444">
        <v>1</v>
      </c>
      <c r="J40444">
        <v>0</v>
      </c>
      <c r="K40444">
        <v>0</v>
      </c>
      <c r="L40444">
        <v>1</v>
      </c>
      <c r="M40444">
        <v>0</v>
      </c>
    </row>
    <row r="40445" spans="1:13" x14ac:dyDescent="0.3">
      <c r="A40445">
        <v>57792</v>
      </c>
      <c r="B40445">
        <v>14455</v>
      </c>
      <c r="C40445">
        <v>1</v>
      </c>
      <c r="D40445">
        <v>164</v>
      </c>
      <c r="E40445" s="1" t="s">
        <v>13</v>
      </c>
      <c r="F40445">
        <v>110</v>
      </c>
      <c r="G40445">
        <v>1100</v>
      </c>
      <c r="H40445">
        <v>1</v>
      </c>
      <c r="I40445">
        <v>1</v>
      </c>
      <c r="J40445">
        <v>0</v>
      </c>
      <c r="K40445">
        <v>0</v>
      </c>
      <c r="L40445">
        <v>1</v>
      </c>
      <c r="M40445">
        <v>0</v>
      </c>
    </row>
    <row r="40446" spans="1:13" x14ac:dyDescent="0.3">
      <c r="A40446">
        <v>57793</v>
      </c>
      <c r="B40446">
        <v>15520</v>
      </c>
      <c r="C40446">
        <v>1</v>
      </c>
      <c r="D40446">
        <v>162</v>
      </c>
      <c r="E40446" s="1" t="s">
        <v>18</v>
      </c>
      <c r="F40446">
        <v>100</v>
      </c>
      <c r="G40446">
        <v>1100</v>
      </c>
      <c r="H40446">
        <v>1</v>
      </c>
      <c r="I40446">
        <v>1</v>
      </c>
      <c r="J40446">
        <v>0</v>
      </c>
      <c r="K40446">
        <v>0</v>
      </c>
      <c r="L40446">
        <v>1</v>
      </c>
      <c r="M40446">
        <v>0</v>
      </c>
    </row>
    <row r="40447" spans="1:13" x14ac:dyDescent="0.3">
      <c r="A40447">
        <v>57795</v>
      </c>
      <c r="B40447">
        <v>22692</v>
      </c>
      <c r="C40447">
        <v>1</v>
      </c>
      <c r="D40447">
        <v>154</v>
      </c>
      <c r="E40447" s="1" t="s">
        <v>34</v>
      </c>
      <c r="F40447">
        <v>130</v>
      </c>
      <c r="G40447">
        <v>1100</v>
      </c>
      <c r="H40447">
        <v>1</v>
      </c>
      <c r="I40447">
        <v>1</v>
      </c>
      <c r="J40447">
        <v>0</v>
      </c>
      <c r="K40447">
        <v>0</v>
      </c>
      <c r="L40447">
        <v>1</v>
      </c>
      <c r="M40447">
        <v>1</v>
      </c>
    </row>
    <row r="40448" spans="1:13" x14ac:dyDescent="0.3">
      <c r="A40448">
        <v>57798</v>
      </c>
      <c r="B40448">
        <v>18766</v>
      </c>
      <c r="C40448">
        <v>1</v>
      </c>
      <c r="D40448">
        <v>161</v>
      </c>
      <c r="E40448" s="1" t="s">
        <v>13</v>
      </c>
      <c r="F40448">
        <v>140</v>
      </c>
      <c r="G40448">
        <v>1100</v>
      </c>
      <c r="H40448">
        <v>1</v>
      </c>
      <c r="I40448">
        <v>1</v>
      </c>
      <c r="J40448">
        <v>0</v>
      </c>
      <c r="K40448">
        <v>0</v>
      </c>
      <c r="L40448">
        <v>1</v>
      </c>
      <c r="M40448">
        <v>1</v>
      </c>
    </row>
    <row r="40449" spans="1:13" x14ac:dyDescent="0.3">
      <c r="A40449">
        <v>57799</v>
      </c>
      <c r="B40449">
        <v>22049</v>
      </c>
      <c r="C40449">
        <v>2</v>
      </c>
      <c r="D40449">
        <v>178</v>
      </c>
      <c r="E40449" s="1" t="s">
        <v>36</v>
      </c>
      <c r="F40449">
        <v>120</v>
      </c>
      <c r="G40449">
        <v>1100</v>
      </c>
      <c r="H40449">
        <v>1</v>
      </c>
      <c r="I40449">
        <v>1</v>
      </c>
      <c r="J40449">
        <v>0</v>
      </c>
      <c r="K40449">
        <v>0</v>
      </c>
      <c r="L40449">
        <v>1</v>
      </c>
      <c r="M40449">
        <v>1</v>
      </c>
    </row>
    <row r="40450" spans="1:13" x14ac:dyDescent="0.3">
      <c r="A40450">
        <v>57800</v>
      </c>
      <c r="B40450">
        <v>20992</v>
      </c>
      <c r="C40450">
        <v>1</v>
      </c>
      <c r="D40450">
        <v>169</v>
      </c>
      <c r="E40450" s="1" t="s">
        <v>31</v>
      </c>
      <c r="F40450">
        <v>160</v>
      </c>
      <c r="G40450">
        <v>1100</v>
      </c>
      <c r="H40450">
        <v>1</v>
      </c>
      <c r="I40450">
        <v>2</v>
      </c>
      <c r="J40450">
        <v>0</v>
      </c>
      <c r="K40450">
        <v>0</v>
      </c>
      <c r="L40450">
        <v>1</v>
      </c>
      <c r="M40450">
        <v>0</v>
      </c>
    </row>
    <row r="40451" spans="1:13" x14ac:dyDescent="0.3">
      <c r="A40451">
        <v>57801</v>
      </c>
      <c r="B40451">
        <v>21897</v>
      </c>
      <c r="C40451">
        <v>1</v>
      </c>
      <c r="D40451">
        <v>172</v>
      </c>
      <c r="E40451" s="1" t="s">
        <v>21</v>
      </c>
      <c r="F40451">
        <v>120</v>
      </c>
      <c r="G40451">
        <v>1100</v>
      </c>
      <c r="H40451">
        <v>1</v>
      </c>
      <c r="I40451">
        <v>1</v>
      </c>
      <c r="J40451">
        <v>0</v>
      </c>
      <c r="K40451">
        <v>0</v>
      </c>
      <c r="L40451">
        <v>1</v>
      </c>
      <c r="M40451">
        <v>0</v>
      </c>
    </row>
    <row r="40452" spans="1:13" x14ac:dyDescent="0.3">
      <c r="A40452">
        <v>57803</v>
      </c>
      <c r="B40452">
        <v>19474</v>
      </c>
      <c r="C40452">
        <v>1</v>
      </c>
      <c r="D40452">
        <v>165</v>
      </c>
      <c r="E40452" s="1" t="s">
        <v>33</v>
      </c>
      <c r="F40452">
        <v>120</v>
      </c>
      <c r="G40452">
        <v>1100</v>
      </c>
      <c r="H40452">
        <v>1</v>
      </c>
      <c r="I40452">
        <v>1</v>
      </c>
      <c r="J40452">
        <v>0</v>
      </c>
      <c r="K40452">
        <v>0</v>
      </c>
      <c r="L40452">
        <v>1</v>
      </c>
      <c r="M40452">
        <v>0</v>
      </c>
    </row>
    <row r="40453" spans="1:13" x14ac:dyDescent="0.3">
      <c r="A40453">
        <v>57804</v>
      </c>
      <c r="B40453">
        <v>20437</v>
      </c>
      <c r="C40453">
        <v>1</v>
      </c>
      <c r="D40453">
        <v>168</v>
      </c>
      <c r="E40453" s="1" t="s">
        <v>65</v>
      </c>
      <c r="F40453">
        <v>140</v>
      </c>
      <c r="G40453">
        <v>1100</v>
      </c>
      <c r="H40453">
        <v>3</v>
      </c>
      <c r="I40453">
        <v>1</v>
      </c>
      <c r="J40453">
        <v>0</v>
      </c>
      <c r="K40453">
        <v>0</v>
      </c>
      <c r="L40453">
        <v>1</v>
      </c>
      <c r="M40453">
        <v>1</v>
      </c>
    </row>
    <row r="40454" spans="1:13" x14ac:dyDescent="0.3">
      <c r="A40454">
        <v>57805</v>
      </c>
      <c r="B40454">
        <v>21117</v>
      </c>
      <c r="C40454">
        <v>1</v>
      </c>
      <c r="D40454">
        <v>166</v>
      </c>
      <c r="E40454" s="1" t="s">
        <v>21</v>
      </c>
      <c r="F40454">
        <v>130</v>
      </c>
      <c r="G40454">
        <v>1100</v>
      </c>
      <c r="H40454">
        <v>3</v>
      </c>
      <c r="I40454">
        <v>1</v>
      </c>
      <c r="J40454">
        <v>0</v>
      </c>
      <c r="K40454">
        <v>0</v>
      </c>
      <c r="L40454">
        <v>1</v>
      </c>
      <c r="M40454">
        <v>0</v>
      </c>
    </row>
    <row r="40455" spans="1:13" x14ac:dyDescent="0.3">
      <c r="A40455">
        <v>57806</v>
      </c>
      <c r="B40455">
        <v>17546</v>
      </c>
      <c r="C40455">
        <v>2</v>
      </c>
      <c r="D40455">
        <v>169</v>
      </c>
      <c r="E40455" s="1" t="s">
        <v>18</v>
      </c>
      <c r="F40455">
        <v>110</v>
      </c>
      <c r="G40455">
        <v>1100</v>
      </c>
      <c r="H40455">
        <v>1</v>
      </c>
      <c r="I40455">
        <v>1</v>
      </c>
      <c r="J40455">
        <v>0</v>
      </c>
      <c r="K40455">
        <v>0</v>
      </c>
      <c r="L40455">
        <v>0</v>
      </c>
      <c r="M40455">
        <v>0</v>
      </c>
    </row>
    <row r="40456" spans="1:13" x14ac:dyDescent="0.3">
      <c r="A40456">
        <v>57807</v>
      </c>
      <c r="B40456">
        <v>20496</v>
      </c>
      <c r="C40456">
        <v>1</v>
      </c>
      <c r="D40456">
        <v>164</v>
      </c>
      <c r="E40456" s="1" t="s">
        <v>13</v>
      </c>
      <c r="F40456">
        <v>70</v>
      </c>
      <c r="G40456">
        <v>1100</v>
      </c>
      <c r="H40456">
        <v>1</v>
      </c>
      <c r="I40456">
        <v>1</v>
      </c>
      <c r="J40456">
        <v>0</v>
      </c>
      <c r="K40456">
        <v>0</v>
      </c>
      <c r="L40456">
        <v>0</v>
      </c>
      <c r="M40456">
        <v>0</v>
      </c>
    </row>
    <row r="40457" spans="1:13" x14ac:dyDescent="0.3">
      <c r="A40457">
        <v>57808</v>
      </c>
      <c r="B40457">
        <v>19848</v>
      </c>
      <c r="C40457">
        <v>2</v>
      </c>
      <c r="D40457">
        <v>168</v>
      </c>
      <c r="E40457" s="1" t="s">
        <v>22</v>
      </c>
      <c r="F40457">
        <v>130</v>
      </c>
      <c r="G40457">
        <v>1100</v>
      </c>
      <c r="H40457">
        <v>1</v>
      </c>
      <c r="I40457">
        <v>1</v>
      </c>
      <c r="J40457">
        <v>0</v>
      </c>
      <c r="K40457">
        <v>0</v>
      </c>
      <c r="L40457">
        <v>1</v>
      </c>
      <c r="M40457">
        <v>1</v>
      </c>
    </row>
    <row r="40458" spans="1:13" x14ac:dyDescent="0.3">
      <c r="A40458">
        <v>57809</v>
      </c>
      <c r="B40458">
        <v>21213</v>
      </c>
      <c r="C40458">
        <v>1</v>
      </c>
      <c r="D40458">
        <v>168</v>
      </c>
      <c r="E40458" s="1" t="s">
        <v>63</v>
      </c>
      <c r="F40458">
        <v>120</v>
      </c>
      <c r="G40458">
        <v>1100</v>
      </c>
      <c r="H40458">
        <v>1</v>
      </c>
      <c r="I40458">
        <v>1</v>
      </c>
      <c r="J40458">
        <v>0</v>
      </c>
      <c r="K40458">
        <v>0</v>
      </c>
      <c r="L40458">
        <v>0</v>
      </c>
      <c r="M40458">
        <v>1</v>
      </c>
    </row>
    <row r="40459" spans="1:13" x14ac:dyDescent="0.3">
      <c r="A40459">
        <v>57810</v>
      </c>
      <c r="B40459">
        <v>19466</v>
      </c>
      <c r="C40459">
        <v>1</v>
      </c>
      <c r="D40459">
        <v>165</v>
      </c>
      <c r="E40459" s="1" t="s">
        <v>51</v>
      </c>
      <c r="F40459">
        <v>130</v>
      </c>
      <c r="G40459">
        <v>1100</v>
      </c>
      <c r="H40459">
        <v>1</v>
      </c>
      <c r="I40459">
        <v>1</v>
      </c>
      <c r="J40459">
        <v>0</v>
      </c>
      <c r="K40459">
        <v>0</v>
      </c>
      <c r="L40459">
        <v>0</v>
      </c>
      <c r="M40459">
        <v>1</v>
      </c>
    </row>
    <row r="40460" spans="1:13" x14ac:dyDescent="0.3">
      <c r="A40460">
        <v>57811</v>
      </c>
      <c r="B40460">
        <v>22720</v>
      </c>
      <c r="C40460">
        <v>1</v>
      </c>
      <c r="D40460">
        <v>158</v>
      </c>
      <c r="E40460" s="1" t="s">
        <v>42</v>
      </c>
      <c r="F40460">
        <v>130</v>
      </c>
      <c r="G40460">
        <v>1100</v>
      </c>
      <c r="H40460">
        <v>1</v>
      </c>
      <c r="I40460">
        <v>1</v>
      </c>
      <c r="J40460">
        <v>0</v>
      </c>
      <c r="K40460">
        <v>0</v>
      </c>
      <c r="L40460">
        <v>0</v>
      </c>
      <c r="M40460">
        <v>1</v>
      </c>
    </row>
    <row r="40461" spans="1:13" x14ac:dyDescent="0.3">
      <c r="A40461">
        <v>57812</v>
      </c>
      <c r="B40461">
        <v>20221</v>
      </c>
      <c r="C40461">
        <v>1</v>
      </c>
      <c r="D40461">
        <v>163</v>
      </c>
      <c r="E40461" s="1" t="s">
        <v>41</v>
      </c>
      <c r="F40461">
        <v>150</v>
      </c>
      <c r="G40461">
        <v>1100</v>
      </c>
      <c r="H40461">
        <v>1</v>
      </c>
      <c r="I40461">
        <v>1</v>
      </c>
      <c r="J40461">
        <v>0</v>
      </c>
      <c r="K40461">
        <v>0</v>
      </c>
      <c r="L40461">
        <v>0</v>
      </c>
      <c r="M40461">
        <v>1</v>
      </c>
    </row>
    <row r="40462" spans="1:13" x14ac:dyDescent="0.3">
      <c r="A40462">
        <v>57813</v>
      </c>
      <c r="B40462">
        <v>18034</v>
      </c>
      <c r="C40462">
        <v>1</v>
      </c>
      <c r="D40462">
        <v>156</v>
      </c>
      <c r="E40462" s="1" t="s">
        <v>23</v>
      </c>
      <c r="F40462">
        <v>130</v>
      </c>
      <c r="G40462">
        <v>1100</v>
      </c>
      <c r="H40462">
        <v>1</v>
      </c>
      <c r="I40462">
        <v>1</v>
      </c>
      <c r="J40462">
        <v>0</v>
      </c>
      <c r="K40462">
        <v>0</v>
      </c>
      <c r="L40462">
        <v>1</v>
      </c>
      <c r="M40462">
        <v>1</v>
      </c>
    </row>
    <row r="40463" spans="1:13" x14ac:dyDescent="0.3">
      <c r="A40463">
        <v>57816</v>
      </c>
      <c r="B40463">
        <v>21084</v>
      </c>
      <c r="C40463">
        <v>2</v>
      </c>
      <c r="D40463">
        <v>166</v>
      </c>
      <c r="E40463" s="1" t="s">
        <v>27</v>
      </c>
      <c r="F40463">
        <v>130</v>
      </c>
      <c r="G40463">
        <v>1100</v>
      </c>
      <c r="H40463">
        <v>2</v>
      </c>
      <c r="I40463">
        <v>1</v>
      </c>
      <c r="J40463">
        <v>0</v>
      </c>
      <c r="K40463">
        <v>1</v>
      </c>
      <c r="L40463">
        <v>1</v>
      </c>
      <c r="M40463">
        <v>0</v>
      </c>
    </row>
    <row r="40464" spans="1:13" x14ac:dyDescent="0.3">
      <c r="A40464">
        <v>57818</v>
      </c>
      <c r="B40464">
        <v>15123</v>
      </c>
      <c r="C40464">
        <v>1</v>
      </c>
      <c r="D40464">
        <v>168</v>
      </c>
      <c r="E40464" s="1" t="s">
        <v>40</v>
      </c>
      <c r="F40464">
        <v>120</v>
      </c>
      <c r="G40464">
        <v>1100</v>
      </c>
      <c r="H40464">
        <v>1</v>
      </c>
      <c r="I40464">
        <v>1</v>
      </c>
      <c r="J40464">
        <v>0</v>
      </c>
      <c r="K40464">
        <v>0</v>
      </c>
      <c r="L40464">
        <v>1</v>
      </c>
      <c r="M40464">
        <v>0</v>
      </c>
    </row>
    <row r="40465" spans="1:13" x14ac:dyDescent="0.3">
      <c r="A40465">
        <v>57819</v>
      </c>
      <c r="B40465">
        <v>16681</v>
      </c>
      <c r="C40465">
        <v>2</v>
      </c>
      <c r="D40465">
        <v>177</v>
      </c>
      <c r="E40465" s="1" t="s">
        <v>46</v>
      </c>
      <c r="F40465">
        <v>120</v>
      </c>
      <c r="G40465">
        <v>1100</v>
      </c>
      <c r="H40465">
        <v>1</v>
      </c>
      <c r="I40465">
        <v>1</v>
      </c>
      <c r="J40465">
        <v>0</v>
      </c>
      <c r="K40465">
        <v>0</v>
      </c>
      <c r="L40465">
        <v>0</v>
      </c>
      <c r="M40465">
        <v>0</v>
      </c>
    </row>
    <row r="40466" spans="1:13" x14ac:dyDescent="0.3">
      <c r="A40466">
        <v>57821</v>
      </c>
      <c r="B40466">
        <v>15910</v>
      </c>
      <c r="C40466">
        <v>1</v>
      </c>
      <c r="D40466">
        <v>169</v>
      </c>
      <c r="E40466" s="1" t="s">
        <v>40</v>
      </c>
      <c r="F40466">
        <v>120</v>
      </c>
      <c r="G40466">
        <v>1100</v>
      </c>
      <c r="H40466">
        <v>1</v>
      </c>
      <c r="I40466">
        <v>1</v>
      </c>
      <c r="J40466">
        <v>0</v>
      </c>
      <c r="K40466">
        <v>0</v>
      </c>
      <c r="L40466">
        <v>1</v>
      </c>
      <c r="M40466">
        <v>0</v>
      </c>
    </row>
    <row r="40467" spans="1:13" x14ac:dyDescent="0.3">
      <c r="A40467">
        <v>57822</v>
      </c>
      <c r="B40467">
        <v>17379</v>
      </c>
      <c r="C40467">
        <v>1</v>
      </c>
      <c r="D40467">
        <v>169</v>
      </c>
      <c r="E40467" s="1" t="s">
        <v>27</v>
      </c>
      <c r="F40467">
        <v>120</v>
      </c>
      <c r="G40467">
        <v>1100</v>
      </c>
      <c r="H40467">
        <v>1</v>
      </c>
      <c r="I40467">
        <v>1</v>
      </c>
      <c r="J40467">
        <v>0</v>
      </c>
      <c r="K40467">
        <v>0</v>
      </c>
      <c r="L40467">
        <v>1</v>
      </c>
      <c r="M40467">
        <v>1</v>
      </c>
    </row>
    <row r="40468" spans="1:13" x14ac:dyDescent="0.3">
      <c r="A40468">
        <v>57823</v>
      </c>
      <c r="B40468">
        <v>20389</v>
      </c>
      <c r="C40468">
        <v>1</v>
      </c>
      <c r="D40468">
        <v>168</v>
      </c>
      <c r="E40468" s="1" t="s">
        <v>36</v>
      </c>
      <c r="F40468">
        <v>120</v>
      </c>
      <c r="G40468">
        <v>1100</v>
      </c>
      <c r="H40468">
        <v>1</v>
      </c>
      <c r="I40468">
        <v>1</v>
      </c>
      <c r="J40468">
        <v>0</v>
      </c>
      <c r="K40468">
        <v>0</v>
      </c>
      <c r="L40468">
        <v>1</v>
      </c>
      <c r="M40468">
        <v>0</v>
      </c>
    </row>
    <row r="40469" spans="1:13" x14ac:dyDescent="0.3">
      <c r="A40469">
        <v>57825</v>
      </c>
      <c r="B40469">
        <v>16954</v>
      </c>
      <c r="C40469">
        <v>1</v>
      </c>
      <c r="D40469">
        <v>157</v>
      </c>
      <c r="E40469" s="1" t="s">
        <v>53</v>
      </c>
      <c r="F40469">
        <v>120</v>
      </c>
      <c r="G40469">
        <v>1100</v>
      </c>
      <c r="H40469">
        <v>2</v>
      </c>
      <c r="I40469">
        <v>1</v>
      </c>
      <c r="J40469">
        <v>0</v>
      </c>
      <c r="K40469">
        <v>0</v>
      </c>
      <c r="L40469">
        <v>1</v>
      </c>
      <c r="M40469">
        <v>1</v>
      </c>
    </row>
    <row r="40470" spans="1:13" x14ac:dyDescent="0.3">
      <c r="A40470">
        <v>57826</v>
      </c>
      <c r="B40470">
        <v>18500</v>
      </c>
      <c r="C40470">
        <v>1</v>
      </c>
      <c r="D40470">
        <v>156</v>
      </c>
      <c r="E40470" s="1" t="s">
        <v>42</v>
      </c>
      <c r="F40470">
        <v>90</v>
      </c>
      <c r="G40470">
        <v>1100</v>
      </c>
      <c r="H40470">
        <v>1</v>
      </c>
      <c r="I40470">
        <v>1</v>
      </c>
      <c r="J40470">
        <v>0</v>
      </c>
      <c r="K40470">
        <v>0</v>
      </c>
      <c r="L40470">
        <v>1</v>
      </c>
      <c r="M40470">
        <v>0</v>
      </c>
    </row>
    <row r="40471" spans="1:13" x14ac:dyDescent="0.3">
      <c r="A40471">
        <v>57827</v>
      </c>
      <c r="B40471">
        <v>16098</v>
      </c>
      <c r="C40471">
        <v>2</v>
      </c>
      <c r="D40471">
        <v>170</v>
      </c>
      <c r="E40471" s="1" t="s">
        <v>21</v>
      </c>
      <c r="F40471">
        <v>120</v>
      </c>
      <c r="G40471">
        <v>1100</v>
      </c>
      <c r="H40471">
        <v>1</v>
      </c>
      <c r="I40471">
        <v>1</v>
      </c>
      <c r="J40471">
        <v>0</v>
      </c>
      <c r="K40471">
        <v>0</v>
      </c>
      <c r="L40471">
        <v>1</v>
      </c>
      <c r="M40471">
        <v>0</v>
      </c>
    </row>
    <row r="40472" spans="1:13" x14ac:dyDescent="0.3">
      <c r="A40472">
        <v>57829</v>
      </c>
      <c r="B40472">
        <v>19633</v>
      </c>
      <c r="C40472">
        <v>1</v>
      </c>
      <c r="D40472">
        <v>152</v>
      </c>
      <c r="E40472" s="1" t="s">
        <v>28</v>
      </c>
      <c r="F40472">
        <v>110</v>
      </c>
      <c r="G40472">
        <v>1100</v>
      </c>
      <c r="H40472">
        <v>2</v>
      </c>
      <c r="I40472">
        <v>1</v>
      </c>
      <c r="J40472">
        <v>0</v>
      </c>
      <c r="K40472">
        <v>0</v>
      </c>
      <c r="L40472">
        <v>1</v>
      </c>
      <c r="M40472">
        <v>0</v>
      </c>
    </row>
    <row r="40473" spans="1:13" x14ac:dyDescent="0.3">
      <c r="A40473">
        <v>57830</v>
      </c>
      <c r="B40473">
        <v>18978</v>
      </c>
      <c r="C40473">
        <v>1</v>
      </c>
      <c r="D40473">
        <v>159</v>
      </c>
      <c r="E40473" s="1" t="s">
        <v>47</v>
      </c>
      <c r="F40473">
        <v>120</v>
      </c>
      <c r="G40473">
        <v>1100</v>
      </c>
      <c r="H40473">
        <v>3</v>
      </c>
      <c r="I40473">
        <v>1</v>
      </c>
      <c r="J40473">
        <v>1</v>
      </c>
      <c r="K40473">
        <v>0</v>
      </c>
      <c r="L40473">
        <v>1</v>
      </c>
      <c r="M40473">
        <v>1</v>
      </c>
    </row>
    <row r="40474" spans="1:13" x14ac:dyDescent="0.3">
      <c r="A40474">
        <v>57832</v>
      </c>
      <c r="B40474">
        <v>18473</v>
      </c>
      <c r="C40474">
        <v>2</v>
      </c>
      <c r="D40474">
        <v>170</v>
      </c>
      <c r="E40474" s="1" t="s">
        <v>25</v>
      </c>
      <c r="F40474">
        <v>120</v>
      </c>
      <c r="G40474">
        <v>1100</v>
      </c>
      <c r="H40474">
        <v>1</v>
      </c>
      <c r="I40474">
        <v>1</v>
      </c>
      <c r="J40474">
        <v>0</v>
      </c>
      <c r="K40474">
        <v>0</v>
      </c>
      <c r="L40474">
        <v>1</v>
      </c>
      <c r="M40474">
        <v>0</v>
      </c>
    </row>
    <row r="40475" spans="1:13" x14ac:dyDescent="0.3">
      <c r="A40475">
        <v>57833</v>
      </c>
      <c r="B40475">
        <v>21644</v>
      </c>
      <c r="C40475">
        <v>1</v>
      </c>
      <c r="D40475">
        <v>150</v>
      </c>
      <c r="E40475" s="1" t="s">
        <v>47</v>
      </c>
      <c r="F40475">
        <v>120</v>
      </c>
      <c r="G40475">
        <v>1100</v>
      </c>
      <c r="H40475">
        <v>1</v>
      </c>
      <c r="I40475">
        <v>1</v>
      </c>
      <c r="J40475">
        <v>0</v>
      </c>
      <c r="K40475">
        <v>0</v>
      </c>
      <c r="L40475">
        <v>1</v>
      </c>
      <c r="M40475">
        <v>0</v>
      </c>
    </row>
    <row r="40476" spans="1:13" x14ac:dyDescent="0.3">
      <c r="A40476">
        <v>57834</v>
      </c>
      <c r="B40476">
        <v>14639</v>
      </c>
      <c r="C40476">
        <v>1</v>
      </c>
      <c r="D40476">
        <v>164</v>
      </c>
      <c r="E40476" s="1" t="s">
        <v>18</v>
      </c>
      <c r="F40476">
        <v>110</v>
      </c>
      <c r="G40476">
        <v>1100</v>
      </c>
      <c r="H40476">
        <v>1</v>
      </c>
      <c r="I40476">
        <v>1</v>
      </c>
      <c r="J40476">
        <v>0</v>
      </c>
      <c r="K40476">
        <v>0</v>
      </c>
      <c r="L40476">
        <v>1</v>
      </c>
      <c r="M40476">
        <v>0</v>
      </c>
    </row>
    <row r="40477" spans="1:13" x14ac:dyDescent="0.3">
      <c r="A40477">
        <v>57836</v>
      </c>
      <c r="B40477">
        <v>18249</v>
      </c>
      <c r="C40477">
        <v>2</v>
      </c>
      <c r="D40477">
        <v>170</v>
      </c>
      <c r="E40477" s="1" t="s">
        <v>21</v>
      </c>
      <c r="F40477">
        <v>120</v>
      </c>
      <c r="G40477">
        <v>1100</v>
      </c>
      <c r="H40477">
        <v>1</v>
      </c>
      <c r="I40477">
        <v>1</v>
      </c>
      <c r="J40477">
        <v>0</v>
      </c>
      <c r="K40477">
        <v>0</v>
      </c>
      <c r="L40477">
        <v>1</v>
      </c>
      <c r="M40477">
        <v>1</v>
      </c>
    </row>
    <row r="40478" spans="1:13" x14ac:dyDescent="0.3">
      <c r="A40478">
        <v>57837</v>
      </c>
      <c r="B40478">
        <v>19645</v>
      </c>
      <c r="C40478">
        <v>1</v>
      </c>
      <c r="D40478">
        <v>149</v>
      </c>
      <c r="E40478" s="1" t="s">
        <v>63</v>
      </c>
      <c r="F40478">
        <v>150</v>
      </c>
      <c r="G40478">
        <v>1100</v>
      </c>
      <c r="H40478">
        <v>2</v>
      </c>
      <c r="I40478">
        <v>1</v>
      </c>
      <c r="J40478">
        <v>0</v>
      </c>
      <c r="K40478">
        <v>0</v>
      </c>
      <c r="L40478">
        <v>0</v>
      </c>
      <c r="M40478">
        <v>1</v>
      </c>
    </row>
    <row r="40479" spans="1:13" x14ac:dyDescent="0.3">
      <c r="A40479">
        <v>57839</v>
      </c>
      <c r="B40479">
        <v>21735</v>
      </c>
      <c r="C40479">
        <v>2</v>
      </c>
      <c r="D40479">
        <v>174</v>
      </c>
      <c r="E40479" s="1" t="s">
        <v>23</v>
      </c>
      <c r="F40479">
        <v>120</v>
      </c>
      <c r="G40479">
        <v>1100</v>
      </c>
      <c r="H40479">
        <v>1</v>
      </c>
      <c r="I40479">
        <v>1</v>
      </c>
      <c r="J40479">
        <v>0</v>
      </c>
      <c r="K40479">
        <v>0</v>
      </c>
      <c r="L40479">
        <v>1</v>
      </c>
      <c r="M40479">
        <v>1</v>
      </c>
    </row>
    <row r="40480" spans="1:13" x14ac:dyDescent="0.3">
      <c r="A40480">
        <v>57842</v>
      </c>
      <c r="B40480">
        <v>18853</v>
      </c>
      <c r="C40480">
        <v>2</v>
      </c>
      <c r="D40480">
        <v>175</v>
      </c>
      <c r="E40480" s="1" t="s">
        <v>34</v>
      </c>
      <c r="F40480">
        <v>130</v>
      </c>
      <c r="G40480">
        <v>1100</v>
      </c>
      <c r="H40480">
        <v>1</v>
      </c>
      <c r="I40480">
        <v>1</v>
      </c>
      <c r="J40480">
        <v>0</v>
      </c>
      <c r="K40480">
        <v>0</v>
      </c>
      <c r="L40480">
        <v>1</v>
      </c>
      <c r="M40480">
        <v>0</v>
      </c>
    </row>
    <row r="40481" spans="1:13" x14ac:dyDescent="0.3">
      <c r="A40481">
        <v>57845</v>
      </c>
      <c r="B40481">
        <v>20904</v>
      </c>
      <c r="C40481">
        <v>1</v>
      </c>
      <c r="D40481">
        <v>164</v>
      </c>
      <c r="E40481" s="1" t="s">
        <v>18</v>
      </c>
      <c r="F40481">
        <v>155</v>
      </c>
      <c r="G40481">
        <v>1100</v>
      </c>
      <c r="H40481">
        <v>1</v>
      </c>
      <c r="I40481">
        <v>1</v>
      </c>
      <c r="J40481">
        <v>0</v>
      </c>
      <c r="K40481">
        <v>0</v>
      </c>
      <c r="L40481">
        <v>1</v>
      </c>
      <c r="M40481">
        <v>1</v>
      </c>
    </row>
    <row r="40482" spans="1:13" x14ac:dyDescent="0.3">
      <c r="A40482">
        <v>57847</v>
      </c>
      <c r="B40482">
        <v>22089</v>
      </c>
      <c r="C40482">
        <v>1</v>
      </c>
      <c r="D40482">
        <v>163</v>
      </c>
      <c r="E40482" s="1" t="s">
        <v>18</v>
      </c>
      <c r="F40482">
        <v>120</v>
      </c>
      <c r="G40482">
        <v>1100</v>
      </c>
      <c r="H40482">
        <v>1</v>
      </c>
      <c r="I40482">
        <v>1</v>
      </c>
      <c r="J40482">
        <v>0</v>
      </c>
      <c r="K40482">
        <v>0</v>
      </c>
      <c r="L40482">
        <v>1</v>
      </c>
      <c r="M40482">
        <v>1</v>
      </c>
    </row>
    <row r="40483" spans="1:13" x14ac:dyDescent="0.3">
      <c r="A40483">
        <v>57848</v>
      </c>
      <c r="B40483">
        <v>21853</v>
      </c>
      <c r="C40483">
        <v>2</v>
      </c>
      <c r="D40483">
        <v>170</v>
      </c>
      <c r="E40483" s="1" t="s">
        <v>30</v>
      </c>
      <c r="F40483">
        <v>130</v>
      </c>
      <c r="G40483">
        <v>1100</v>
      </c>
      <c r="H40483">
        <v>1</v>
      </c>
      <c r="I40483">
        <v>1</v>
      </c>
      <c r="J40483">
        <v>0</v>
      </c>
      <c r="K40483">
        <v>0</v>
      </c>
      <c r="L40483">
        <v>1</v>
      </c>
      <c r="M40483">
        <v>1</v>
      </c>
    </row>
    <row r="40484" spans="1:13" x14ac:dyDescent="0.3">
      <c r="A40484">
        <v>57849</v>
      </c>
      <c r="B40484">
        <v>14712</v>
      </c>
      <c r="C40484">
        <v>1</v>
      </c>
      <c r="D40484">
        <v>162</v>
      </c>
      <c r="E40484" s="1" t="s">
        <v>24</v>
      </c>
      <c r="F40484">
        <v>120</v>
      </c>
      <c r="G40484">
        <v>1100</v>
      </c>
      <c r="H40484">
        <v>1</v>
      </c>
      <c r="I40484">
        <v>1</v>
      </c>
      <c r="J40484">
        <v>0</v>
      </c>
      <c r="K40484">
        <v>0</v>
      </c>
      <c r="L40484">
        <v>1</v>
      </c>
      <c r="M40484">
        <v>0</v>
      </c>
    </row>
    <row r="40485" spans="1:13" x14ac:dyDescent="0.3">
      <c r="A40485">
        <v>57850</v>
      </c>
      <c r="B40485">
        <v>17302</v>
      </c>
      <c r="C40485">
        <v>1</v>
      </c>
      <c r="D40485">
        <v>157</v>
      </c>
      <c r="E40485" s="1" t="s">
        <v>41</v>
      </c>
      <c r="F40485">
        <v>110</v>
      </c>
      <c r="G40485">
        <v>1100</v>
      </c>
      <c r="H40485">
        <v>1</v>
      </c>
      <c r="I40485">
        <v>1</v>
      </c>
      <c r="J40485">
        <v>0</v>
      </c>
      <c r="K40485">
        <v>0</v>
      </c>
      <c r="L40485">
        <v>1</v>
      </c>
      <c r="M40485">
        <v>0</v>
      </c>
    </row>
    <row r="40486" spans="1:13" x14ac:dyDescent="0.3">
      <c r="A40486">
        <v>57852</v>
      </c>
      <c r="B40486">
        <v>21085</v>
      </c>
      <c r="C40486">
        <v>1</v>
      </c>
      <c r="D40486">
        <v>154</v>
      </c>
      <c r="E40486" s="1" t="s">
        <v>33</v>
      </c>
      <c r="F40486">
        <v>110</v>
      </c>
      <c r="G40486">
        <v>1100</v>
      </c>
      <c r="H40486">
        <v>1</v>
      </c>
      <c r="I40486">
        <v>1</v>
      </c>
      <c r="J40486">
        <v>0</v>
      </c>
      <c r="K40486">
        <v>0</v>
      </c>
      <c r="L40486">
        <v>1</v>
      </c>
      <c r="M40486">
        <v>1</v>
      </c>
    </row>
    <row r="40487" spans="1:13" x14ac:dyDescent="0.3">
      <c r="A40487">
        <v>57853</v>
      </c>
      <c r="B40487">
        <v>16158</v>
      </c>
      <c r="C40487">
        <v>1</v>
      </c>
      <c r="D40487">
        <v>157</v>
      </c>
      <c r="E40487" s="1" t="s">
        <v>36</v>
      </c>
      <c r="F40487">
        <v>140</v>
      </c>
      <c r="G40487">
        <v>1100</v>
      </c>
      <c r="H40487">
        <v>1</v>
      </c>
      <c r="I40487">
        <v>1</v>
      </c>
      <c r="J40487">
        <v>0</v>
      </c>
      <c r="K40487">
        <v>0</v>
      </c>
      <c r="L40487">
        <v>1</v>
      </c>
      <c r="M40487">
        <v>1</v>
      </c>
    </row>
    <row r="40488" spans="1:13" x14ac:dyDescent="0.3">
      <c r="A40488">
        <v>57854</v>
      </c>
      <c r="B40488">
        <v>21822</v>
      </c>
      <c r="C40488">
        <v>1</v>
      </c>
      <c r="D40488">
        <v>152</v>
      </c>
      <c r="E40488" s="1" t="s">
        <v>48</v>
      </c>
      <c r="F40488">
        <v>110</v>
      </c>
      <c r="G40488">
        <v>1100</v>
      </c>
      <c r="H40488">
        <v>2</v>
      </c>
      <c r="I40488">
        <v>2</v>
      </c>
      <c r="J40488">
        <v>0</v>
      </c>
      <c r="K40488">
        <v>0</v>
      </c>
      <c r="L40488">
        <v>1</v>
      </c>
      <c r="M40488">
        <v>0</v>
      </c>
    </row>
    <row r="40489" spans="1:13" x14ac:dyDescent="0.3">
      <c r="A40489">
        <v>57855</v>
      </c>
      <c r="B40489">
        <v>21919</v>
      </c>
      <c r="C40489">
        <v>2</v>
      </c>
      <c r="D40489">
        <v>164</v>
      </c>
      <c r="E40489" s="1" t="s">
        <v>63</v>
      </c>
      <c r="F40489">
        <v>100</v>
      </c>
      <c r="G40489">
        <v>1100</v>
      </c>
      <c r="H40489">
        <v>1</v>
      </c>
      <c r="I40489">
        <v>1</v>
      </c>
      <c r="J40489">
        <v>0</v>
      </c>
      <c r="K40489">
        <v>0</v>
      </c>
      <c r="L40489">
        <v>0</v>
      </c>
      <c r="M40489">
        <v>0</v>
      </c>
    </row>
    <row r="40490" spans="1:13" x14ac:dyDescent="0.3">
      <c r="A40490">
        <v>57856</v>
      </c>
      <c r="B40490">
        <v>19837</v>
      </c>
      <c r="C40490">
        <v>1</v>
      </c>
      <c r="D40490">
        <v>157</v>
      </c>
      <c r="E40490" s="1" t="s">
        <v>65</v>
      </c>
      <c r="F40490">
        <v>120</v>
      </c>
      <c r="G40490">
        <v>1100</v>
      </c>
      <c r="H40490">
        <v>1</v>
      </c>
      <c r="I40490">
        <v>1</v>
      </c>
      <c r="J40490">
        <v>0</v>
      </c>
      <c r="K40490">
        <v>0</v>
      </c>
      <c r="L40490">
        <v>1</v>
      </c>
      <c r="M40490">
        <v>0</v>
      </c>
    </row>
    <row r="40491" spans="1:13" x14ac:dyDescent="0.3">
      <c r="A40491">
        <v>57858</v>
      </c>
      <c r="B40491">
        <v>20397</v>
      </c>
      <c r="C40491">
        <v>2</v>
      </c>
      <c r="D40491">
        <v>166</v>
      </c>
      <c r="E40491" s="1" t="s">
        <v>18</v>
      </c>
      <c r="F40491">
        <v>120</v>
      </c>
      <c r="G40491">
        <v>1100</v>
      </c>
      <c r="H40491">
        <v>1</v>
      </c>
      <c r="I40491">
        <v>1</v>
      </c>
      <c r="J40491">
        <v>0</v>
      </c>
      <c r="K40491">
        <v>0</v>
      </c>
      <c r="L40491">
        <v>1</v>
      </c>
      <c r="M40491">
        <v>0</v>
      </c>
    </row>
    <row r="40492" spans="1:13" x14ac:dyDescent="0.3">
      <c r="A40492">
        <v>57859</v>
      </c>
      <c r="B40492">
        <v>22698</v>
      </c>
      <c r="C40492">
        <v>2</v>
      </c>
      <c r="D40492">
        <v>168</v>
      </c>
      <c r="E40492" s="1" t="s">
        <v>23</v>
      </c>
      <c r="F40492">
        <v>130</v>
      </c>
      <c r="G40492">
        <v>1100</v>
      </c>
      <c r="H40492">
        <v>1</v>
      </c>
      <c r="I40492">
        <v>1</v>
      </c>
      <c r="J40492">
        <v>0</v>
      </c>
      <c r="K40492">
        <v>0</v>
      </c>
      <c r="L40492">
        <v>1</v>
      </c>
      <c r="M40492">
        <v>0</v>
      </c>
    </row>
    <row r="40493" spans="1:13" x14ac:dyDescent="0.3">
      <c r="A40493">
        <v>57860</v>
      </c>
      <c r="B40493">
        <v>19084</v>
      </c>
      <c r="C40493">
        <v>1</v>
      </c>
      <c r="D40493">
        <v>165</v>
      </c>
      <c r="E40493" s="1" t="s">
        <v>18</v>
      </c>
      <c r="F40493">
        <v>120</v>
      </c>
      <c r="G40493">
        <v>1100</v>
      </c>
      <c r="H40493">
        <v>1</v>
      </c>
      <c r="I40493">
        <v>1</v>
      </c>
      <c r="J40493">
        <v>0</v>
      </c>
      <c r="K40493">
        <v>0</v>
      </c>
      <c r="L40493">
        <v>0</v>
      </c>
      <c r="M40493">
        <v>0</v>
      </c>
    </row>
    <row r="40494" spans="1:13" x14ac:dyDescent="0.3">
      <c r="A40494">
        <v>57861</v>
      </c>
      <c r="B40494">
        <v>19779</v>
      </c>
      <c r="C40494">
        <v>2</v>
      </c>
      <c r="D40494">
        <v>170</v>
      </c>
      <c r="E40494" s="1" t="s">
        <v>36</v>
      </c>
      <c r="F40494">
        <v>140</v>
      </c>
      <c r="G40494">
        <v>1100</v>
      </c>
      <c r="H40494">
        <v>2</v>
      </c>
      <c r="I40494">
        <v>1</v>
      </c>
      <c r="J40494">
        <v>0</v>
      </c>
      <c r="K40494">
        <v>0</v>
      </c>
      <c r="L40494">
        <v>1</v>
      </c>
      <c r="M40494">
        <v>0</v>
      </c>
    </row>
    <row r="40495" spans="1:13" x14ac:dyDescent="0.3">
      <c r="A40495">
        <v>57862</v>
      </c>
      <c r="B40495">
        <v>16715</v>
      </c>
      <c r="C40495">
        <v>1</v>
      </c>
      <c r="D40495">
        <v>174</v>
      </c>
      <c r="E40495" s="1" t="s">
        <v>89</v>
      </c>
      <c r="F40495">
        <v>130</v>
      </c>
      <c r="G40495">
        <v>1100</v>
      </c>
      <c r="H40495">
        <v>2</v>
      </c>
      <c r="I40495">
        <v>2</v>
      </c>
      <c r="J40495">
        <v>0</v>
      </c>
      <c r="K40495">
        <v>0</v>
      </c>
      <c r="L40495">
        <v>0</v>
      </c>
      <c r="M40495">
        <v>1</v>
      </c>
    </row>
    <row r="40496" spans="1:13" x14ac:dyDescent="0.3">
      <c r="A40496">
        <v>57863</v>
      </c>
      <c r="B40496">
        <v>15926</v>
      </c>
      <c r="C40496">
        <v>1</v>
      </c>
      <c r="D40496">
        <v>168</v>
      </c>
      <c r="E40496" s="1" t="s">
        <v>40</v>
      </c>
      <c r="F40496">
        <v>120</v>
      </c>
      <c r="G40496">
        <v>1100</v>
      </c>
      <c r="H40496">
        <v>1</v>
      </c>
      <c r="I40496">
        <v>1</v>
      </c>
      <c r="J40496">
        <v>0</v>
      </c>
      <c r="K40496">
        <v>0</v>
      </c>
      <c r="L40496">
        <v>1</v>
      </c>
      <c r="M40496">
        <v>0</v>
      </c>
    </row>
    <row r="40497" spans="1:13" x14ac:dyDescent="0.3">
      <c r="A40497">
        <v>57865</v>
      </c>
      <c r="B40497">
        <v>16660</v>
      </c>
      <c r="C40497">
        <v>1</v>
      </c>
      <c r="D40497">
        <v>162</v>
      </c>
      <c r="E40497" s="1" t="s">
        <v>23</v>
      </c>
      <c r="F40497">
        <v>130</v>
      </c>
      <c r="G40497">
        <v>1100</v>
      </c>
      <c r="H40497">
        <v>1</v>
      </c>
      <c r="I40497">
        <v>1</v>
      </c>
      <c r="J40497">
        <v>0</v>
      </c>
      <c r="K40497">
        <v>0</v>
      </c>
      <c r="L40497">
        <v>0</v>
      </c>
      <c r="M40497">
        <v>1</v>
      </c>
    </row>
    <row r="40498" spans="1:13" x14ac:dyDescent="0.3">
      <c r="A40498">
        <v>57867</v>
      </c>
      <c r="B40498">
        <v>20471</v>
      </c>
      <c r="C40498">
        <v>1</v>
      </c>
      <c r="D40498">
        <v>169</v>
      </c>
      <c r="E40498" s="1" t="s">
        <v>17</v>
      </c>
      <c r="F40498">
        <v>120</v>
      </c>
      <c r="G40498">
        <v>1100</v>
      </c>
      <c r="H40498">
        <v>2</v>
      </c>
      <c r="I40498">
        <v>1</v>
      </c>
      <c r="J40498">
        <v>1</v>
      </c>
      <c r="K40498">
        <v>0</v>
      </c>
      <c r="L40498">
        <v>1</v>
      </c>
      <c r="M40498">
        <v>0</v>
      </c>
    </row>
    <row r="40499" spans="1:13" x14ac:dyDescent="0.3">
      <c r="A40499">
        <v>57870</v>
      </c>
      <c r="B40499">
        <v>19582</v>
      </c>
      <c r="C40499">
        <v>2</v>
      </c>
      <c r="D40499">
        <v>165</v>
      </c>
      <c r="E40499" s="1" t="s">
        <v>68</v>
      </c>
      <c r="F40499">
        <v>124</v>
      </c>
      <c r="G40499">
        <v>1100</v>
      </c>
      <c r="H40499">
        <v>1</v>
      </c>
      <c r="I40499">
        <v>1</v>
      </c>
      <c r="J40499">
        <v>1</v>
      </c>
      <c r="K40499">
        <v>0</v>
      </c>
      <c r="L40499">
        <v>1</v>
      </c>
      <c r="M40499">
        <v>0</v>
      </c>
    </row>
    <row r="40500" spans="1:13" x14ac:dyDescent="0.3">
      <c r="A40500">
        <v>57873</v>
      </c>
      <c r="B40500">
        <v>18837</v>
      </c>
      <c r="C40500">
        <v>1</v>
      </c>
      <c r="D40500">
        <v>169</v>
      </c>
      <c r="E40500" s="1" t="s">
        <v>27</v>
      </c>
      <c r="F40500">
        <v>120</v>
      </c>
      <c r="G40500">
        <v>1100</v>
      </c>
      <c r="H40500">
        <v>1</v>
      </c>
      <c r="I40500">
        <v>1</v>
      </c>
      <c r="J40500">
        <v>0</v>
      </c>
      <c r="K40500">
        <v>0</v>
      </c>
      <c r="L40500">
        <v>1</v>
      </c>
      <c r="M40500">
        <v>0</v>
      </c>
    </row>
    <row r="40501" spans="1:13" x14ac:dyDescent="0.3">
      <c r="A40501">
        <v>57874</v>
      </c>
      <c r="B40501">
        <v>21106</v>
      </c>
      <c r="C40501">
        <v>1</v>
      </c>
      <c r="D40501">
        <v>149</v>
      </c>
      <c r="E40501" s="1" t="s">
        <v>53</v>
      </c>
      <c r="F40501">
        <v>110</v>
      </c>
      <c r="G40501">
        <v>1100</v>
      </c>
      <c r="H40501">
        <v>1</v>
      </c>
      <c r="I40501">
        <v>1</v>
      </c>
      <c r="J40501">
        <v>0</v>
      </c>
      <c r="K40501">
        <v>0</v>
      </c>
      <c r="L40501">
        <v>1</v>
      </c>
      <c r="M40501">
        <v>0</v>
      </c>
    </row>
    <row r="40502" spans="1:13" x14ac:dyDescent="0.3">
      <c r="A40502">
        <v>57875</v>
      </c>
      <c r="B40502">
        <v>18488</v>
      </c>
      <c r="C40502">
        <v>2</v>
      </c>
      <c r="D40502">
        <v>156</v>
      </c>
      <c r="E40502" s="1" t="s">
        <v>13</v>
      </c>
      <c r="F40502">
        <v>120</v>
      </c>
      <c r="G40502">
        <v>1100</v>
      </c>
      <c r="H40502">
        <v>3</v>
      </c>
      <c r="I40502">
        <v>3</v>
      </c>
      <c r="J40502">
        <v>0</v>
      </c>
      <c r="K40502">
        <v>0</v>
      </c>
      <c r="L40502">
        <v>1</v>
      </c>
      <c r="M40502">
        <v>1</v>
      </c>
    </row>
    <row r="40503" spans="1:13" x14ac:dyDescent="0.3">
      <c r="A40503">
        <v>57877</v>
      </c>
      <c r="B40503">
        <v>23349</v>
      </c>
      <c r="C40503">
        <v>1</v>
      </c>
      <c r="D40503">
        <v>160</v>
      </c>
      <c r="E40503" s="1" t="s">
        <v>75</v>
      </c>
      <c r="F40503">
        <v>140</v>
      </c>
      <c r="G40503">
        <v>1100</v>
      </c>
      <c r="H40503">
        <v>3</v>
      </c>
      <c r="I40503">
        <v>1</v>
      </c>
      <c r="J40503">
        <v>1</v>
      </c>
      <c r="K40503">
        <v>0</v>
      </c>
      <c r="L40503">
        <v>1</v>
      </c>
      <c r="M40503">
        <v>0</v>
      </c>
    </row>
    <row r="40504" spans="1:13" x14ac:dyDescent="0.3">
      <c r="A40504">
        <v>57878</v>
      </c>
      <c r="B40504">
        <v>21735</v>
      </c>
      <c r="C40504">
        <v>1</v>
      </c>
      <c r="D40504">
        <v>160</v>
      </c>
      <c r="E40504" s="1" t="s">
        <v>27</v>
      </c>
      <c r="F40504">
        <v>100</v>
      </c>
      <c r="G40504">
        <v>1100</v>
      </c>
      <c r="H40504">
        <v>2</v>
      </c>
      <c r="I40504">
        <v>2</v>
      </c>
      <c r="J40504">
        <v>0</v>
      </c>
      <c r="K40504">
        <v>0</v>
      </c>
      <c r="L40504">
        <v>1</v>
      </c>
      <c r="M40504">
        <v>0</v>
      </c>
    </row>
    <row r="40505" spans="1:13" x14ac:dyDescent="0.3">
      <c r="A40505">
        <v>57879</v>
      </c>
      <c r="B40505">
        <v>16810</v>
      </c>
      <c r="C40505">
        <v>1</v>
      </c>
      <c r="D40505">
        <v>157</v>
      </c>
      <c r="E40505" s="1" t="s">
        <v>35</v>
      </c>
      <c r="F40505">
        <v>110</v>
      </c>
      <c r="G40505">
        <v>1100</v>
      </c>
      <c r="H40505">
        <v>1</v>
      </c>
      <c r="I40505">
        <v>1</v>
      </c>
      <c r="J40505">
        <v>0</v>
      </c>
      <c r="K40505">
        <v>1</v>
      </c>
      <c r="L40505">
        <v>1</v>
      </c>
      <c r="M40505">
        <v>0</v>
      </c>
    </row>
    <row r="40506" spans="1:13" x14ac:dyDescent="0.3">
      <c r="A40506">
        <v>57880</v>
      </c>
      <c r="B40506">
        <v>15913</v>
      </c>
      <c r="C40506">
        <v>1</v>
      </c>
      <c r="D40506">
        <v>161</v>
      </c>
      <c r="E40506" s="1" t="s">
        <v>21</v>
      </c>
      <c r="F40506">
        <v>130</v>
      </c>
      <c r="G40506">
        <v>1100</v>
      </c>
      <c r="H40506">
        <v>1</v>
      </c>
      <c r="I40506">
        <v>1</v>
      </c>
      <c r="J40506">
        <v>0</v>
      </c>
      <c r="K40506">
        <v>0</v>
      </c>
      <c r="L40506">
        <v>1</v>
      </c>
      <c r="M40506">
        <v>1</v>
      </c>
    </row>
    <row r="40507" spans="1:13" x14ac:dyDescent="0.3">
      <c r="A40507">
        <v>57881</v>
      </c>
      <c r="B40507">
        <v>14481</v>
      </c>
      <c r="C40507">
        <v>1</v>
      </c>
      <c r="D40507">
        <v>160</v>
      </c>
      <c r="E40507" s="1" t="s">
        <v>27</v>
      </c>
      <c r="F40507">
        <v>110</v>
      </c>
      <c r="G40507">
        <v>1100</v>
      </c>
      <c r="H40507">
        <v>1</v>
      </c>
      <c r="I40507">
        <v>1</v>
      </c>
      <c r="J40507">
        <v>0</v>
      </c>
      <c r="K40507">
        <v>0</v>
      </c>
      <c r="L40507">
        <v>0</v>
      </c>
      <c r="M40507">
        <v>1</v>
      </c>
    </row>
    <row r="40508" spans="1:13" x14ac:dyDescent="0.3">
      <c r="A40508">
        <v>57882</v>
      </c>
      <c r="B40508">
        <v>19811</v>
      </c>
      <c r="C40508">
        <v>2</v>
      </c>
      <c r="D40508">
        <v>153</v>
      </c>
      <c r="E40508" s="1" t="s">
        <v>52</v>
      </c>
      <c r="F40508">
        <v>130</v>
      </c>
      <c r="G40508">
        <v>1100</v>
      </c>
      <c r="H40508">
        <v>3</v>
      </c>
      <c r="I40508">
        <v>1</v>
      </c>
      <c r="J40508">
        <v>0</v>
      </c>
      <c r="K40508">
        <v>0</v>
      </c>
      <c r="L40508">
        <v>1</v>
      </c>
      <c r="M40508">
        <v>0</v>
      </c>
    </row>
    <row r="40509" spans="1:13" x14ac:dyDescent="0.3">
      <c r="A40509">
        <v>57884</v>
      </c>
      <c r="B40509">
        <v>16109</v>
      </c>
      <c r="C40509">
        <v>2</v>
      </c>
      <c r="D40509">
        <v>179</v>
      </c>
      <c r="E40509" s="1" t="s">
        <v>23</v>
      </c>
      <c r="F40509">
        <v>110</v>
      </c>
      <c r="G40509">
        <v>1100</v>
      </c>
      <c r="H40509">
        <v>1</v>
      </c>
      <c r="I40509">
        <v>1</v>
      </c>
      <c r="J40509">
        <v>0</v>
      </c>
      <c r="K40509">
        <v>0</v>
      </c>
      <c r="L40509">
        <v>1</v>
      </c>
      <c r="M40509">
        <v>0</v>
      </c>
    </row>
    <row r="40510" spans="1:13" x14ac:dyDescent="0.3">
      <c r="A40510">
        <v>57885</v>
      </c>
      <c r="B40510">
        <v>14350</v>
      </c>
      <c r="C40510">
        <v>1</v>
      </c>
      <c r="D40510">
        <v>164</v>
      </c>
      <c r="E40510" s="1" t="s">
        <v>24</v>
      </c>
      <c r="F40510">
        <v>90</v>
      </c>
      <c r="G40510">
        <v>1100</v>
      </c>
      <c r="H40510">
        <v>1</v>
      </c>
      <c r="I40510">
        <v>1</v>
      </c>
      <c r="J40510">
        <v>0</v>
      </c>
      <c r="K40510">
        <v>0</v>
      </c>
      <c r="L40510">
        <v>1</v>
      </c>
      <c r="M40510">
        <v>0</v>
      </c>
    </row>
    <row r="40511" spans="1:13" x14ac:dyDescent="0.3">
      <c r="A40511">
        <v>57886</v>
      </c>
      <c r="B40511">
        <v>22711</v>
      </c>
      <c r="C40511">
        <v>1</v>
      </c>
      <c r="D40511">
        <v>155</v>
      </c>
      <c r="E40511" s="1" t="s">
        <v>111</v>
      </c>
      <c r="F40511">
        <v>120</v>
      </c>
      <c r="G40511">
        <v>1100</v>
      </c>
      <c r="H40511">
        <v>1</v>
      </c>
      <c r="I40511">
        <v>1</v>
      </c>
      <c r="J40511">
        <v>0</v>
      </c>
      <c r="K40511">
        <v>0</v>
      </c>
      <c r="L40511">
        <v>1</v>
      </c>
      <c r="M40511">
        <v>1</v>
      </c>
    </row>
    <row r="40512" spans="1:13" x14ac:dyDescent="0.3">
      <c r="A40512">
        <v>57887</v>
      </c>
      <c r="B40512">
        <v>16046</v>
      </c>
      <c r="C40512">
        <v>2</v>
      </c>
      <c r="D40512">
        <v>169</v>
      </c>
      <c r="E40512" s="1" t="s">
        <v>41</v>
      </c>
      <c r="F40512">
        <v>120</v>
      </c>
      <c r="G40512">
        <v>1100</v>
      </c>
      <c r="H40512">
        <v>1</v>
      </c>
      <c r="I40512">
        <v>1</v>
      </c>
      <c r="J40512">
        <v>1</v>
      </c>
      <c r="K40512">
        <v>0</v>
      </c>
      <c r="L40512">
        <v>0</v>
      </c>
      <c r="M40512">
        <v>0</v>
      </c>
    </row>
    <row r="40513" spans="1:13" x14ac:dyDescent="0.3">
      <c r="A40513">
        <v>57888</v>
      </c>
      <c r="B40513">
        <v>21416</v>
      </c>
      <c r="C40513">
        <v>1</v>
      </c>
      <c r="D40513">
        <v>160</v>
      </c>
      <c r="E40513" s="1" t="s">
        <v>34</v>
      </c>
      <c r="F40513">
        <v>110</v>
      </c>
      <c r="G40513">
        <v>1100</v>
      </c>
      <c r="H40513">
        <v>1</v>
      </c>
      <c r="I40513">
        <v>1</v>
      </c>
      <c r="J40513">
        <v>0</v>
      </c>
      <c r="K40513">
        <v>0</v>
      </c>
      <c r="L40513">
        <v>1</v>
      </c>
      <c r="M40513">
        <v>1</v>
      </c>
    </row>
    <row r="40514" spans="1:13" x14ac:dyDescent="0.3">
      <c r="A40514">
        <v>57890</v>
      </c>
      <c r="B40514">
        <v>14784</v>
      </c>
      <c r="C40514">
        <v>2</v>
      </c>
      <c r="D40514">
        <v>176</v>
      </c>
      <c r="E40514" s="1" t="s">
        <v>45</v>
      </c>
      <c r="F40514">
        <v>120</v>
      </c>
      <c r="G40514">
        <v>1100</v>
      </c>
      <c r="H40514">
        <v>1</v>
      </c>
      <c r="I40514">
        <v>1</v>
      </c>
      <c r="J40514">
        <v>0</v>
      </c>
      <c r="K40514">
        <v>0</v>
      </c>
      <c r="L40514">
        <v>0</v>
      </c>
      <c r="M40514">
        <v>0</v>
      </c>
    </row>
    <row r="40515" spans="1:13" x14ac:dyDescent="0.3">
      <c r="A40515">
        <v>57892</v>
      </c>
      <c r="B40515">
        <v>23427</v>
      </c>
      <c r="C40515">
        <v>1</v>
      </c>
      <c r="D40515">
        <v>160</v>
      </c>
      <c r="E40515" s="1" t="s">
        <v>49</v>
      </c>
      <c r="F40515">
        <v>130</v>
      </c>
      <c r="G40515">
        <v>1100</v>
      </c>
      <c r="H40515">
        <v>1</v>
      </c>
      <c r="I40515">
        <v>1</v>
      </c>
      <c r="J40515">
        <v>0</v>
      </c>
      <c r="K40515">
        <v>0</v>
      </c>
      <c r="L40515">
        <v>1</v>
      </c>
      <c r="M40515">
        <v>0</v>
      </c>
    </row>
    <row r="40516" spans="1:13" x14ac:dyDescent="0.3">
      <c r="A40516">
        <v>57893</v>
      </c>
      <c r="B40516">
        <v>17540</v>
      </c>
      <c r="C40516">
        <v>1</v>
      </c>
      <c r="D40516">
        <v>154</v>
      </c>
      <c r="E40516" s="1" t="s">
        <v>49</v>
      </c>
      <c r="F40516">
        <v>140</v>
      </c>
      <c r="G40516">
        <v>1100</v>
      </c>
      <c r="H40516">
        <v>1</v>
      </c>
      <c r="I40516">
        <v>1</v>
      </c>
      <c r="J40516">
        <v>0</v>
      </c>
      <c r="K40516">
        <v>0</v>
      </c>
      <c r="L40516">
        <v>0</v>
      </c>
      <c r="M40516">
        <v>1</v>
      </c>
    </row>
    <row r="40517" spans="1:13" x14ac:dyDescent="0.3">
      <c r="A40517">
        <v>57894</v>
      </c>
      <c r="B40517">
        <v>16168</v>
      </c>
      <c r="C40517">
        <v>1</v>
      </c>
      <c r="D40517">
        <v>159</v>
      </c>
      <c r="E40517" s="1" t="s">
        <v>35</v>
      </c>
      <c r="F40517">
        <v>120</v>
      </c>
      <c r="G40517">
        <v>1100</v>
      </c>
      <c r="H40517">
        <v>1</v>
      </c>
      <c r="I40517">
        <v>1</v>
      </c>
      <c r="J40517">
        <v>0</v>
      </c>
      <c r="K40517">
        <v>0</v>
      </c>
      <c r="L40517">
        <v>1</v>
      </c>
      <c r="M40517">
        <v>0</v>
      </c>
    </row>
    <row r="40518" spans="1:13" x14ac:dyDescent="0.3">
      <c r="A40518">
        <v>57895</v>
      </c>
      <c r="B40518">
        <v>19075</v>
      </c>
      <c r="C40518">
        <v>1</v>
      </c>
      <c r="D40518">
        <v>165</v>
      </c>
      <c r="E40518" s="1" t="s">
        <v>24</v>
      </c>
      <c r="F40518">
        <v>120</v>
      </c>
      <c r="G40518">
        <v>1100</v>
      </c>
      <c r="H40518">
        <v>1</v>
      </c>
      <c r="I40518">
        <v>1</v>
      </c>
      <c r="J40518">
        <v>0</v>
      </c>
      <c r="K40518">
        <v>0</v>
      </c>
      <c r="L40518">
        <v>1</v>
      </c>
      <c r="M40518">
        <v>1</v>
      </c>
    </row>
    <row r="40519" spans="1:13" x14ac:dyDescent="0.3">
      <c r="A40519">
        <v>57896</v>
      </c>
      <c r="B40519">
        <v>23370</v>
      </c>
      <c r="C40519">
        <v>1</v>
      </c>
      <c r="D40519">
        <v>160</v>
      </c>
      <c r="E40519" s="1" t="s">
        <v>92</v>
      </c>
      <c r="F40519">
        <v>140</v>
      </c>
      <c r="G40519">
        <v>1100</v>
      </c>
      <c r="H40519">
        <v>2</v>
      </c>
      <c r="I40519">
        <v>1</v>
      </c>
      <c r="J40519">
        <v>0</v>
      </c>
      <c r="K40519">
        <v>0</v>
      </c>
      <c r="L40519">
        <v>1</v>
      </c>
      <c r="M40519">
        <v>1</v>
      </c>
    </row>
    <row r="40520" spans="1:13" x14ac:dyDescent="0.3">
      <c r="A40520">
        <v>57897</v>
      </c>
      <c r="B40520">
        <v>21162</v>
      </c>
      <c r="C40520">
        <v>2</v>
      </c>
      <c r="D40520">
        <v>170</v>
      </c>
      <c r="E40520" s="1" t="s">
        <v>57</v>
      </c>
      <c r="F40520">
        <v>140</v>
      </c>
      <c r="G40520">
        <v>1100</v>
      </c>
      <c r="H40520">
        <v>3</v>
      </c>
      <c r="I40520">
        <v>1</v>
      </c>
      <c r="J40520">
        <v>0</v>
      </c>
      <c r="K40520">
        <v>0</v>
      </c>
      <c r="L40520">
        <v>0</v>
      </c>
      <c r="M40520">
        <v>0</v>
      </c>
    </row>
    <row r="40521" spans="1:13" x14ac:dyDescent="0.3">
      <c r="A40521">
        <v>57899</v>
      </c>
      <c r="B40521">
        <v>19971</v>
      </c>
      <c r="C40521">
        <v>1</v>
      </c>
      <c r="D40521">
        <v>154</v>
      </c>
      <c r="E40521" s="1" t="s">
        <v>18</v>
      </c>
      <c r="F40521">
        <v>130</v>
      </c>
      <c r="G40521">
        <v>1100</v>
      </c>
      <c r="H40521">
        <v>1</v>
      </c>
      <c r="I40521">
        <v>1</v>
      </c>
      <c r="J40521">
        <v>0</v>
      </c>
      <c r="K40521">
        <v>0</v>
      </c>
      <c r="L40521">
        <v>1</v>
      </c>
      <c r="M40521">
        <v>1</v>
      </c>
    </row>
    <row r="40522" spans="1:13" x14ac:dyDescent="0.3">
      <c r="A40522">
        <v>57901</v>
      </c>
      <c r="B40522">
        <v>23373</v>
      </c>
      <c r="C40522">
        <v>1</v>
      </c>
      <c r="D40522">
        <v>167</v>
      </c>
      <c r="E40522" s="1" t="s">
        <v>46</v>
      </c>
      <c r="F40522">
        <v>130</v>
      </c>
      <c r="G40522">
        <v>1100</v>
      </c>
      <c r="H40522">
        <v>3</v>
      </c>
      <c r="I40522">
        <v>1</v>
      </c>
      <c r="J40522">
        <v>0</v>
      </c>
      <c r="K40522">
        <v>0</v>
      </c>
      <c r="L40522">
        <v>0</v>
      </c>
      <c r="M40522">
        <v>0</v>
      </c>
    </row>
    <row r="40523" spans="1:13" x14ac:dyDescent="0.3">
      <c r="A40523">
        <v>57903</v>
      </c>
      <c r="B40523">
        <v>20582</v>
      </c>
      <c r="C40523">
        <v>1</v>
      </c>
      <c r="D40523">
        <v>153</v>
      </c>
      <c r="E40523" s="1" t="s">
        <v>74</v>
      </c>
      <c r="F40523">
        <v>160</v>
      </c>
      <c r="G40523">
        <v>1100</v>
      </c>
      <c r="H40523">
        <v>1</v>
      </c>
      <c r="I40523">
        <v>1</v>
      </c>
      <c r="J40523">
        <v>0</v>
      </c>
      <c r="K40523">
        <v>0</v>
      </c>
      <c r="L40523">
        <v>1</v>
      </c>
      <c r="M40523">
        <v>1</v>
      </c>
    </row>
    <row r="40524" spans="1:13" x14ac:dyDescent="0.3">
      <c r="A40524">
        <v>57904</v>
      </c>
      <c r="B40524">
        <v>22188</v>
      </c>
      <c r="C40524">
        <v>1</v>
      </c>
      <c r="D40524">
        <v>165</v>
      </c>
      <c r="E40524" s="1" t="s">
        <v>63</v>
      </c>
      <c r="F40524">
        <v>110</v>
      </c>
      <c r="G40524">
        <v>1100</v>
      </c>
      <c r="H40524">
        <v>1</v>
      </c>
      <c r="I40524">
        <v>1</v>
      </c>
      <c r="J40524">
        <v>0</v>
      </c>
      <c r="K40524">
        <v>0</v>
      </c>
      <c r="L40524">
        <v>1</v>
      </c>
      <c r="M40524">
        <v>0</v>
      </c>
    </row>
    <row r="40525" spans="1:13" x14ac:dyDescent="0.3">
      <c r="A40525">
        <v>57906</v>
      </c>
      <c r="B40525">
        <v>19159</v>
      </c>
      <c r="C40525">
        <v>2</v>
      </c>
      <c r="D40525">
        <v>169</v>
      </c>
      <c r="E40525" s="1" t="s">
        <v>21</v>
      </c>
      <c r="F40525">
        <v>120</v>
      </c>
      <c r="G40525">
        <v>1100</v>
      </c>
      <c r="H40525">
        <v>1</v>
      </c>
      <c r="I40525">
        <v>1</v>
      </c>
      <c r="J40525">
        <v>0</v>
      </c>
      <c r="K40525">
        <v>0</v>
      </c>
      <c r="L40525">
        <v>1</v>
      </c>
      <c r="M40525">
        <v>0</v>
      </c>
    </row>
    <row r="40526" spans="1:13" x14ac:dyDescent="0.3">
      <c r="A40526">
        <v>57907</v>
      </c>
      <c r="B40526">
        <v>22452</v>
      </c>
      <c r="C40526">
        <v>1</v>
      </c>
      <c r="D40526">
        <v>160</v>
      </c>
      <c r="E40526" s="1" t="s">
        <v>60</v>
      </c>
      <c r="F40526">
        <v>130</v>
      </c>
      <c r="G40526">
        <v>1100</v>
      </c>
      <c r="H40526">
        <v>1</v>
      </c>
      <c r="I40526">
        <v>1</v>
      </c>
      <c r="J40526">
        <v>0</v>
      </c>
      <c r="K40526">
        <v>0</v>
      </c>
      <c r="L40526">
        <v>1</v>
      </c>
      <c r="M40526">
        <v>0</v>
      </c>
    </row>
    <row r="40527" spans="1:13" x14ac:dyDescent="0.3">
      <c r="A40527">
        <v>57908</v>
      </c>
      <c r="B40527">
        <v>16139</v>
      </c>
      <c r="C40527">
        <v>1</v>
      </c>
      <c r="D40527">
        <v>145</v>
      </c>
      <c r="E40527" s="1" t="s">
        <v>67</v>
      </c>
      <c r="F40527">
        <v>80</v>
      </c>
      <c r="G40527">
        <v>1100</v>
      </c>
      <c r="H40527">
        <v>1</v>
      </c>
      <c r="I40527">
        <v>1</v>
      </c>
      <c r="J40527">
        <v>0</v>
      </c>
      <c r="K40527">
        <v>0</v>
      </c>
      <c r="L40527">
        <v>0</v>
      </c>
      <c r="M40527">
        <v>0</v>
      </c>
    </row>
    <row r="40528" spans="1:13" x14ac:dyDescent="0.3">
      <c r="A40528">
        <v>57910</v>
      </c>
      <c r="B40528">
        <v>15340</v>
      </c>
      <c r="C40528">
        <v>1</v>
      </c>
      <c r="D40528">
        <v>160</v>
      </c>
      <c r="E40528" s="1" t="s">
        <v>49</v>
      </c>
      <c r="F40528">
        <v>120</v>
      </c>
      <c r="G40528">
        <v>1100</v>
      </c>
      <c r="H40528">
        <v>2</v>
      </c>
      <c r="I40528">
        <v>1</v>
      </c>
      <c r="J40528">
        <v>0</v>
      </c>
      <c r="K40528">
        <v>0</v>
      </c>
      <c r="L40528">
        <v>1</v>
      </c>
      <c r="M40528">
        <v>1</v>
      </c>
    </row>
    <row r="40529" spans="1:13" x14ac:dyDescent="0.3">
      <c r="A40529">
        <v>57912</v>
      </c>
      <c r="B40529">
        <v>19926</v>
      </c>
      <c r="C40529">
        <v>1</v>
      </c>
      <c r="D40529">
        <v>165</v>
      </c>
      <c r="E40529" s="1" t="s">
        <v>30</v>
      </c>
      <c r="F40529">
        <v>130</v>
      </c>
      <c r="G40529">
        <v>1100</v>
      </c>
      <c r="H40529">
        <v>1</v>
      </c>
      <c r="I40529">
        <v>1</v>
      </c>
      <c r="J40529">
        <v>0</v>
      </c>
      <c r="K40529">
        <v>0</v>
      </c>
      <c r="L40529">
        <v>1</v>
      </c>
      <c r="M40529">
        <v>0</v>
      </c>
    </row>
    <row r="40530" spans="1:13" x14ac:dyDescent="0.3">
      <c r="A40530">
        <v>57913</v>
      </c>
      <c r="B40530">
        <v>19924</v>
      </c>
      <c r="C40530">
        <v>2</v>
      </c>
      <c r="D40530">
        <v>160</v>
      </c>
      <c r="E40530" s="1" t="s">
        <v>33</v>
      </c>
      <c r="F40530">
        <v>120</v>
      </c>
      <c r="G40530">
        <v>1100</v>
      </c>
      <c r="H40530">
        <v>1</v>
      </c>
      <c r="I40530">
        <v>1</v>
      </c>
      <c r="J40530">
        <v>0</v>
      </c>
      <c r="K40530">
        <v>0</v>
      </c>
      <c r="L40530">
        <v>1</v>
      </c>
      <c r="M40530">
        <v>1</v>
      </c>
    </row>
    <row r="40531" spans="1:13" x14ac:dyDescent="0.3">
      <c r="A40531">
        <v>57916</v>
      </c>
      <c r="B40531">
        <v>16631</v>
      </c>
      <c r="C40531">
        <v>2</v>
      </c>
      <c r="D40531">
        <v>173</v>
      </c>
      <c r="E40531" s="1" t="s">
        <v>38</v>
      </c>
      <c r="F40531">
        <v>130</v>
      </c>
      <c r="G40531">
        <v>1100</v>
      </c>
      <c r="H40531">
        <v>2</v>
      </c>
      <c r="I40531">
        <v>1</v>
      </c>
      <c r="J40531">
        <v>0</v>
      </c>
      <c r="K40531">
        <v>0</v>
      </c>
      <c r="L40531">
        <v>1</v>
      </c>
      <c r="M40531">
        <v>0</v>
      </c>
    </row>
    <row r="40532" spans="1:13" x14ac:dyDescent="0.3">
      <c r="A40532">
        <v>57918</v>
      </c>
      <c r="B40532">
        <v>19803</v>
      </c>
      <c r="C40532">
        <v>2</v>
      </c>
      <c r="D40532">
        <v>175</v>
      </c>
      <c r="E40532" s="1" t="s">
        <v>40</v>
      </c>
      <c r="F40532">
        <v>120</v>
      </c>
      <c r="G40532">
        <v>1100</v>
      </c>
      <c r="H40532">
        <v>1</v>
      </c>
      <c r="I40532">
        <v>1</v>
      </c>
      <c r="J40532">
        <v>0</v>
      </c>
      <c r="K40532">
        <v>0</v>
      </c>
      <c r="L40532">
        <v>1</v>
      </c>
      <c r="M40532">
        <v>0</v>
      </c>
    </row>
    <row r="40533" spans="1:13" x14ac:dyDescent="0.3">
      <c r="A40533">
        <v>57919</v>
      </c>
      <c r="B40533">
        <v>19865</v>
      </c>
      <c r="C40533">
        <v>2</v>
      </c>
      <c r="D40533">
        <v>166</v>
      </c>
      <c r="E40533" s="1" t="s">
        <v>61</v>
      </c>
      <c r="F40533">
        <v>160</v>
      </c>
      <c r="G40533">
        <v>1100</v>
      </c>
      <c r="H40533">
        <v>1</v>
      </c>
      <c r="I40533">
        <v>1</v>
      </c>
      <c r="J40533">
        <v>0</v>
      </c>
      <c r="K40533">
        <v>0</v>
      </c>
      <c r="L40533">
        <v>1</v>
      </c>
      <c r="M40533">
        <v>1</v>
      </c>
    </row>
    <row r="40534" spans="1:13" x14ac:dyDescent="0.3">
      <c r="A40534">
        <v>57920</v>
      </c>
      <c r="B40534">
        <v>15393</v>
      </c>
      <c r="C40534">
        <v>2</v>
      </c>
      <c r="D40534">
        <v>170</v>
      </c>
      <c r="E40534" s="1" t="s">
        <v>41</v>
      </c>
      <c r="F40534">
        <v>120</v>
      </c>
      <c r="G40534">
        <v>1100</v>
      </c>
      <c r="H40534">
        <v>1</v>
      </c>
      <c r="I40534">
        <v>1</v>
      </c>
      <c r="J40534">
        <v>1</v>
      </c>
      <c r="K40534">
        <v>0</v>
      </c>
      <c r="L40534">
        <v>1</v>
      </c>
      <c r="M40534">
        <v>0</v>
      </c>
    </row>
    <row r="40535" spans="1:13" x14ac:dyDescent="0.3">
      <c r="A40535">
        <v>57923</v>
      </c>
      <c r="B40535">
        <v>16840</v>
      </c>
      <c r="C40535">
        <v>1</v>
      </c>
      <c r="D40535">
        <v>162</v>
      </c>
      <c r="E40535" s="1" t="s">
        <v>33</v>
      </c>
      <c r="F40535">
        <v>140</v>
      </c>
      <c r="G40535">
        <v>1100</v>
      </c>
      <c r="H40535">
        <v>1</v>
      </c>
      <c r="I40535">
        <v>1</v>
      </c>
      <c r="J40535">
        <v>0</v>
      </c>
      <c r="K40535">
        <v>0</v>
      </c>
      <c r="L40535">
        <v>0</v>
      </c>
      <c r="M40535">
        <v>1</v>
      </c>
    </row>
    <row r="40536" spans="1:13" x14ac:dyDescent="0.3">
      <c r="A40536">
        <v>57924</v>
      </c>
      <c r="B40536">
        <v>20647</v>
      </c>
      <c r="C40536">
        <v>1</v>
      </c>
      <c r="D40536">
        <v>165</v>
      </c>
      <c r="E40536" s="1" t="s">
        <v>40</v>
      </c>
      <c r="F40536">
        <v>110</v>
      </c>
      <c r="G40536">
        <v>1100</v>
      </c>
      <c r="H40536">
        <v>1</v>
      </c>
      <c r="I40536">
        <v>1</v>
      </c>
      <c r="J40536">
        <v>0</v>
      </c>
      <c r="K40536">
        <v>0</v>
      </c>
      <c r="L40536">
        <v>1</v>
      </c>
      <c r="M40536">
        <v>0</v>
      </c>
    </row>
    <row r="40537" spans="1:13" x14ac:dyDescent="0.3">
      <c r="A40537">
        <v>57925</v>
      </c>
      <c r="B40537">
        <v>16007</v>
      </c>
      <c r="C40537">
        <v>2</v>
      </c>
      <c r="D40537">
        <v>169</v>
      </c>
      <c r="E40537" s="1" t="s">
        <v>41</v>
      </c>
      <c r="F40537">
        <v>120</v>
      </c>
      <c r="G40537">
        <v>1100</v>
      </c>
      <c r="H40537">
        <v>1</v>
      </c>
      <c r="I40537">
        <v>1</v>
      </c>
      <c r="J40537">
        <v>0</v>
      </c>
      <c r="K40537">
        <v>0</v>
      </c>
      <c r="L40537">
        <v>0</v>
      </c>
      <c r="M40537">
        <v>0</v>
      </c>
    </row>
    <row r="40538" spans="1:13" x14ac:dyDescent="0.3">
      <c r="A40538">
        <v>57926</v>
      </c>
      <c r="B40538">
        <v>23306</v>
      </c>
      <c r="C40538">
        <v>1</v>
      </c>
      <c r="D40538">
        <v>153</v>
      </c>
      <c r="E40538" s="1" t="s">
        <v>17</v>
      </c>
      <c r="F40538">
        <v>150</v>
      </c>
      <c r="G40538">
        <v>1100</v>
      </c>
      <c r="H40538">
        <v>1</v>
      </c>
      <c r="I40538">
        <v>2</v>
      </c>
      <c r="J40538">
        <v>0</v>
      </c>
      <c r="K40538">
        <v>0</v>
      </c>
      <c r="L40538">
        <v>1</v>
      </c>
      <c r="M40538">
        <v>1</v>
      </c>
    </row>
    <row r="40539" spans="1:13" x14ac:dyDescent="0.3">
      <c r="A40539">
        <v>57929</v>
      </c>
      <c r="B40539">
        <v>23416</v>
      </c>
      <c r="C40539">
        <v>1</v>
      </c>
      <c r="D40539">
        <v>169</v>
      </c>
      <c r="E40539" s="1" t="s">
        <v>30</v>
      </c>
      <c r="F40539">
        <v>120</v>
      </c>
      <c r="G40539">
        <v>1100</v>
      </c>
      <c r="H40539">
        <v>1</v>
      </c>
      <c r="I40539">
        <v>1</v>
      </c>
      <c r="J40539">
        <v>0</v>
      </c>
      <c r="K40539">
        <v>0</v>
      </c>
      <c r="L40539">
        <v>1</v>
      </c>
      <c r="M40539">
        <v>0</v>
      </c>
    </row>
    <row r="40540" spans="1:13" x14ac:dyDescent="0.3">
      <c r="A40540">
        <v>57930</v>
      </c>
      <c r="B40540">
        <v>19449</v>
      </c>
      <c r="C40540">
        <v>2</v>
      </c>
      <c r="D40540">
        <v>172</v>
      </c>
      <c r="E40540" s="1" t="s">
        <v>25</v>
      </c>
      <c r="F40540">
        <v>120</v>
      </c>
      <c r="G40540">
        <v>1100</v>
      </c>
      <c r="H40540">
        <v>1</v>
      </c>
      <c r="I40540">
        <v>1</v>
      </c>
      <c r="J40540">
        <v>0</v>
      </c>
      <c r="K40540">
        <v>1</v>
      </c>
      <c r="L40540">
        <v>1</v>
      </c>
      <c r="M40540">
        <v>0</v>
      </c>
    </row>
    <row r="40541" spans="1:13" x14ac:dyDescent="0.3">
      <c r="A40541">
        <v>57931</v>
      </c>
      <c r="B40541">
        <v>21929</v>
      </c>
      <c r="C40541">
        <v>2</v>
      </c>
      <c r="D40541">
        <v>170</v>
      </c>
      <c r="E40541" s="1" t="s">
        <v>14</v>
      </c>
      <c r="F40541">
        <v>120</v>
      </c>
      <c r="G40541">
        <v>1100</v>
      </c>
      <c r="H40541">
        <v>1</v>
      </c>
      <c r="I40541">
        <v>1</v>
      </c>
      <c r="J40541">
        <v>0</v>
      </c>
      <c r="K40541">
        <v>0</v>
      </c>
      <c r="L40541">
        <v>1</v>
      </c>
      <c r="M40541">
        <v>0</v>
      </c>
    </row>
    <row r="40542" spans="1:13" x14ac:dyDescent="0.3">
      <c r="A40542">
        <v>57932</v>
      </c>
      <c r="B40542">
        <v>17323</v>
      </c>
      <c r="C40542">
        <v>1</v>
      </c>
      <c r="D40542">
        <v>171</v>
      </c>
      <c r="E40542" s="1" t="s">
        <v>40</v>
      </c>
      <c r="F40542">
        <v>120</v>
      </c>
      <c r="G40542">
        <v>1100</v>
      </c>
      <c r="H40542">
        <v>1</v>
      </c>
      <c r="I40542">
        <v>1</v>
      </c>
      <c r="J40542">
        <v>0</v>
      </c>
      <c r="K40542">
        <v>0</v>
      </c>
      <c r="L40542">
        <v>1</v>
      </c>
      <c r="M40542">
        <v>0</v>
      </c>
    </row>
    <row r="40543" spans="1:13" x14ac:dyDescent="0.3">
      <c r="A40543">
        <v>57934</v>
      </c>
      <c r="B40543">
        <v>19683</v>
      </c>
      <c r="C40543">
        <v>1</v>
      </c>
      <c r="D40543">
        <v>166</v>
      </c>
      <c r="E40543" s="1" t="s">
        <v>16</v>
      </c>
      <c r="F40543">
        <v>120</v>
      </c>
      <c r="G40543">
        <v>1100</v>
      </c>
      <c r="H40543">
        <v>1</v>
      </c>
      <c r="I40543">
        <v>1</v>
      </c>
      <c r="J40543">
        <v>0</v>
      </c>
      <c r="K40543">
        <v>0</v>
      </c>
      <c r="L40543">
        <v>1</v>
      </c>
      <c r="M40543">
        <v>1</v>
      </c>
    </row>
    <row r="40544" spans="1:13" x14ac:dyDescent="0.3">
      <c r="A40544">
        <v>57936</v>
      </c>
      <c r="B40544">
        <v>20436</v>
      </c>
      <c r="C40544">
        <v>2</v>
      </c>
      <c r="D40544">
        <v>176</v>
      </c>
      <c r="E40544" s="1" t="s">
        <v>36</v>
      </c>
      <c r="F40544">
        <v>120</v>
      </c>
      <c r="G40544">
        <v>1100</v>
      </c>
      <c r="H40544">
        <v>1</v>
      </c>
      <c r="I40544">
        <v>1</v>
      </c>
      <c r="J40544">
        <v>1</v>
      </c>
      <c r="K40544">
        <v>0</v>
      </c>
      <c r="L40544">
        <v>1</v>
      </c>
      <c r="M40544">
        <v>0</v>
      </c>
    </row>
    <row r="40545" spans="1:13" x14ac:dyDescent="0.3">
      <c r="A40545">
        <v>57937</v>
      </c>
      <c r="B40545">
        <v>19112</v>
      </c>
      <c r="C40545">
        <v>1</v>
      </c>
      <c r="D40545">
        <v>160</v>
      </c>
      <c r="E40545" s="1" t="s">
        <v>25</v>
      </c>
      <c r="F40545">
        <v>120</v>
      </c>
      <c r="G40545">
        <v>1100</v>
      </c>
      <c r="H40545">
        <v>1</v>
      </c>
      <c r="I40545">
        <v>1</v>
      </c>
      <c r="J40545">
        <v>0</v>
      </c>
      <c r="K40545">
        <v>0</v>
      </c>
      <c r="L40545">
        <v>1</v>
      </c>
      <c r="M40545">
        <v>1</v>
      </c>
    </row>
    <row r="40546" spans="1:13" x14ac:dyDescent="0.3">
      <c r="A40546">
        <v>57938</v>
      </c>
      <c r="B40546">
        <v>21878</v>
      </c>
      <c r="C40546">
        <v>1</v>
      </c>
      <c r="D40546">
        <v>144</v>
      </c>
      <c r="E40546" s="1" t="s">
        <v>17</v>
      </c>
      <c r="F40546">
        <v>130</v>
      </c>
      <c r="G40546">
        <v>1100</v>
      </c>
      <c r="H40546">
        <v>3</v>
      </c>
      <c r="I40546">
        <v>1</v>
      </c>
      <c r="J40546">
        <v>0</v>
      </c>
      <c r="K40546">
        <v>0</v>
      </c>
      <c r="L40546">
        <v>1</v>
      </c>
      <c r="M40546">
        <v>1</v>
      </c>
    </row>
    <row r="40547" spans="1:13" x14ac:dyDescent="0.3">
      <c r="A40547">
        <v>57939</v>
      </c>
      <c r="B40547">
        <v>19461</v>
      </c>
      <c r="C40547">
        <v>2</v>
      </c>
      <c r="D40547">
        <v>176</v>
      </c>
      <c r="E40547" s="1" t="s">
        <v>57</v>
      </c>
      <c r="F40547">
        <v>110</v>
      </c>
      <c r="G40547">
        <v>1100</v>
      </c>
      <c r="H40547">
        <v>1</v>
      </c>
      <c r="I40547">
        <v>1</v>
      </c>
      <c r="J40547">
        <v>0</v>
      </c>
      <c r="K40547">
        <v>0</v>
      </c>
      <c r="L40547">
        <v>1</v>
      </c>
      <c r="M40547">
        <v>0</v>
      </c>
    </row>
    <row r="40548" spans="1:13" x14ac:dyDescent="0.3">
      <c r="A40548">
        <v>57940</v>
      </c>
      <c r="B40548">
        <v>19710</v>
      </c>
      <c r="C40548">
        <v>2</v>
      </c>
      <c r="D40548">
        <v>176</v>
      </c>
      <c r="E40548" s="1" t="s">
        <v>73</v>
      </c>
      <c r="F40548">
        <v>120</v>
      </c>
      <c r="G40548">
        <v>1100</v>
      </c>
      <c r="H40548">
        <v>2</v>
      </c>
      <c r="I40548">
        <v>1</v>
      </c>
      <c r="J40548">
        <v>0</v>
      </c>
      <c r="K40548">
        <v>0</v>
      </c>
      <c r="L40548">
        <v>1</v>
      </c>
      <c r="M40548">
        <v>1</v>
      </c>
    </row>
    <row r="40549" spans="1:13" x14ac:dyDescent="0.3">
      <c r="A40549">
        <v>57941</v>
      </c>
      <c r="B40549">
        <v>15407</v>
      </c>
      <c r="C40549">
        <v>2</v>
      </c>
      <c r="D40549">
        <v>169</v>
      </c>
      <c r="E40549" s="1" t="s">
        <v>27</v>
      </c>
      <c r="F40549">
        <v>120</v>
      </c>
      <c r="G40549">
        <v>1100</v>
      </c>
      <c r="H40549">
        <v>2</v>
      </c>
      <c r="I40549">
        <v>3</v>
      </c>
      <c r="J40549">
        <v>0</v>
      </c>
      <c r="K40549">
        <v>0</v>
      </c>
      <c r="L40549">
        <v>1</v>
      </c>
      <c r="M40549">
        <v>1</v>
      </c>
    </row>
    <row r="40550" spans="1:13" x14ac:dyDescent="0.3">
      <c r="A40550">
        <v>57943</v>
      </c>
      <c r="B40550">
        <v>16030</v>
      </c>
      <c r="C40550">
        <v>1</v>
      </c>
      <c r="D40550">
        <v>161</v>
      </c>
      <c r="E40550" s="1" t="s">
        <v>78</v>
      </c>
      <c r="F40550">
        <v>120</v>
      </c>
      <c r="G40550">
        <v>1100</v>
      </c>
      <c r="H40550">
        <v>2</v>
      </c>
      <c r="I40550">
        <v>1</v>
      </c>
      <c r="J40550">
        <v>0</v>
      </c>
      <c r="K40550">
        <v>0</v>
      </c>
      <c r="L40550">
        <v>0</v>
      </c>
      <c r="M40550">
        <v>1</v>
      </c>
    </row>
    <row r="40551" spans="1:13" x14ac:dyDescent="0.3">
      <c r="A40551">
        <v>57944</v>
      </c>
      <c r="B40551">
        <v>19635</v>
      </c>
      <c r="C40551">
        <v>1</v>
      </c>
      <c r="D40551">
        <v>158</v>
      </c>
      <c r="E40551" s="1" t="s">
        <v>63</v>
      </c>
      <c r="F40551">
        <v>120</v>
      </c>
      <c r="G40551">
        <v>1100</v>
      </c>
      <c r="H40551">
        <v>1</v>
      </c>
      <c r="I40551">
        <v>1</v>
      </c>
      <c r="J40551">
        <v>0</v>
      </c>
      <c r="K40551">
        <v>0</v>
      </c>
      <c r="L40551">
        <v>1</v>
      </c>
      <c r="M40551">
        <v>1</v>
      </c>
    </row>
    <row r="40552" spans="1:13" x14ac:dyDescent="0.3">
      <c r="A40552">
        <v>57945</v>
      </c>
      <c r="B40552">
        <v>23339</v>
      </c>
      <c r="C40552">
        <v>1</v>
      </c>
      <c r="D40552">
        <v>157</v>
      </c>
      <c r="E40552" s="1" t="s">
        <v>33</v>
      </c>
      <c r="F40552">
        <v>100</v>
      </c>
      <c r="G40552">
        <v>1100</v>
      </c>
      <c r="H40552">
        <v>2</v>
      </c>
      <c r="I40552">
        <v>1</v>
      </c>
      <c r="J40552">
        <v>0</v>
      </c>
      <c r="K40552">
        <v>0</v>
      </c>
      <c r="L40552">
        <v>0</v>
      </c>
      <c r="M40552">
        <v>0</v>
      </c>
    </row>
    <row r="40553" spans="1:13" x14ac:dyDescent="0.3">
      <c r="A40553">
        <v>57946</v>
      </c>
      <c r="B40553">
        <v>16608</v>
      </c>
      <c r="C40553">
        <v>2</v>
      </c>
      <c r="D40553">
        <v>158</v>
      </c>
      <c r="E40553" s="1" t="s">
        <v>27</v>
      </c>
      <c r="F40553">
        <v>140</v>
      </c>
      <c r="G40553">
        <v>1100</v>
      </c>
      <c r="H40553">
        <v>1</v>
      </c>
      <c r="I40553">
        <v>1</v>
      </c>
      <c r="J40553">
        <v>1</v>
      </c>
      <c r="K40553">
        <v>0</v>
      </c>
      <c r="L40553">
        <v>1</v>
      </c>
      <c r="M40553">
        <v>1</v>
      </c>
    </row>
    <row r="40554" spans="1:13" x14ac:dyDescent="0.3">
      <c r="A40554">
        <v>57947</v>
      </c>
      <c r="B40554">
        <v>18931</v>
      </c>
      <c r="C40554">
        <v>1</v>
      </c>
      <c r="D40554">
        <v>160</v>
      </c>
      <c r="E40554" s="1" t="s">
        <v>49</v>
      </c>
      <c r="F40554">
        <v>100</v>
      </c>
      <c r="G40554">
        <v>1100</v>
      </c>
      <c r="H40554">
        <v>1</v>
      </c>
      <c r="I40554">
        <v>1</v>
      </c>
      <c r="J40554">
        <v>0</v>
      </c>
      <c r="K40554">
        <v>0</v>
      </c>
      <c r="L40554">
        <v>1</v>
      </c>
      <c r="M40554">
        <v>0</v>
      </c>
    </row>
    <row r="40555" spans="1:13" x14ac:dyDescent="0.3">
      <c r="A40555">
        <v>57948</v>
      </c>
      <c r="B40555">
        <v>21976</v>
      </c>
      <c r="C40555">
        <v>2</v>
      </c>
      <c r="D40555">
        <v>171</v>
      </c>
      <c r="E40555" s="1" t="s">
        <v>16</v>
      </c>
      <c r="F40555">
        <v>140</v>
      </c>
      <c r="G40555">
        <v>1100</v>
      </c>
      <c r="H40555">
        <v>1</v>
      </c>
      <c r="I40555">
        <v>1</v>
      </c>
      <c r="J40555">
        <v>1</v>
      </c>
      <c r="K40555">
        <v>0</v>
      </c>
      <c r="L40555">
        <v>1</v>
      </c>
      <c r="M40555">
        <v>0</v>
      </c>
    </row>
    <row r="40556" spans="1:13" x14ac:dyDescent="0.3">
      <c r="A40556">
        <v>57949</v>
      </c>
      <c r="B40556">
        <v>21924</v>
      </c>
      <c r="C40556">
        <v>1</v>
      </c>
      <c r="D40556">
        <v>161</v>
      </c>
      <c r="E40556" s="1" t="s">
        <v>41</v>
      </c>
      <c r="F40556">
        <v>140</v>
      </c>
      <c r="G40556">
        <v>1100</v>
      </c>
      <c r="H40556">
        <v>2</v>
      </c>
      <c r="I40556">
        <v>1</v>
      </c>
      <c r="J40556">
        <v>0</v>
      </c>
      <c r="K40556">
        <v>0</v>
      </c>
      <c r="L40556">
        <v>1</v>
      </c>
      <c r="M40556">
        <v>1</v>
      </c>
    </row>
    <row r="40557" spans="1:13" x14ac:dyDescent="0.3">
      <c r="A40557">
        <v>57950</v>
      </c>
      <c r="B40557">
        <v>21227</v>
      </c>
      <c r="C40557">
        <v>1</v>
      </c>
      <c r="D40557">
        <v>162</v>
      </c>
      <c r="E40557" s="1" t="s">
        <v>75</v>
      </c>
      <c r="F40557">
        <v>140</v>
      </c>
      <c r="G40557">
        <v>1100</v>
      </c>
      <c r="H40557">
        <v>3</v>
      </c>
      <c r="I40557">
        <v>1</v>
      </c>
      <c r="J40557">
        <v>0</v>
      </c>
      <c r="K40557">
        <v>0</v>
      </c>
      <c r="L40557">
        <v>1</v>
      </c>
      <c r="M40557">
        <v>1</v>
      </c>
    </row>
    <row r="40558" spans="1:13" x14ac:dyDescent="0.3">
      <c r="A40558">
        <v>57952</v>
      </c>
      <c r="B40558">
        <v>22462</v>
      </c>
      <c r="C40558">
        <v>1</v>
      </c>
      <c r="D40558">
        <v>160</v>
      </c>
      <c r="E40558" s="1" t="s">
        <v>39</v>
      </c>
      <c r="F40558">
        <v>110</v>
      </c>
      <c r="G40558">
        <v>1100</v>
      </c>
      <c r="H40558">
        <v>1</v>
      </c>
      <c r="I40558">
        <v>1</v>
      </c>
      <c r="J40558">
        <v>0</v>
      </c>
      <c r="K40558">
        <v>0</v>
      </c>
      <c r="L40558">
        <v>1</v>
      </c>
      <c r="M40558">
        <v>0</v>
      </c>
    </row>
    <row r="40559" spans="1:13" x14ac:dyDescent="0.3">
      <c r="A40559">
        <v>57953</v>
      </c>
      <c r="B40559">
        <v>21887</v>
      </c>
      <c r="C40559">
        <v>2</v>
      </c>
      <c r="D40559">
        <v>170</v>
      </c>
      <c r="E40559" s="1" t="s">
        <v>40</v>
      </c>
      <c r="F40559">
        <v>120</v>
      </c>
      <c r="G40559">
        <v>1100</v>
      </c>
      <c r="H40559">
        <v>1</v>
      </c>
      <c r="I40559">
        <v>1</v>
      </c>
      <c r="J40559">
        <v>1</v>
      </c>
      <c r="K40559">
        <v>0</v>
      </c>
      <c r="L40559">
        <v>1</v>
      </c>
      <c r="M40559">
        <v>0</v>
      </c>
    </row>
    <row r="40560" spans="1:13" x14ac:dyDescent="0.3">
      <c r="A40560">
        <v>57956</v>
      </c>
      <c r="B40560">
        <v>20229</v>
      </c>
      <c r="C40560">
        <v>1</v>
      </c>
      <c r="D40560">
        <v>159</v>
      </c>
      <c r="E40560" s="1" t="s">
        <v>14</v>
      </c>
      <c r="F40560">
        <v>140</v>
      </c>
      <c r="G40560">
        <v>1100</v>
      </c>
      <c r="H40560">
        <v>2</v>
      </c>
      <c r="I40560">
        <v>1</v>
      </c>
      <c r="J40560">
        <v>0</v>
      </c>
      <c r="K40560">
        <v>0</v>
      </c>
      <c r="L40560">
        <v>0</v>
      </c>
      <c r="M40560">
        <v>0</v>
      </c>
    </row>
    <row r="40561" spans="1:13" x14ac:dyDescent="0.3">
      <c r="A40561">
        <v>57957</v>
      </c>
      <c r="B40561">
        <v>21737</v>
      </c>
      <c r="C40561">
        <v>1</v>
      </c>
      <c r="D40561">
        <v>160</v>
      </c>
      <c r="E40561" s="1" t="s">
        <v>48</v>
      </c>
      <c r="F40561">
        <v>120</v>
      </c>
      <c r="G40561">
        <v>1100</v>
      </c>
      <c r="H40561">
        <v>2</v>
      </c>
      <c r="I40561">
        <v>2</v>
      </c>
      <c r="J40561">
        <v>0</v>
      </c>
      <c r="K40561">
        <v>0</v>
      </c>
      <c r="L40561">
        <v>0</v>
      </c>
      <c r="M40561">
        <v>0</v>
      </c>
    </row>
    <row r="40562" spans="1:13" x14ac:dyDescent="0.3">
      <c r="A40562">
        <v>57958</v>
      </c>
      <c r="B40562">
        <v>23204</v>
      </c>
      <c r="C40562">
        <v>2</v>
      </c>
      <c r="D40562">
        <v>164</v>
      </c>
      <c r="E40562" s="1" t="s">
        <v>62</v>
      </c>
      <c r="F40562">
        <v>120</v>
      </c>
      <c r="G40562">
        <v>1100</v>
      </c>
      <c r="H40562">
        <v>1</v>
      </c>
      <c r="I40562">
        <v>1</v>
      </c>
      <c r="J40562">
        <v>0</v>
      </c>
      <c r="K40562">
        <v>0</v>
      </c>
      <c r="L40562">
        <v>1</v>
      </c>
      <c r="M40562">
        <v>1</v>
      </c>
    </row>
    <row r="40563" spans="1:13" x14ac:dyDescent="0.3">
      <c r="A40563">
        <v>57959</v>
      </c>
      <c r="B40563">
        <v>22130</v>
      </c>
      <c r="C40563">
        <v>1</v>
      </c>
      <c r="D40563">
        <v>157</v>
      </c>
      <c r="E40563" s="1" t="s">
        <v>21</v>
      </c>
      <c r="F40563">
        <v>110</v>
      </c>
      <c r="G40563">
        <v>1100</v>
      </c>
      <c r="H40563">
        <v>1</v>
      </c>
      <c r="I40563">
        <v>1</v>
      </c>
      <c r="J40563">
        <v>0</v>
      </c>
      <c r="K40563">
        <v>0</v>
      </c>
      <c r="L40563">
        <v>1</v>
      </c>
      <c r="M40563">
        <v>0</v>
      </c>
    </row>
    <row r="40564" spans="1:13" x14ac:dyDescent="0.3">
      <c r="A40564">
        <v>57960</v>
      </c>
      <c r="B40564">
        <v>18442</v>
      </c>
      <c r="C40564">
        <v>1</v>
      </c>
      <c r="D40564">
        <v>165</v>
      </c>
      <c r="E40564" s="1" t="s">
        <v>27</v>
      </c>
      <c r="F40564">
        <v>120</v>
      </c>
      <c r="G40564">
        <v>1100</v>
      </c>
      <c r="H40564">
        <v>1</v>
      </c>
      <c r="I40564">
        <v>1</v>
      </c>
      <c r="J40564">
        <v>0</v>
      </c>
      <c r="K40564">
        <v>0</v>
      </c>
      <c r="L40564">
        <v>1</v>
      </c>
      <c r="M40564">
        <v>0</v>
      </c>
    </row>
    <row r="40565" spans="1:13" x14ac:dyDescent="0.3">
      <c r="A40565">
        <v>57962</v>
      </c>
      <c r="B40565">
        <v>19212</v>
      </c>
      <c r="C40565">
        <v>1</v>
      </c>
      <c r="D40565">
        <v>160</v>
      </c>
      <c r="E40565" s="1" t="s">
        <v>33</v>
      </c>
      <c r="F40565">
        <v>120</v>
      </c>
      <c r="G40565">
        <v>1100</v>
      </c>
      <c r="H40565">
        <v>3</v>
      </c>
      <c r="I40565">
        <v>1</v>
      </c>
      <c r="J40565">
        <v>0</v>
      </c>
      <c r="K40565">
        <v>0</v>
      </c>
      <c r="L40565">
        <v>1</v>
      </c>
      <c r="M40565">
        <v>0</v>
      </c>
    </row>
    <row r="40566" spans="1:13" x14ac:dyDescent="0.3">
      <c r="A40566">
        <v>57963</v>
      </c>
      <c r="B40566">
        <v>18159</v>
      </c>
      <c r="C40566">
        <v>2</v>
      </c>
      <c r="D40566">
        <v>168</v>
      </c>
      <c r="E40566" s="1" t="s">
        <v>85</v>
      </c>
      <c r="F40566">
        <v>140</v>
      </c>
      <c r="G40566">
        <v>1100</v>
      </c>
      <c r="H40566">
        <v>2</v>
      </c>
      <c r="I40566">
        <v>2</v>
      </c>
      <c r="J40566">
        <v>1</v>
      </c>
      <c r="K40566">
        <v>0</v>
      </c>
      <c r="L40566">
        <v>0</v>
      </c>
      <c r="M40566">
        <v>1</v>
      </c>
    </row>
    <row r="40567" spans="1:13" x14ac:dyDescent="0.3">
      <c r="A40567">
        <v>57965</v>
      </c>
      <c r="B40567">
        <v>18237</v>
      </c>
      <c r="C40567">
        <v>2</v>
      </c>
      <c r="D40567">
        <v>170</v>
      </c>
      <c r="E40567" s="1" t="s">
        <v>41</v>
      </c>
      <c r="F40567">
        <v>120</v>
      </c>
      <c r="G40567">
        <v>1100</v>
      </c>
      <c r="H40567">
        <v>1</v>
      </c>
      <c r="I40567">
        <v>1</v>
      </c>
      <c r="J40567">
        <v>0</v>
      </c>
      <c r="K40567">
        <v>0</v>
      </c>
      <c r="L40567">
        <v>1</v>
      </c>
      <c r="M40567">
        <v>0</v>
      </c>
    </row>
    <row r="40568" spans="1:13" x14ac:dyDescent="0.3">
      <c r="A40568">
        <v>57966</v>
      </c>
      <c r="B40568">
        <v>18706</v>
      </c>
      <c r="C40568">
        <v>1</v>
      </c>
      <c r="D40568">
        <v>169</v>
      </c>
      <c r="E40568" s="1" t="s">
        <v>25</v>
      </c>
      <c r="F40568">
        <v>130</v>
      </c>
      <c r="G40568">
        <v>1100</v>
      </c>
      <c r="H40568">
        <v>1</v>
      </c>
      <c r="I40568">
        <v>1</v>
      </c>
      <c r="J40568">
        <v>0</v>
      </c>
      <c r="K40568">
        <v>0</v>
      </c>
      <c r="L40568">
        <v>1</v>
      </c>
      <c r="M40568">
        <v>0</v>
      </c>
    </row>
    <row r="40569" spans="1:13" x14ac:dyDescent="0.3">
      <c r="A40569">
        <v>57967</v>
      </c>
      <c r="B40569">
        <v>17583</v>
      </c>
      <c r="C40569">
        <v>2</v>
      </c>
      <c r="D40569">
        <v>173</v>
      </c>
      <c r="E40569" s="1" t="s">
        <v>51</v>
      </c>
      <c r="F40569">
        <v>130</v>
      </c>
      <c r="G40569">
        <v>1100</v>
      </c>
      <c r="H40569">
        <v>1</v>
      </c>
      <c r="I40569">
        <v>1</v>
      </c>
      <c r="J40569">
        <v>0</v>
      </c>
      <c r="K40569">
        <v>0</v>
      </c>
      <c r="L40569">
        <v>0</v>
      </c>
      <c r="M40569">
        <v>1</v>
      </c>
    </row>
    <row r="40570" spans="1:13" x14ac:dyDescent="0.3">
      <c r="A40570">
        <v>57969</v>
      </c>
      <c r="B40570">
        <v>21892</v>
      </c>
      <c r="C40570">
        <v>2</v>
      </c>
      <c r="D40570">
        <v>157</v>
      </c>
      <c r="E40570" s="1" t="s">
        <v>23</v>
      </c>
      <c r="F40570">
        <v>120</v>
      </c>
      <c r="G40570">
        <v>1100</v>
      </c>
      <c r="H40570">
        <v>3</v>
      </c>
      <c r="I40570">
        <v>2</v>
      </c>
      <c r="J40570">
        <v>0</v>
      </c>
      <c r="K40570">
        <v>0</v>
      </c>
      <c r="L40570">
        <v>1</v>
      </c>
      <c r="M40570">
        <v>1</v>
      </c>
    </row>
    <row r="40571" spans="1:13" x14ac:dyDescent="0.3">
      <c r="A40571">
        <v>57970</v>
      </c>
      <c r="B40571">
        <v>17393</v>
      </c>
      <c r="C40571">
        <v>2</v>
      </c>
      <c r="D40571">
        <v>169</v>
      </c>
      <c r="E40571" s="1" t="s">
        <v>33</v>
      </c>
      <c r="F40571">
        <v>120</v>
      </c>
      <c r="G40571">
        <v>1100</v>
      </c>
      <c r="H40571">
        <v>3</v>
      </c>
      <c r="I40571">
        <v>3</v>
      </c>
      <c r="J40571">
        <v>0</v>
      </c>
      <c r="K40571">
        <v>0</v>
      </c>
      <c r="L40571">
        <v>1</v>
      </c>
      <c r="M40571">
        <v>1</v>
      </c>
    </row>
    <row r="40572" spans="1:13" x14ac:dyDescent="0.3">
      <c r="A40572">
        <v>57971</v>
      </c>
      <c r="B40572">
        <v>22662</v>
      </c>
      <c r="C40572">
        <v>2</v>
      </c>
      <c r="D40572">
        <v>171</v>
      </c>
      <c r="E40572" s="1" t="s">
        <v>53</v>
      </c>
      <c r="F40572">
        <v>150</v>
      </c>
      <c r="G40572">
        <v>1100</v>
      </c>
      <c r="H40572">
        <v>2</v>
      </c>
      <c r="I40572">
        <v>2</v>
      </c>
      <c r="J40572">
        <v>0</v>
      </c>
      <c r="K40572">
        <v>0</v>
      </c>
      <c r="L40572">
        <v>1</v>
      </c>
      <c r="M40572">
        <v>1</v>
      </c>
    </row>
    <row r="40573" spans="1:13" x14ac:dyDescent="0.3">
      <c r="A40573">
        <v>57972</v>
      </c>
      <c r="B40573">
        <v>17589</v>
      </c>
      <c r="C40573">
        <v>2</v>
      </c>
      <c r="D40573">
        <v>170</v>
      </c>
      <c r="E40573" s="1" t="s">
        <v>30</v>
      </c>
      <c r="F40573">
        <v>120</v>
      </c>
      <c r="G40573">
        <v>1100</v>
      </c>
      <c r="H40573">
        <v>1</v>
      </c>
      <c r="I40573">
        <v>1</v>
      </c>
      <c r="J40573">
        <v>0</v>
      </c>
      <c r="K40573">
        <v>0</v>
      </c>
      <c r="L40573">
        <v>1</v>
      </c>
      <c r="M40573">
        <v>1</v>
      </c>
    </row>
    <row r="40574" spans="1:13" x14ac:dyDescent="0.3">
      <c r="A40574">
        <v>57973</v>
      </c>
      <c r="B40574">
        <v>19675</v>
      </c>
      <c r="C40574">
        <v>1</v>
      </c>
      <c r="D40574">
        <v>162</v>
      </c>
      <c r="E40574" s="1" t="s">
        <v>45</v>
      </c>
      <c r="F40574">
        <v>120</v>
      </c>
      <c r="G40574">
        <v>1100</v>
      </c>
      <c r="H40574">
        <v>1</v>
      </c>
      <c r="I40574">
        <v>1</v>
      </c>
      <c r="J40574">
        <v>0</v>
      </c>
      <c r="K40574">
        <v>0</v>
      </c>
      <c r="L40574">
        <v>1</v>
      </c>
      <c r="M40574">
        <v>0</v>
      </c>
    </row>
    <row r="40575" spans="1:13" x14ac:dyDescent="0.3">
      <c r="A40575">
        <v>57974</v>
      </c>
      <c r="B40575">
        <v>18809</v>
      </c>
      <c r="C40575">
        <v>1</v>
      </c>
      <c r="D40575">
        <v>150</v>
      </c>
      <c r="E40575" s="1" t="s">
        <v>41</v>
      </c>
      <c r="F40575">
        <v>130</v>
      </c>
      <c r="G40575">
        <v>1100</v>
      </c>
      <c r="H40575">
        <v>1</v>
      </c>
      <c r="I40575">
        <v>1</v>
      </c>
      <c r="J40575">
        <v>0</v>
      </c>
      <c r="K40575">
        <v>0</v>
      </c>
      <c r="L40575">
        <v>1</v>
      </c>
      <c r="M40575">
        <v>0</v>
      </c>
    </row>
    <row r="40576" spans="1:13" x14ac:dyDescent="0.3">
      <c r="A40576">
        <v>57975</v>
      </c>
      <c r="B40576">
        <v>21067</v>
      </c>
      <c r="C40576">
        <v>1</v>
      </c>
      <c r="D40576">
        <v>165</v>
      </c>
      <c r="E40576" s="1" t="s">
        <v>36</v>
      </c>
      <c r="F40576">
        <v>120</v>
      </c>
      <c r="G40576">
        <v>1100</v>
      </c>
      <c r="H40576">
        <v>3</v>
      </c>
      <c r="I40576">
        <v>1</v>
      </c>
      <c r="J40576">
        <v>0</v>
      </c>
      <c r="K40576">
        <v>0</v>
      </c>
      <c r="L40576">
        <v>1</v>
      </c>
      <c r="M40576">
        <v>1</v>
      </c>
    </row>
    <row r="40577" spans="1:13" x14ac:dyDescent="0.3">
      <c r="A40577">
        <v>57978</v>
      </c>
      <c r="B40577">
        <v>17249</v>
      </c>
      <c r="C40577">
        <v>1</v>
      </c>
      <c r="D40577">
        <v>169</v>
      </c>
      <c r="E40577" s="1" t="s">
        <v>15</v>
      </c>
      <c r="F40577">
        <v>160</v>
      </c>
      <c r="G40577">
        <v>1100</v>
      </c>
      <c r="H40577">
        <v>1</v>
      </c>
      <c r="I40577">
        <v>1</v>
      </c>
      <c r="J40577">
        <v>0</v>
      </c>
      <c r="K40577">
        <v>0</v>
      </c>
      <c r="L40577">
        <v>1</v>
      </c>
      <c r="M40577">
        <v>1</v>
      </c>
    </row>
    <row r="40578" spans="1:13" x14ac:dyDescent="0.3">
      <c r="A40578">
        <v>57979</v>
      </c>
      <c r="B40578">
        <v>21106</v>
      </c>
      <c r="C40578">
        <v>2</v>
      </c>
      <c r="D40578">
        <v>169</v>
      </c>
      <c r="E40578" s="1" t="s">
        <v>16</v>
      </c>
      <c r="F40578">
        <v>120</v>
      </c>
      <c r="G40578">
        <v>1100</v>
      </c>
      <c r="H40578">
        <v>3</v>
      </c>
      <c r="I40578">
        <v>3</v>
      </c>
      <c r="J40578">
        <v>1</v>
      </c>
      <c r="K40578">
        <v>0</v>
      </c>
      <c r="L40578">
        <v>0</v>
      </c>
      <c r="M40578">
        <v>1</v>
      </c>
    </row>
    <row r="40579" spans="1:13" x14ac:dyDescent="0.3">
      <c r="A40579">
        <v>57980</v>
      </c>
      <c r="B40579">
        <v>19709</v>
      </c>
      <c r="C40579">
        <v>1</v>
      </c>
      <c r="D40579">
        <v>153</v>
      </c>
      <c r="E40579" s="1" t="s">
        <v>64</v>
      </c>
      <c r="F40579">
        <v>120</v>
      </c>
      <c r="G40579">
        <v>1100</v>
      </c>
      <c r="H40579">
        <v>1</v>
      </c>
      <c r="I40579">
        <v>1</v>
      </c>
      <c r="J40579">
        <v>0</v>
      </c>
      <c r="K40579">
        <v>0</v>
      </c>
      <c r="L40579">
        <v>1</v>
      </c>
      <c r="M40579">
        <v>0</v>
      </c>
    </row>
    <row r="40580" spans="1:13" x14ac:dyDescent="0.3">
      <c r="A40580">
        <v>57981</v>
      </c>
      <c r="B40580">
        <v>17713</v>
      </c>
      <c r="C40580">
        <v>1</v>
      </c>
      <c r="D40580">
        <v>164</v>
      </c>
      <c r="E40580" s="1" t="s">
        <v>35</v>
      </c>
      <c r="F40580">
        <v>120</v>
      </c>
      <c r="G40580">
        <v>1100</v>
      </c>
      <c r="H40580">
        <v>2</v>
      </c>
      <c r="I40580">
        <v>1</v>
      </c>
      <c r="J40580">
        <v>0</v>
      </c>
      <c r="K40580">
        <v>0</v>
      </c>
      <c r="L40580">
        <v>1</v>
      </c>
      <c r="M40580">
        <v>0</v>
      </c>
    </row>
    <row r="40581" spans="1:13" x14ac:dyDescent="0.3">
      <c r="A40581">
        <v>57982</v>
      </c>
      <c r="B40581">
        <v>22717</v>
      </c>
      <c r="C40581">
        <v>1</v>
      </c>
      <c r="D40581">
        <v>164</v>
      </c>
      <c r="E40581" s="1" t="s">
        <v>41</v>
      </c>
      <c r="F40581">
        <v>140</v>
      </c>
      <c r="G40581">
        <v>1100</v>
      </c>
      <c r="H40581">
        <v>2</v>
      </c>
      <c r="I40581">
        <v>1</v>
      </c>
      <c r="J40581">
        <v>0</v>
      </c>
      <c r="K40581">
        <v>0</v>
      </c>
      <c r="L40581">
        <v>1</v>
      </c>
      <c r="M40581">
        <v>1</v>
      </c>
    </row>
    <row r="40582" spans="1:13" x14ac:dyDescent="0.3">
      <c r="A40582">
        <v>57984</v>
      </c>
      <c r="B40582">
        <v>19740</v>
      </c>
      <c r="C40582">
        <v>1</v>
      </c>
      <c r="D40582">
        <v>157</v>
      </c>
      <c r="E40582" s="1" t="s">
        <v>42</v>
      </c>
      <c r="F40582">
        <v>130</v>
      </c>
      <c r="G40582">
        <v>1100</v>
      </c>
      <c r="H40582">
        <v>1</v>
      </c>
      <c r="I40582">
        <v>1</v>
      </c>
      <c r="J40582">
        <v>0</v>
      </c>
      <c r="K40582">
        <v>0</v>
      </c>
      <c r="L40582">
        <v>1</v>
      </c>
      <c r="M40582">
        <v>1</v>
      </c>
    </row>
    <row r="40583" spans="1:13" x14ac:dyDescent="0.3">
      <c r="A40583">
        <v>57985</v>
      </c>
      <c r="B40583">
        <v>21347</v>
      </c>
      <c r="C40583">
        <v>1</v>
      </c>
      <c r="D40583">
        <v>157</v>
      </c>
      <c r="E40583" s="1" t="s">
        <v>63</v>
      </c>
      <c r="F40583">
        <v>100</v>
      </c>
      <c r="G40583">
        <v>1100</v>
      </c>
      <c r="H40583">
        <v>1</v>
      </c>
      <c r="I40583">
        <v>1</v>
      </c>
      <c r="J40583">
        <v>0</v>
      </c>
      <c r="K40583">
        <v>0</v>
      </c>
      <c r="L40583">
        <v>0</v>
      </c>
      <c r="M40583">
        <v>0</v>
      </c>
    </row>
    <row r="40584" spans="1:13" x14ac:dyDescent="0.3">
      <c r="A40584">
        <v>57986</v>
      </c>
      <c r="B40584">
        <v>21099</v>
      </c>
      <c r="C40584">
        <v>1</v>
      </c>
      <c r="D40584">
        <v>156</v>
      </c>
      <c r="E40584" s="1" t="s">
        <v>49</v>
      </c>
      <c r="F40584">
        <v>120</v>
      </c>
      <c r="G40584">
        <v>1100</v>
      </c>
      <c r="H40584">
        <v>2</v>
      </c>
      <c r="I40584">
        <v>1</v>
      </c>
      <c r="J40584">
        <v>0</v>
      </c>
      <c r="K40584">
        <v>0</v>
      </c>
      <c r="L40584">
        <v>1</v>
      </c>
      <c r="M40584">
        <v>1</v>
      </c>
    </row>
    <row r="40585" spans="1:13" x14ac:dyDescent="0.3">
      <c r="A40585">
        <v>57988</v>
      </c>
      <c r="B40585">
        <v>14773</v>
      </c>
      <c r="C40585">
        <v>1</v>
      </c>
      <c r="D40585">
        <v>170</v>
      </c>
      <c r="E40585" s="1" t="s">
        <v>22</v>
      </c>
      <c r="F40585">
        <v>120</v>
      </c>
      <c r="G40585">
        <v>1100</v>
      </c>
      <c r="H40585">
        <v>1</v>
      </c>
      <c r="I40585">
        <v>1</v>
      </c>
      <c r="J40585">
        <v>0</v>
      </c>
      <c r="K40585">
        <v>0</v>
      </c>
      <c r="L40585">
        <v>1</v>
      </c>
      <c r="M40585">
        <v>0</v>
      </c>
    </row>
    <row r="40586" spans="1:13" x14ac:dyDescent="0.3">
      <c r="A40586">
        <v>57989</v>
      </c>
      <c r="B40586">
        <v>22053</v>
      </c>
      <c r="C40586">
        <v>2</v>
      </c>
      <c r="D40586">
        <v>156</v>
      </c>
      <c r="E40586" s="1" t="s">
        <v>13</v>
      </c>
      <c r="F40586">
        <v>140</v>
      </c>
      <c r="G40586">
        <v>1100</v>
      </c>
      <c r="H40586">
        <v>1</v>
      </c>
      <c r="I40586">
        <v>1</v>
      </c>
      <c r="J40586">
        <v>0</v>
      </c>
      <c r="K40586">
        <v>0</v>
      </c>
      <c r="L40586">
        <v>1</v>
      </c>
      <c r="M40586">
        <v>1</v>
      </c>
    </row>
    <row r="40587" spans="1:13" x14ac:dyDescent="0.3">
      <c r="A40587">
        <v>57990</v>
      </c>
      <c r="B40587">
        <v>22024</v>
      </c>
      <c r="C40587">
        <v>1</v>
      </c>
      <c r="D40587">
        <v>165</v>
      </c>
      <c r="E40587" s="1" t="s">
        <v>18</v>
      </c>
      <c r="F40587">
        <v>125</v>
      </c>
      <c r="G40587">
        <v>1100</v>
      </c>
      <c r="H40587">
        <v>1</v>
      </c>
      <c r="I40587">
        <v>1</v>
      </c>
      <c r="J40587">
        <v>0</v>
      </c>
      <c r="K40587">
        <v>0</v>
      </c>
      <c r="L40587">
        <v>0</v>
      </c>
      <c r="M40587">
        <v>1</v>
      </c>
    </row>
    <row r="40588" spans="1:13" x14ac:dyDescent="0.3">
      <c r="A40588">
        <v>57992</v>
      </c>
      <c r="B40588">
        <v>22020</v>
      </c>
      <c r="C40588">
        <v>1</v>
      </c>
      <c r="D40588">
        <v>168</v>
      </c>
      <c r="E40588" s="1" t="s">
        <v>13</v>
      </c>
      <c r="F40588">
        <v>120</v>
      </c>
      <c r="G40588">
        <v>1100</v>
      </c>
      <c r="H40588">
        <v>1</v>
      </c>
      <c r="I40588">
        <v>1</v>
      </c>
      <c r="J40588">
        <v>0</v>
      </c>
      <c r="K40588">
        <v>0</v>
      </c>
      <c r="L40588">
        <v>1</v>
      </c>
      <c r="M40588">
        <v>1</v>
      </c>
    </row>
    <row r="40589" spans="1:13" x14ac:dyDescent="0.3">
      <c r="A40589">
        <v>57995</v>
      </c>
      <c r="B40589">
        <v>19960</v>
      </c>
      <c r="C40589">
        <v>1</v>
      </c>
      <c r="D40589">
        <v>164</v>
      </c>
      <c r="E40589" s="1" t="s">
        <v>41</v>
      </c>
      <c r="F40589">
        <v>120</v>
      </c>
      <c r="G40589">
        <v>1100</v>
      </c>
      <c r="H40589">
        <v>1</v>
      </c>
      <c r="I40589">
        <v>1</v>
      </c>
      <c r="J40589">
        <v>0</v>
      </c>
      <c r="K40589">
        <v>0</v>
      </c>
      <c r="L40589">
        <v>1</v>
      </c>
      <c r="M40589">
        <v>0</v>
      </c>
    </row>
    <row r="40590" spans="1:13" x14ac:dyDescent="0.3">
      <c r="A40590">
        <v>57996</v>
      </c>
      <c r="B40590">
        <v>14567</v>
      </c>
      <c r="C40590">
        <v>1</v>
      </c>
      <c r="D40590">
        <v>152</v>
      </c>
      <c r="E40590" s="1" t="s">
        <v>45</v>
      </c>
      <c r="F40590">
        <v>130</v>
      </c>
      <c r="G40590">
        <v>1100</v>
      </c>
      <c r="H40590">
        <v>1</v>
      </c>
      <c r="I40590">
        <v>1</v>
      </c>
      <c r="J40590">
        <v>0</v>
      </c>
      <c r="K40590">
        <v>0</v>
      </c>
      <c r="L40590">
        <v>1</v>
      </c>
      <c r="M40590">
        <v>0</v>
      </c>
    </row>
    <row r="40591" spans="1:13" x14ac:dyDescent="0.3">
      <c r="A40591">
        <v>57997</v>
      </c>
      <c r="B40591">
        <v>18331</v>
      </c>
      <c r="C40591">
        <v>1</v>
      </c>
      <c r="D40591">
        <v>160</v>
      </c>
      <c r="E40591" s="1" t="s">
        <v>31</v>
      </c>
      <c r="F40591">
        <v>140</v>
      </c>
      <c r="G40591">
        <v>1100</v>
      </c>
      <c r="H40591">
        <v>1</v>
      </c>
      <c r="I40591">
        <v>1</v>
      </c>
      <c r="J40591">
        <v>0</v>
      </c>
      <c r="K40591">
        <v>0</v>
      </c>
      <c r="L40591">
        <v>1</v>
      </c>
      <c r="M40591">
        <v>1</v>
      </c>
    </row>
    <row r="40592" spans="1:13" x14ac:dyDescent="0.3">
      <c r="A40592">
        <v>57999</v>
      </c>
      <c r="B40592">
        <v>19055</v>
      </c>
      <c r="C40592">
        <v>1</v>
      </c>
      <c r="D40592">
        <v>165</v>
      </c>
      <c r="E40592" s="1" t="s">
        <v>40</v>
      </c>
      <c r="F40592">
        <v>120</v>
      </c>
      <c r="G40592">
        <v>1100</v>
      </c>
      <c r="H40592">
        <v>1</v>
      </c>
      <c r="I40592">
        <v>1</v>
      </c>
      <c r="J40592">
        <v>0</v>
      </c>
      <c r="K40592">
        <v>0</v>
      </c>
      <c r="L40592">
        <v>1</v>
      </c>
      <c r="M40592">
        <v>1</v>
      </c>
    </row>
    <row r="40593" spans="1:13" x14ac:dyDescent="0.3">
      <c r="A40593">
        <v>58001</v>
      </c>
      <c r="B40593">
        <v>20467</v>
      </c>
      <c r="C40593">
        <v>1</v>
      </c>
      <c r="D40593">
        <v>170</v>
      </c>
      <c r="E40593" s="1" t="s">
        <v>45</v>
      </c>
      <c r="F40593">
        <v>120</v>
      </c>
      <c r="G40593">
        <v>1100</v>
      </c>
      <c r="H40593">
        <v>1</v>
      </c>
      <c r="I40593">
        <v>1</v>
      </c>
      <c r="J40593">
        <v>0</v>
      </c>
      <c r="K40593">
        <v>0</v>
      </c>
      <c r="L40593">
        <v>1</v>
      </c>
      <c r="M40593">
        <v>0</v>
      </c>
    </row>
    <row r="40594" spans="1:13" x14ac:dyDescent="0.3">
      <c r="A40594">
        <v>58002</v>
      </c>
      <c r="B40594">
        <v>17608</v>
      </c>
      <c r="C40594">
        <v>1</v>
      </c>
      <c r="D40594">
        <v>160</v>
      </c>
      <c r="E40594" s="1" t="s">
        <v>47</v>
      </c>
      <c r="F40594">
        <v>140</v>
      </c>
      <c r="G40594">
        <v>1100</v>
      </c>
      <c r="H40594">
        <v>1</v>
      </c>
      <c r="I40594">
        <v>1</v>
      </c>
      <c r="J40594">
        <v>0</v>
      </c>
      <c r="K40594">
        <v>0</v>
      </c>
      <c r="L40594">
        <v>1</v>
      </c>
      <c r="M40594">
        <v>1</v>
      </c>
    </row>
    <row r="40595" spans="1:13" x14ac:dyDescent="0.3">
      <c r="A40595">
        <v>58004</v>
      </c>
      <c r="B40595">
        <v>18162</v>
      </c>
      <c r="C40595">
        <v>2</v>
      </c>
      <c r="D40595">
        <v>177</v>
      </c>
      <c r="E40595" s="1" t="s">
        <v>47</v>
      </c>
      <c r="F40595">
        <v>120</v>
      </c>
      <c r="G40595">
        <v>1100</v>
      </c>
      <c r="H40595">
        <v>1</v>
      </c>
      <c r="I40595">
        <v>1</v>
      </c>
      <c r="J40595">
        <v>0</v>
      </c>
      <c r="K40595">
        <v>0</v>
      </c>
      <c r="L40595">
        <v>1</v>
      </c>
      <c r="M40595">
        <v>0</v>
      </c>
    </row>
    <row r="40596" spans="1:13" x14ac:dyDescent="0.3">
      <c r="A40596">
        <v>58006</v>
      </c>
      <c r="B40596">
        <v>19463</v>
      </c>
      <c r="C40596">
        <v>1</v>
      </c>
      <c r="D40596">
        <v>159</v>
      </c>
      <c r="E40596" s="1" t="s">
        <v>13</v>
      </c>
      <c r="F40596">
        <v>140</v>
      </c>
      <c r="G40596">
        <v>1100</v>
      </c>
      <c r="H40596">
        <v>1</v>
      </c>
      <c r="I40596">
        <v>1</v>
      </c>
      <c r="J40596">
        <v>0</v>
      </c>
      <c r="K40596">
        <v>0</v>
      </c>
      <c r="L40596">
        <v>1</v>
      </c>
      <c r="M40596">
        <v>0</v>
      </c>
    </row>
    <row r="40597" spans="1:13" x14ac:dyDescent="0.3">
      <c r="A40597">
        <v>58007</v>
      </c>
      <c r="B40597">
        <v>19834</v>
      </c>
      <c r="C40597">
        <v>2</v>
      </c>
      <c r="D40597">
        <v>153</v>
      </c>
      <c r="E40597" s="1" t="s">
        <v>14</v>
      </c>
      <c r="F40597">
        <v>120</v>
      </c>
      <c r="G40597">
        <v>1100</v>
      </c>
      <c r="H40597">
        <v>1</v>
      </c>
      <c r="I40597">
        <v>2</v>
      </c>
      <c r="J40597">
        <v>1</v>
      </c>
      <c r="K40597">
        <v>1</v>
      </c>
      <c r="L40597">
        <v>1</v>
      </c>
      <c r="M40597">
        <v>0</v>
      </c>
    </row>
    <row r="40598" spans="1:13" x14ac:dyDescent="0.3">
      <c r="A40598">
        <v>58008</v>
      </c>
      <c r="B40598">
        <v>19549</v>
      </c>
      <c r="C40598">
        <v>1</v>
      </c>
      <c r="D40598">
        <v>162</v>
      </c>
      <c r="E40598" s="1" t="s">
        <v>34</v>
      </c>
      <c r="F40598">
        <v>140</v>
      </c>
      <c r="G40598">
        <v>1100</v>
      </c>
      <c r="H40598">
        <v>1</v>
      </c>
      <c r="I40598">
        <v>1</v>
      </c>
      <c r="J40598">
        <v>0</v>
      </c>
      <c r="K40598">
        <v>0</v>
      </c>
      <c r="L40598">
        <v>1</v>
      </c>
      <c r="M40598">
        <v>1</v>
      </c>
    </row>
    <row r="40599" spans="1:13" x14ac:dyDescent="0.3">
      <c r="A40599">
        <v>58009</v>
      </c>
      <c r="B40599">
        <v>14554</v>
      </c>
      <c r="C40599">
        <v>1</v>
      </c>
      <c r="D40599">
        <v>164</v>
      </c>
      <c r="E40599" s="1" t="s">
        <v>18</v>
      </c>
      <c r="F40599">
        <v>140</v>
      </c>
      <c r="G40599">
        <v>1100</v>
      </c>
      <c r="H40599">
        <v>1</v>
      </c>
      <c r="I40599">
        <v>1</v>
      </c>
      <c r="J40599">
        <v>1</v>
      </c>
      <c r="K40599">
        <v>0</v>
      </c>
      <c r="L40599">
        <v>1</v>
      </c>
      <c r="M40599">
        <v>0</v>
      </c>
    </row>
    <row r="40600" spans="1:13" x14ac:dyDescent="0.3">
      <c r="A40600">
        <v>58010</v>
      </c>
      <c r="B40600">
        <v>21912</v>
      </c>
      <c r="C40600">
        <v>2</v>
      </c>
      <c r="D40600">
        <v>170</v>
      </c>
      <c r="E40600" s="1" t="s">
        <v>44</v>
      </c>
      <c r="F40600">
        <v>120</v>
      </c>
      <c r="G40600">
        <v>1100</v>
      </c>
      <c r="H40600">
        <v>1</v>
      </c>
      <c r="I40600">
        <v>1</v>
      </c>
      <c r="J40600">
        <v>0</v>
      </c>
      <c r="K40600">
        <v>0</v>
      </c>
      <c r="L40600">
        <v>1</v>
      </c>
      <c r="M40600">
        <v>0</v>
      </c>
    </row>
    <row r="40601" spans="1:13" x14ac:dyDescent="0.3">
      <c r="A40601">
        <v>58011</v>
      </c>
      <c r="B40601">
        <v>21922</v>
      </c>
      <c r="C40601">
        <v>1</v>
      </c>
      <c r="D40601">
        <v>167</v>
      </c>
      <c r="E40601" s="1" t="s">
        <v>38</v>
      </c>
      <c r="F40601">
        <v>130</v>
      </c>
      <c r="G40601">
        <v>1100</v>
      </c>
      <c r="H40601">
        <v>1</v>
      </c>
      <c r="I40601">
        <v>1</v>
      </c>
      <c r="J40601">
        <v>0</v>
      </c>
      <c r="K40601">
        <v>0</v>
      </c>
      <c r="L40601">
        <v>0</v>
      </c>
      <c r="M40601">
        <v>0</v>
      </c>
    </row>
    <row r="40602" spans="1:13" x14ac:dyDescent="0.3">
      <c r="A40602">
        <v>58012</v>
      </c>
      <c r="B40602">
        <v>17454</v>
      </c>
      <c r="C40602">
        <v>1</v>
      </c>
      <c r="D40602">
        <v>165</v>
      </c>
      <c r="E40602" s="1" t="s">
        <v>23</v>
      </c>
      <c r="F40602">
        <v>140</v>
      </c>
      <c r="G40602">
        <v>1100</v>
      </c>
      <c r="H40602">
        <v>1</v>
      </c>
      <c r="I40602">
        <v>1</v>
      </c>
      <c r="J40602">
        <v>0</v>
      </c>
      <c r="K40602">
        <v>0</v>
      </c>
      <c r="L40602">
        <v>1</v>
      </c>
      <c r="M40602">
        <v>1</v>
      </c>
    </row>
    <row r="40603" spans="1:13" x14ac:dyDescent="0.3">
      <c r="A40603">
        <v>58013</v>
      </c>
      <c r="B40603">
        <v>16591</v>
      </c>
      <c r="C40603">
        <v>1</v>
      </c>
      <c r="D40603">
        <v>160</v>
      </c>
      <c r="E40603" s="1" t="s">
        <v>13</v>
      </c>
      <c r="F40603">
        <v>120</v>
      </c>
      <c r="G40603">
        <v>1100</v>
      </c>
      <c r="H40603">
        <v>1</v>
      </c>
      <c r="I40603">
        <v>1</v>
      </c>
      <c r="J40603">
        <v>0</v>
      </c>
      <c r="K40603">
        <v>0</v>
      </c>
      <c r="L40603">
        <v>1</v>
      </c>
      <c r="M40603">
        <v>0</v>
      </c>
    </row>
    <row r="40604" spans="1:13" x14ac:dyDescent="0.3">
      <c r="A40604">
        <v>58014</v>
      </c>
      <c r="B40604">
        <v>16691</v>
      </c>
      <c r="C40604">
        <v>1</v>
      </c>
      <c r="D40604">
        <v>170</v>
      </c>
      <c r="E40604" s="1" t="s">
        <v>33</v>
      </c>
      <c r="F40604">
        <v>138</v>
      </c>
      <c r="G40604">
        <v>1100</v>
      </c>
      <c r="H40604">
        <v>1</v>
      </c>
      <c r="I40604">
        <v>1</v>
      </c>
      <c r="J40604">
        <v>0</v>
      </c>
      <c r="K40604">
        <v>0</v>
      </c>
      <c r="L40604">
        <v>0</v>
      </c>
      <c r="M40604">
        <v>1</v>
      </c>
    </row>
    <row r="40605" spans="1:13" x14ac:dyDescent="0.3">
      <c r="A40605">
        <v>58017</v>
      </c>
      <c r="B40605">
        <v>20494</v>
      </c>
      <c r="C40605">
        <v>2</v>
      </c>
      <c r="D40605">
        <v>169</v>
      </c>
      <c r="E40605" s="1" t="s">
        <v>22</v>
      </c>
      <c r="F40605">
        <v>120</v>
      </c>
      <c r="G40605">
        <v>1100</v>
      </c>
      <c r="H40605">
        <v>1</v>
      </c>
      <c r="I40605">
        <v>1</v>
      </c>
      <c r="J40605">
        <v>0</v>
      </c>
      <c r="K40605">
        <v>0</v>
      </c>
      <c r="L40605">
        <v>1</v>
      </c>
      <c r="M40605">
        <v>1</v>
      </c>
    </row>
    <row r="40606" spans="1:13" x14ac:dyDescent="0.3">
      <c r="A40606">
        <v>58018</v>
      </c>
      <c r="B40606">
        <v>21984</v>
      </c>
      <c r="C40606">
        <v>1</v>
      </c>
      <c r="D40606">
        <v>159</v>
      </c>
      <c r="E40606" s="1" t="s">
        <v>30</v>
      </c>
      <c r="F40606">
        <v>120</v>
      </c>
      <c r="G40606">
        <v>1100</v>
      </c>
      <c r="H40606">
        <v>1</v>
      </c>
      <c r="I40606">
        <v>1</v>
      </c>
      <c r="J40606">
        <v>0</v>
      </c>
      <c r="K40606">
        <v>0</v>
      </c>
      <c r="L40606">
        <v>1</v>
      </c>
      <c r="M40606">
        <v>0</v>
      </c>
    </row>
    <row r="40607" spans="1:13" x14ac:dyDescent="0.3">
      <c r="A40607">
        <v>58019</v>
      </c>
      <c r="B40607">
        <v>22621</v>
      </c>
      <c r="C40607">
        <v>1</v>
      </c>
      <c r="D40607">
        <v>158</v>
      </c>
      <c r="E40607" s="1" t="s">
        <v>34</v>
      </c>
      <c r="F40607">
        <v>110</v>
      </c>
      <c r="G40607">
        <v>1100</v>
      </c>
      <c r="H40607">
        <v>1</v>
      </c>
      <c r="I40607">
        <v>1</v>
      </c>
      <c r="J40607">
        <v>0</v>
      </c>
      <c r="K40607">
        <v>0</v>
      </c>
      <c r="L40607">
        <v>1</v>
      </c>
      <c r="M40607">
        <v>0</v>
      </c>
    </row>
    <row r="40608" spans="1:13" x14ac:dyDescent="0.3">
      <c r="A40608">
        <v>58021</v>
      </c>
      <c r="B40608">
        <v>20627</v>
      </c>
      <c r="C40608">
        <v>1</v>
      </c>
      <c r="D40608">
        <v>156</v>
      </c>
      <c r="E40608" s="1" t="s">
        <v>25</v>
      </c>
      <c r="F40608">
        <v>150</v>
      </c>
      <c r="G40608">
        <v>1100</v>
      </c>
      <c r="H40608">
        <v>1</v>
      </c>
      <c r="I40608">
        <v>1</v>
      </c>
      <c r="J40608">
        <v>0</v>
      </c>
      <c r="K40608">
        <v>0</v>
      </c>
      <c r="L40608">
        <v>0</v>
      </c>
      <c r="M40608">
        <v>1</v>
      </c>
    </row>
    <row r="40609" spans="1:13" x14ac:dyDescent="0.3">
      <c r="A40609">
        <v>58025</v>
      </c>
      <c r="B40609">
        <v>20511</v>
      </c>
      <c r="C40609">
        <v>1</v>
      </c>
      <c r="D40609">
        <v>156</v>
      </c>
      <c r="E40609" s="1" t="s">
        <v>50</v>
      </c>
      <c r="F40609">
        <v>190</v>
      </c>
      <c r="G40609">
        <v>1100</v>
      </c>
      <c r="H40609">
        <v>1</v>
      </c>
      <c r="I40609">
        <v>1</v>
      </c>
      <c r="J40609">
        <v>0</v>
      </c>
      <c r="K40609">
        <v>0</v>
      </c>
      <c r="L40609">
        <v>1</v>
      </c>
      <c r="M40609">
        <v>1</v>
      </c>
    </row>
    <row r="40610" spans="1:13" x14ac:dyDescent="0.3">
      <c r="A40610">
        <v>58026</v>
      </c>
      <c r="B40610">
        <v>20532</v>
      </c>
      <c r="C40610">
        <v>1</v>
      </c>
      <c r="D40610">
        <v>160</v>
      </c>
      <c r="E40610" s="1" t="s">
        <v>27</v>
      </c>
      <c r="F40610">
        <v>120</v>
      </c>
      <c r="G40610">
        <v>1100</v>
      </c>
      <c r="H40610">
        <v>1</v>
      </c>
      <c r="I40610">
        <v>1</v>
      </c>
      <c r="J40610">
        <v>0</v>
      </c>
      <c r="K40610">
        <v>0</v>
      </c>
      <c r="L40610">
        <v>1</v>
      </c>
      <c r="M40610">
        <v>1</v>
      </c>
    </row>
    <row r="40611" spans="1:13" x14ac:dyDescent="0.3">
      <c r="A40611">
        <v>58028</v>
      </c>
      <c r="B40611">
        <v>21907</v>
      </c>
      <c r="C40611">
        <v>2</v>
      </c>
      <c r="D40611">
        <v>172</v>
      </c>
      <c r="E40611" s="1" t="s">
        <v>56</v>
      </c>
      <c r="F40611">
        <v>140</v>
      </c>
      <c r="G40611">
        <v>1100</v>
      </c>
      <c r="H40611">
        <v>1</v>
      </c>
      <c r="I40611">
        <v>1</v>
      </c>
      <c r="J40611">
        <v>0</v>
      </c>
      <c r="K40611">
        <v>0</v>
      </c>
      <c r="L40611">
        <v>1</v>
      </c>
      <c r="M40611">
        <v>1</v>
      </c>
    </row>
    <row r="40612" spans="1:13" x14ac:dyDescent="0.3">
      <c r="A40612">
        <v>58029</v>
      </c>
      <c r="B40612">
        <v>20974</v>
      </c>
      <c r="C40612">
        <v>2</v>
      </c>
      <c r="D40612">
        <v>167</v>
      </c>
      <c r="E40612" s="1" t="s">
        <v>23</v>
      </c>
      <c r="F40612">
        <v>130</v>
      </c>
      <c r="G40612">
        <v>1100</v>
      </c>
      <c r="H40612">
        <v>2</v>
      </c>
      <c r="I40612">
        <v>1</v>
      </c>
      <c r="J40612">
        <v>0</v>
      </c>
      <c r="K40612">
        <v>0</v>
      </c>
      <c r="L40612">
        <v>1</v>
      </c>
      <c r="M40612">
        <v>0</v>
      </c>
    </row>
    <row r="40613" spans="1:13" x14ac:dyDescent="0.3">
      <c r="A40613">
        <v>58032</v>
      </c>
      <c r="B40613">
        <v>23293</v>
      </c>
      <c r="C40613">
        <v>1</v>
      </c>
      <c r="D40613">
        <v>149</v>
      </c>
      <c r="E40613" s="1" t="s">
        <v>35</v>
      </c>
      <c r="F40613">
        <v>160</v>
      </c>
      <c r="G40613">
        <v>1100</v>
      </c>
      <c r="H40613">
        <v>3</v>
      </c>
      <c r="I40613">
        <v>1</v>
      </c>
      <c r="J40613">
        <v>0</v>
      </c>
      <c r="K40613">
        <v>0</v>
      </c>
      <c r="L40613">
        <v>1</v>
      </c>
      <c r="M40613">
        <v>1</v>
      </c>
    </row>
    <row r="40614" spans="1:13" x14ac:dyDescent="0.3">
      <c r="A40614">
        <v>58033</v>
      </c>
      <c r="B40614">
        <v>23202</v>
      </c>
      <c r="C40614">
        <v>1</v>
      </c>
      <c r="D40614">
        <v>154</v>
      </c>
      <c r="E40614" s="1" t="s">
        <v>155</v>
      </c>
      <c r="F40614">
        <v>90</v>
      </c>
      <c r="G40614">
        <v>1100</v>
      </c>
      <c r="H40614">
        <v>1</v>
      </c>
      <c r="I40614">
        <v>2</v>
      </c>
      <c r="J40614">
        <v>0</v>
      </c>
      <c r="K40614">
        <v>0</v>
      </c>
      <c r="L40614">
        <v>1</v>
      </c>
      <c r="M40614">
        <v>0</v>
      </c>
    </row>
    <row r="40615" spans="1:13" x14ac:dyDescent="0.3">
      <c r="A40615">
        <v>58034</v>
      </c>
      <c r="B40615">
        <v>23291</v>
      </c>
      <c r="C40615">
        <v>1</v>
      </c>
      <c r="D40615">
        <v>168</v>
      </c>
      <c r="E40615" s="1" t="s">
        <v>60</v>
      </c>
      <c r="F40615">
        <v>130</v>
      </c>
      <c r="G40615">
        <v>1100</v>
      </c>
      <c r="H40615">
        <v>3</v>
      </c>
      <c r="I40615">
        <v>1</v>
      </c>
      <c r="J40615">
        <v>0</v>
      </c>
      <c r="K40615">
        <v>0</v>
      </c>
      <c r="L40615">
        <v>1</v>
      </c>
      <c r="M40615">
        <v>1</v>
      </c>
    </row>
    <row r="40616" spans="1:13" x14ac:dyDescent="0.3">
      <c r="A40616">
        <v>58036</v>
      </c>
      <c r="B40616">
        <v>18387</v>
      </c>
      <c r="C40616">
        <v>2</v>
      </c>
      <c r="D40616">
        <v>175</v>
      </c>
      <c r="E40616" s="1" t="s">
        <v>27</v>
      </c>
      <c r="F40616">
        <v>110</v>
      </c>
      <c r="G40616">
        <v>1100</v>
      </c>
      <c r="H40616">
        <v>1</v>
      </c>
      <c r="I40616">
        <v>1</v>
      </c>
      <c r="J40616">
        <v>0</v>
      </c>
      <c r="K40616">
        <v>0</v>
      </c>
      <c r="L40616">
        <v>1</v>
      </c>
      <c r="M40616">
        <v>1</v>
      </c>
    </row>
    <row r="40617" spans="1:13" x14ac:dyDescent="0.3">
      <c r="A40617">
        <v>58037</v>
      </c>
      <c r="B40617">
        <v>18904</v>
      </c>
      <c r="C40617">
        <v>1</v>
      </c>
      <c r="D40617">
        <v>159</v>
      </c>
      <c r="E40617" s="1" t="s">
        <v>13</v>
      </c>
      <c r="F40617">
        <v>118</v>
      </c>
      <c r="G40617">
        <v>1100</v>
      </c>
      <c r="H40617">
        <v>1</v>
      </c>
      <c r="I40617">
        <v>1</v>
      </c>
      <c r="J40617">
        <v>0</v>
      </c>
      <c r="K40617">
        <v>0</v>
      </c>
      <c r="L40617">
        <v>1</v>
      </c>
      <c r="M40617">
        <v>0</v>
      </c>
    </row>
    <row r="40618" spans="1:13" x14ac:dyDescent="0.3">
      <c r="A40618">
        <v>58038</v>
      </c>
      <c r="B40618">
        <v>21228</v>
      </c>
      <c r="C40618">
        <v>1</v>
      </c>
      <c r="D40618">
        <v>157</v>
      </c>
      <c r="E40618" s="1" t="s">
        <v>73</v>
      </c>
      <c r="F40618">
        <v>120</v>
      </c>
      <c r="G40618">
        <v>1100</v>
      </c>
      <c r="H40618">
        <v>1</v>
      </c>
      <c r="I40618">
        <v>1</v>
      </c>
      <c r="J40618">
        <v>0</v>
      </c>
      <c r="K40618">
        <v>0</v>
      </c>
      <c r="L40618">
        <v>1</v>
      </c>
      <c r="M40618">
        <v>0</v>
      </c>
    </row>
    <row r="40619" spans="1:13" x14ac:dyDescent="0.3">
      <c r="A40619">
        <v>58040</v>
      </c>
      <c r="B40619">
        <v>22521</v>
      </c>
      <c r="C40619">
        <v>1</v>
      </c>
      <c r="D40619">
        <v>158</v>
      </c>
      <c r="E40619" s="1" t="s">
        <v>57</v>
      </c>
      <c r="F40619">
        <v>120</v>
      </c>
      <c r="G40619">
        <v>1100</v>
      </c>
      <c r="H40619">
        <v>3</v>
      </c>
      <c r="I40619">
        <v>3</v>
      </c>
      <c r="J40619">
        <v>0</v>
      </c>
      <c r="K40619">
        <v>0</v>
      </c>
      <c r="L40619">
        <v>1</v>
      </c>
      <c r="M40619">
        <v>1</v>
      </c>
    </row>
    <row r="40620" spans="1:13" x14ac:dyDescent="0.3">
      <c r="A40620">
        <v>58041</v>
      </c>
      <c r="B40620">
        <v>21429</v>
      </c>
      <c r="C40620">
        <v>1</v>
      </c>
      <c r="D40620">
        <v>164</v>
      </c>
      <c r="E40620" s="1" t="s">
        <v>34</v>
      </c>
      <c r="F40620">
        <v>140</v>
      </c>
      <c r="G40620">
        <v>1100</v>
      </c>
      <c r="H40620">
        <v>1</v>
      </c>
      <c r="I40620">
        <v>1</v>
      </c>
      <c r="J40620">
        <v>0</v>
      </c>
      <c r="K40620">
        <v>0</v>
      </c>
      <c r="L40620">
        <v>1</v>
      </c>
      <c r="M40620">
        <v>1</v>
      </c>
    </row>
    <row r="40621" spans="1:13" x14ac:dyDescent="0.3">
      <c r="A40621">
        <v>58042</v>
      </c>
      <c r="B40621">
        <v>16933</v>
      </c>
      <c r="C40621">
        <v>2</v>
      </c>
      <c r="D40621">
        <v>167</v>
      </c>
      <c r="E40621" s="1" t="s">
        <v>30</v>
      </c>
      <c r="F40621">
        <v>120</v>
      </c>
      <c r="G40621">
        <v>1100</v>
      </c>
      <c r="H40621">
        <v>1</v>
      </c>
      <c r="I40621">
        <v>1</v>
      </c>
      <c r="J40621">
        <v>0</v>
      </c>
      <c r="K40621">
        <v>0</v>
      </c>
      <c r="L40621">
        <v>1</v>
      </c>
      <c r="M40621">
        <v>0</v>
      </c>
    </row>
    <row r="40622" spans="1:13" x14ac:dyDescent="0.3">
      <c r="A40622">
        <v>58043</v>
      </c>
      <c r="B40622">
        <v>16078</v>
      </c>
      <c r="C40622">
        <v>1</v>
      </c>
      <c r="D40622">
        <v>158</v>
      </c>
      <c r="E40622" s="1" t="s">
        <v>32</v>
      </c>
      <c r="F40622">
        <v>110</v>
      </c>
      <c r="G40622">
        <v>1100</v>
      </c>
      <c r="H40622">
        <v>1</v>
      </c>
      <c r="I40622">
        <v>1</v>
      </c>
      <c r="J40622">
        <v>0</v>
      </c>
      <c r="K40622">
        <v>0</v>
      </c>
      <c r="L40622">
        <v>1</v>
      </c>
      <c r="M40622">
        <v>0</v>
      </c>
    </row>
    <row r="40623" spans="1:13" x14ac:dyDescent="0.3">
      <c r="A40623">
        <v>58044</v>
      </c>
      <c r="B40623">
        <v>19955</v>
      </c>
      <c r="C40623">
        <v>1</v>
      </c>
      <c r="D40623">
        <v>156</v>
      </c>
      <c r="E40623" s="1" t="s">
        <v>15</v>
      </c>
      <c r="F40623">
        <v>130</v>
      </c>
      <c r="G40623">
        <v>1100</v>
      </c>
      <c r="H40623">
        <v>1</v>
      </c>
      <c r="I40623">
        <v>1</v>
      </c>
      <c r="J40623">
        <v>0</v>
      </c>
      <c r="K40623">
        <v>0</v>
      </c>
      <c r="L40623">
        <v>1</v>
      </c>
      <c r="M40623">
        <v>1</v>
      </c>
    </row>
    <row r="40624" spans="1:13" x14ac:dyDescent="0.3">
      <c r="A40624">
        <v>58045</v>
      </c>
      <c r="B40624">
        <v>23591</v>
      </c>
      <c r="C40624">
        <v>1</v>
      </c>
      <c r="D40624">
        <v>168</v>
      </c>
      <c r="E40624" s="1" t="s">
        <v>15</v>
      </c>
      <c r="F40624">
        <v>150</v>
      </c>
      <c r="G40624">
        <v>1100</v>
      </c>
      <c r="H40624">
        <v>1</v>
      </c>
      <c r="I40624">
        <v>1</v>
      </c>
      <c r="J40624">
        <v>0</v>
      </c>
      <c r="K40624">
        <v>0</v>
      </c>
      <c r="L40624">
        <v>1</v>
      </c>
      <c r="M40624">
        <v>1</v>
      </c>
    </row>
    <row r="40625" spans="1:13" x14ac:dyDescent="0.3">
      <c r="A40625">
        <v>58047</v>
      </c>
      <c r="B40625">
        <v>14799</v>
      </c>
      <c r="C40625">
        <v>2</v>
      </c>
      <c r="D40625">
        <v>175</v>
      </c>
      <c r="E40625" s="1" t="s">
        <v>27</v>
      </c>
      <c r="F40625">
        <v>140</v>
      </c>
      <c r="G40625">
        <v>1100</v>
      </c>
      <c r="H40625">
        <v>1</v>
      </c>
      <c r="I40625">
        <v>1</v>
      </c>
      <c r="J40625">
        <v>1</v>
      </c>
      <c r="K40625">
        <v>0</v>
      </c>
      <c r="L40625">
        <v>1</v>
      </c>
      <c r="M40625">
        <v>1</v>
      </c>
    </row>
    <row r="40626" spans="1:13" x14ac:dyDescent="0.3">
      <c r="A40626">
        <v>58048</v>
      </c>
      <c r="B40626">
        <v>18252</v>
      </c>
      <c r="C40626">
        <v>1</v>
      </c>
      <c r="D40626">
        <v>154</v>
      </c>
      <c r="E40626" s="1" t="s">
        <v>30</v>
      </c>
      <c r="F40626">
        <v>150</v>
      </c>
      <c r="G40626">
        <v>1100</v>
      </c>
      <c r="H40626">
        <v>1</v>
      </c>
      <c r="I40626">
        <v>1</v>
      </c>
      <c r="J40626">
        <v>0</v>
      </c>
      <c r="K40626">
        <v>0</v>
      </c>
      <c r="L40626">
        <v>1</v>
      </c>
      <c r="M40626">
        <v>1</v>
      </c>
    </row>
    <row r="40627" spans="1:13" x14ac:dyDescent="0.3">
      <c r="A40627">
        <v>58049</v>
      </c>
      <c r="B40627">
        <v>17393</v>
      </c>
      <c r="C40627">
        <v>1</v>
      </c>
      <c r="D40627">
        <v>148</v>
      </c>
      <c r="E40627" s="1" t="s">
        <v>33</v>
      </c>
      <c r="F40627">
        <v>90</v>
      </c>
      <c r="G40627">
        <v>1100</v>
      </c>
      <c r="H40627">
        <v>1</v>
      </c>
      <c r="I40627">
        <v>1</v>
      </c>
      <c r="J40627">
        <v>0</v>
      </c>
      <c r="K40627">
        <v>0</v>
      </c>
      <c r="L40627">
        <v>1</v>
      </c>
      <c r="M40627">
        <v>0</v>
      </c>
    </row>
    <row r="40628" spans="1:13" x14ac:dyDescent="0.3">
      <c r="A40628">
        <v>58050</v>
      </c>
      <c r="B40628">
        <v>18348</v>
      </c>
      <c r="C40628">
        <v>1</v>
      </c>
      <c r="D40628">
        <v>156</v>
      </c>
      <c r="E40628" s="1" t="s">
        <v>13</v>
      </c>
      <c r="F40628">
        <v>120</v>
      </c>
      <c r="G40628">
        <v>1100</v>
      </c>
      <c r="H40628">
        <v>2</v>
      </c>
      <c r="I40628">
        <v>3</v>
      </c>
      <c r="J40628">
        <v>0</v>
      </c>
      <c r="K40628">
        <v>0</v>
      </c>
      <c r="L40628">
        <v>1</v>
      </c>
      <c r="M40628">
        <v>0</v>
      </c>
    </row>
    <row r="40629" spans="1:13" x14ac:dyDescent="0.3">
      <c r="A40629">
        <v>58051</v>
      </c>
      <c r="B40629">
        <v>16021</v>
      </c>
      <c r="C40629">
        <v>2</v>
      </c>
      <c r="D40629">
        <v>174</v>
      </c>
      <c r="E40629" s="1" t="s">
        <v>63</v>
      </c>
      <c r="F40629">
        <v>110</v>
      </c>
      <c r="G40629">
        <v>1100</v>
      </c>
      <c r="H40629">
        <v>1</v>
      </c>
      <c r="I40629">
        <v>1</v>
      </c>
      <c r="J40629">
        <v>1</v>
      </c>
      <c r="K40629">
        <v>0</v>
      </c>
      <c r="L40629">
        <v>1</v>
      </c>
      <c r="M40629">
        <v>0</v>
      </c>
    </row>
    <row r="40630" spans="1:13" x14ac:dyDescent="0.3">
      <c r="A40630">
        <v>58052</v>
      </c>
      <c r="B40630">
        <v>17460</v>
      </c>
      <c r="C40630">
        <v>1</v>
      </c>
      <c r="D40630">
        <v>161</v>
      </c>
      <c r="E40630" s="1" t="s">
        <v>14</v>
      </c>
      <c r="F40630">
        <v>110</v>
      </c>
      <c r="G40630">
        <v>1100</v>
      </c>
      <c r="H40630">
        <v>2</v>
      </c>
      <c r="I40630">
        <v>2</v>
      </c>
      <c r="J40630">
        <v>0</v>
      </c>
      <c r="K40630">
        <v>0</v>
      </c>
      <c r="L40630">
        <v>0</v>
      </c>
      <c r="M40630">
        <v>1</v>
      </c>
    </row>
    <row r="40631" spans="1:13" x14ac:dyDescent="0.3">
      <c r="A40631">
        <v>58053</v>
      </c>
      <c r="B40631">
        <v>20574</v>
      </c>
      <c r="C40631">
        <v>2</v>
      </c>
      <c r="D40631">
        <v>168</v>
      </c>
      <c r="E40631" s="1" t="s">
        <v>41</v>
      </c>
      <c r="F40631">
        <v>140</v>
      </c>
      <c r="G40631">
        <v>1100</v>
      </c>
      <c r="H40631">
        <v>3</v>
      </c>
      <c r="I40631">
        <v>1</v>
      </c>
      <c r="J40631">
        <v>1</v>
      </c>
      <c r="K40631">
        <v>1</v>
      </c>
      <c r="L40631">
        <v>1</v>
      </c>
      <c r="M40631">
        <v>1</v>
      </c>
    </row>
    <row r="40632" spans="1:13" x14ac:dyDescent="0.3">
      <c r="A40632">
        <v>58055</v>
      </c>
      <c r="B40632">
        <v>22453</v>
      </c>
      <c r="C40632">
        <v>1</v>
      </c>
      <c r="D40632">
        <v>154</v>
      </c>
      <c r="E40632" s="1" t="s">
        <v>22</v>
      </c>
      <c r="F40632">
        <v>130</v>
      </c>
      <c r="G40632">
        <v>1100</v>
      </c>
      <c r="H40632">
        <v>2</v>
      </c>
      <c r="I40632">
        <v>1</v>
      </c>
      <c r="J40632">
        <v>0</v>
      </c>
      <c r="K40632">
        <v>0</v>
      </c>
      <c r="L40632">
        <v>1</v>
      </c>
      <c r="M40632">
        <v>1</v>
      </c>
    </row>
    <row r="40633" spans="1:13" x14ac:dyDescent="0.3">
      <c r="A40633">
        <v>58058</v>
      </c>
      <c r="B40633">
        <v>19499</v>
      </c>
      <c r="C40633">
        <v>1</v>
      </c>
      <c r="D40633">
        <v>162</v>
      </c>
      <c r="E40633" s="1" t="s">
        <v>23</v>
      </c>
      <c r="F40633">
        <v>150</v>
      </c>
      <c r="G40633">
        <v>1100</v>
      </c>
      <c r="H40633">
        <v>3</v>
      </c>
      <c r="I40633">
        <v>1</v>
      </c>
      <c r="J40633">
        <v>0</v>
      </c>
      <c r="K40633">
        <v>0</v>
      </c>
      <c r="L40633">
        <v>1</v>
      </c>
      <c r="M40633">
        <v>1</v>
      </c>
    </row>
    <row r="40634" spans="1:13" x14ac:dyDescent="0.3">
      <c r="A40634">
        <v>58059</v>
      </c>
      <c r="B40634">
        <v>22717</v>
      </c>
      <c r="C40634">
        <v>1</v>
      </c>
      <c r="D40634">
        <v>169</v>
      </c>
      <c r="E40634" s="1" t="s">
        <v>36</v>
      </c>
      <c r="F40634">
        <v>130</v>
      </c>
      <c r="G40634">
        <v>1100</v>
      </c>
      <c r="H40634">
        <v>1</v>
      </c>
      <c r="I40634">
        <v>2</v>
      </c>
      <c r="J40634">
        <v>0</v>
      </c>
      <c r="K40634">
        <v>0</v>
      </c>
      <c r="L40634">
        <v>0</v>
      </c>
      <c r="M40634">
        <v>1</v>
      </c>
    </row>
    <row r="40635" spans="1:13" x14ac:dyDescent="0.3">
      <c r="A40635">
        <v>58063</v>
      </c>
      <c r="B40635">
        <v>16827</v>
      </c>
      <c r="C40635">
        <v>2</v>
      </c>
      <c r="D40635">
        <v>160</v>
      </c>
      <c r="E40635" s="1" t="s">
        <v>34</v>
      </c>
      <c r="F40635">
        <v>120</v>
      </c>
      <c r="G40635">
        <v>1100</v>
      </c>
      <c r="H40635">
        <v>1</v>
      </c>
      <c r="I40635">
        <v>1</v>
      </c>
      <c r="J40635">
        <v>0</v>
      </c>
      <c r="K40635">
        <v>0</v>
      </c>
      <c r="L40635">
        <v>1</v>
      </c>
      <c r="M40635">
        <v>0</v>
      </c>
    </row>
    <row r="40636" spans="1:13" x14ac:dyDescent="0.3">
      <c r="A40636">
        <v>58065</v>
      </c>
      <c r="B40636">
        <v>16913</v>
      </c>
      <c r="C40636">
        <v>2</v>
      </c>
      <c r="D40636">
        <v>171</v>
      </c>
      <c r="E40636" s="1" t="s">
        <v>48</v>
      </c>
      <c r="F40636">
        <v>70</v>
      </c>
      <c r="G40636">
        <v>1100</v>
      </c>
      <c r="H40636">
        <v>1</v>
      </c>
      <c r="I40636">
        <v>1</v>
      </c>
      <c r="J40636">
        <v>1</v>
      </c>
      <c r="K40636">
        <v>1</v>
      </c>
      <c r="L40636">
        <v>1</v>
      </c>
      <c r="M40636">
        <v>0</v>
      </c>
    </row>
    <row r="40637" spans="1:13" x14ac:dyDescent="0.3">
      <c r="A40637">
        <v>58066</v>
      </c>
      <c r="B40637">
        <v>19633</v>
      </c>
      <c r="C40637">
        <v>2</v>
      </c>
      <c r="D40637">
        <v>167</v>
      </c>
      <c r="E40637" s="1" t="s">
        <v>21</v>
      </c>
      <c r="F40637">
        <v>120</v>
      </c>
      <c r="G40637">
        <v>1100</v>
      </c>
      <c r="H40637">
        <v>1</v>
      </c>
      <c r="I40637">
        <v>1</v>
      </c>
      <c r="J40637">
        <v>0</v>
      </c>
      <c r="K40637">
        <v>0</v>
      </c>
      <c r="L40637">
        <v>1</v>
      </c>
      <c r="M40637">
        <v>0</v>
      </c>
    </row>
    <row r="40638" spans="1:13" x14ac:dyDescent="0.3">
      <c r="A40638">
        <v>58068</v>
      </c>
      <c r="B40638">
        <v>22017</v>
      </c>
      <c r="C40638">
        <v>1</v>
      </c>
      <c r="D40638">
        <v>156</v>
      </c>
      <c r="E40638" s="1" t="s">
        <v>13</v>
      </c>
      <c r="F40638">
        <v>140</v>
      </c>
      <c r="G40638">
        <v>1100</v>
      </c>
      <c r="H40638">
        <v>1</v>
      </c>
      <c r="I40638">
        <v>1</v>
      </c>
      <c r="J40638">
        <v>0</v>
      </c>
      <c r="K40638">
        <v>0</v>
      </c>
      <c r="L40638">
        <v>0</v>
      </c>
      <c r="M40638">
        <v>1</v>
      </c>
    </row>
    <row r="40639" spans="1:13" x14ac:dyDescent="0.3">
      <c r="A40639">
        <v>58070</v>
      </c>
      <c r="B40639">
        <v>21242</v>
      </c>
      <c r="C40639">
        <v>2</v>
      </c>
      <c r="D40639">
        <v>172</v>
      </c>
      <c r="E40639" s="1" t="s">
        <v>47</v>
      </c>
      <c r="F40639">
        <v>130</v>
      </c>
      <c r="G40639">
        <v>1100</v>
      </c>
      <c r="H40639">
        <v>1</v>
      </c>
      <c r="I40639">
        <v>1</v>
      </c>
      <c r="J40639">
        <v>1</v>
      </c>
      <c r="K40639">
        <v>0</v>
      </c>
      <c r="L40639">
        <v>1</v>
      </c>
      <c r="M40639">
        <v>1</v>
      </c>
    </row>
    <row r="40640" spans="1:13" x14ac:dyDescent="0.3">
      <c r="A40640">
        <v>58072</v>
      </c>
      <c r="B40640">
        <v>21261</v>
      </c>
      <c r="C40640">
        <v>1</v>
      </c>
      <c r="D40640">
        <v>178</v>
      </c>
      <c r="E40640" s="1" t="s">
        <v>47</v>
      </c>
      <c r="F40640">
        <v>160</v>
      </c>
      <c r="G40640">
        <v>1100</v>
      </c>
      <c r="H40640">
        <v>1</v>
      </c>
      <c r="I40640">
        <v>1</v>
      </c>
      <c r="J40640">
        <v>0</v>
      </c>
      <c r="K40640">
        <v>0</v>
      </c>
      <c r="L40640">
        <v>1</v>
      </c>
      <c r="M40640">
        <v>1</v>
      </c>
    </row>
    <row r="40641" spans="1:13" x14ac:dyDescent="0.3">
      <c r="A40641">
        <v>58073</v>
      </c>
      <c r="B40641">
        <v>17591</v>
      </c>
      <c r="C40641">
        <v>2</v>
      </c>
      <c r="D40641">
        <v>165</v>
      </c>
      <c r="E40641" s="1" t="s">
        <v>35</v>
      </c>
      <c r="F40641">
        <v>120</v>
      </c>
      <c r="G40641">
        <v>1100</v>
      </c>
      <c r="H40641">
        <v>1</v>
      </c>
      <c r="I40641">
        <v>2</v>
      </c>
      <c r="J40641">
        <v>0</v>
      </c>
      <c r="K40641">
        <v>0</v>
      </c>
      <c r="L40641">
        <v>1</v>
      </c>
      <c r="M40641">
        <v>0</v>
      </c>
    </row>
    <row r="40642" spans="1:13" x14ac:dyDescent="0.3">
      <c r="A40642">
        <v>58074</v>
      </c>
      <c r="B40642">
        <v>22881</v>
      </c>
      <c r="C40642">
        <v>1</v>
      </c>
      <c r="D40642">
        <v>174</v>
      </c>
      <c r="E40642" s="1" t="s">
        <v>36</v>
      </c>
      <c r="F40642">
        <v>120</v>
      </c>
      <c r="G40642">
        <v>1100</v>
      </c>
      <c r="H40642">
        <v>2</v>
      </c>
      <c r="I40642">
        <v>2</v>
      </c>
      <c r="J40642">
        <v>0</v>
      </c>
      <c r="K40642">
        <v>0</v>
      </c>
      <c r="L40642">
        <v>0</v>
      </c>
      <c r="M40642">
        <v>1</v>
      </c>
    </row>
    <row r="40643" spans="1:13" x14ac:dyDescent="0.3">
      <c r="A40643">
        <v>58076</v>
      </c>
      <c r="B40643">
        <v>23181</v>
      </c>
      <c r="C40643">
        <v>1</v>
      </c>
      <c r="D40643">
        <v>150</v>
      </c>
      <c r="E40643" s="1" t="s">
        <v>27</v>
      </c>
      <c r="F40643">
        <v>120</v>
      </c>
      <c r="G40643">
        <v>1100</v>
      </c>
      <c r="H40643">
        <v>1</v>
      </c>
      <c r="I40643">
        <v>1</v>
      </c>
      <c r="J40643">
        <v>0</v>
      </c>
      <c r="K40643">
        <v>0</v>
      </c>
      <c r="L40643">
        <v>1</v>
      </c>
      <c r="M40643">
        <v>0</v>
      </c>
    </row>
    <row r="40644" spans="1:13" x14ac:dyDescent="0.3">
      <c r="A40644">
        <v>58077</v>
      </c>
      <c r="B40644">
        <v>21304</v>
      </c>
      <c r="C40644">
        <v>1</v>
      </c>
      <c r="D40644">
        <v>165</v>
      </c>
      <c r="E40644" s="1" t="s">
        <v>27</v>
      </c>
      <c r="F40644">
        <v>130</v>
      </c>
      <c r="G40644">
        <v>1100</v>
      </c>
      <c r="H40644">
        <v>1</v>
      </c>
      <c r="I40644">
        <v>1</v>
      </c>
      <c r="J40644">
        <v>0</v>
      </c>
      <c r="K40644">
        <v>0</v>
      </c>
      <c r="L40644">
        <v>1</v>
      </c>
      <c r="M40644">
        <v>1</v>
      </c>
    </row>
    <row r="40645" spans="1:13" x14ac:dyDescent="0.3">
      <c r="A40645">
        <v>58078</v>
      </c>
      <c r="B40645">
        <v>22658</v>
      </c>
      <c r="C40645">
        <v>1</v>
      </c>
      <c r="D40645">
        <v>154</v>
      </c>
      <c r="E40645" s="1" t="s">
        <v>34</v>
      </c>
      <c r="F40645">
        <v>115</v>
      </c>
      <c r="G40645">
        <v>1100</v>
      </c>
      <c r="H40645">
        <v>2</v>
      </c>
      <c r="I40645">
        <v>2</v>
      </c>
      <c r="J40645">
        <v>0</v>
      </c>
      <c r="K40645">
        <v>0</v>
      </c>
      <c r="L40645">
        <v>1</v>
      </c>
      <c r="M40645">
        <v>0</v>
      </c>
    </row>
    <row r="40646" spans="1:13" x14ac:dyDescent="0.3">
      <c r="A40646">
        <v>58080</v>
      </c>
      <c r="B40646">
        <v>18133</v>
      </c>
      <c r="C40646">
        <v>1</v>
      </c>
      <c r="D40646">
        <v>160</v>
      </c>
      <c r="E40646" s="1" t="s">
        <v>24</v>
      </c>
      <c r="F40646">
        <v>120</v>
      </c>
      <c r="G40646">
        <v>1100</v>
      </c>
      <c r="H40646">
        <v>1</v>
      </c>
      <c r="I40646">
        <v>1</v>
      </c>
      <c r="J40646">
        <v>0</v>
      </c>
      <c r="K40646">
        <v>0</v>
      </c>
      <c r="L40646">
        <v>1</v>
      </c>
      <c r="M40646">
        <v>1</v>
      </c>
    </row>
    <row r="40647" spans="1:13" x14ac:dyDescent="0.3">
      <c r="A40647">
        <v>58081</v>
      </c>
      <c r="B40647">
        <v>20526</v>
      </c>
      <c r="C40647">
        <v>1</v>
      </c>
      <c r="D40647">
        <v>170</v>
      </c>
      <c r="E40647" s="1" t="s">
        <v>21</v>
      </c>
      <c r="F40647">
        <v>120</v>
      </c>
      <c r="G40647">
        <v>1100</v>
      </c>
      <c r="H40647">
        <v>1</v>
      </c>
      <c r="I40647">
        <v>1</v>
      </c>
      <c r="J40647">
        <v>0</v>
      </c>
      <c r="K40647">
        <v>0</v>
      </c>
      <c r="L40647">
        <v>1</v>
      </c>
      <c r="M40647">
        <v>1</v>
      </c>
    </row>
    <row r="40648" spans="1:13" x14ac:dyDescent="0.3">
      <c r="A40648">
        <v>58082</v>
      </c>
      <c r="B40648">
        <v>15295</v>
      </c>
      <c r="C40648">
        <v>1</v>
      </c>
      <c r="D40648">
        <v>154</v>
      </c>
      <c r="E40648" s="1" t="s">
        <v>96</v>
      </c>
      <c r="F40648">
        <v>120</v>
      </c>
      <c r="G40648">
        <v>1100</v>
      </c>
      <c r="H40648">
        <v>1</v>
      </c>
      <c r="I40648">
        <v>1</v>
      </c>
      <c r="J40648">
        <v>0</v>
      </c>
      <c r="K40648">
        <v>0</v>
      </c>
      <c r="L40648">
        <v>1</v>
      </c>
      <c r="M40648">
        <v>0</v>
      </c>
    </row>
    <row r="40649" spans="1:13" x14ac:dyDescent="0.3">
      <c r="A40649">
        <v>58083</v>
      </c>
      <c r="B40649">
        <v>19724</v>
      </c>
      <c r="C40649">
        <v>1</v>
      </c>
      <c r="D40649">
        <v>156</v>
      </c>
      <c r="E40649" s="1" t="s">
        <v>48</v>
      </c>
      <c r="F40649">
        <v>140</v>
      </c>
      <c r="G40649">
        <v>1100</v>
      </c>
      <c r="H40649">
        <v>1</v>
      </c>
      <c r="I40649">
        <v>1</v>
      </c>
      <c r="J40649">
        <v>0</v>
      </c>
      <c r="K40649">
        <v>0</v>
      </c>
      <c r="L40649">
        <v>1</v>
      </c>
      <c r="M40649">
        <v>1</v>
      </c>
    </row>
    <row r="40650" spans="1:13" x14ac:dyDescent="0.3">
      <c r="A40650">
        <v>58084</v>
      </c>
      <c r="B40650">
        <v>17546</v>
      </c>
      <c r="C40650">
        <v>1</v>
      </c>
      <c r="D40650">
        <v>165</v>
      </c>
      <c r="E40650" s="1" t="s">
        <v>21</v>
      </c>
      <c r="F40650">
        <v>120</v>
      </c>
      <c r="G40650">
        <v>1100</v>
      </c>
      <c r="H40650">
        <v>1</v>
      </c>
      <c r="I40650">
        <v>1</v>
      </c>
      <c r="J40650">
        <v>0</v>
      </c>
      <c r="K40650">
        <v>0</v>
      </c>
      <c r="L40650">
        <v>0</v>
      </c>
      <c r="M40650">
        <v>0</v>
      </c>
    </row>
    <row r="40651" spans="1:13" x14ac:dyDescent="0.3">
      <c r="A40651">
        <v>58086</v>
      </c>
      <c r="B40651">
        <v>22098</v>
      </c>
      <c r="C40651">
        <v>1</v>
      </c>
      <c r="D40651">
        <v>152</v>
      </c>
      <c r="E40651" s="1" t="s">
        <v>18</v>
      </c>
      <c r="F40651">
        <v>110</v>
      </c>
      <c r="G40651">
        <v>1100</v>
      </c>
      <c r="H40651">
        <v>3</v>
      </c>
      <c r="I40651">
        <v>1</v>
      </c>
      <c r="J40651">
        <v>0</v>
      </c>
      <c r="K40651">
        <v>0</v>
      </c>
      <c r="L40651">
        <v>1</v>
      </c>
      <c r="M40651">
        <v>1</v>
      </c>
    </row>
    <row r="40652" spans="1:13" x14ac:dyDescent="0.3">
      <c r="A40652">
        <v>58088</v>
      </c>
      <c r="B40652">
        <v>14671</v>
      </c>
      <c r="C40652">
        <v>1</v>
      </c>
      <c r="D40652">
        <v>162</v>
      </c>
      <c r="E40652" s="1" t="s">
        <v>49</v>
      </c>
      <c r="F40652">
        <v>120</v>
      </c>
      <c r="G40652">
        <v>1100</v>
      </c>
      <c r="H40652">
        <v>1</v>
      </c>
      <c r="I40652">
        <v>1</v>
      </c>
      <c r="J40652">
        <v>0</v>
      </c>
      <c r="K40652">
        <v>0</v>
      </c>
      <c r="L40652">
        <v>1</v>
      </c>
      <c r="M40652">
        <v>0</v>
      </c>
    </row>
    <row r="40653" spans="1:13" x14ac:dyDescent="0.3">
      <c r="A40653">
        <v>58089</v>
      </c>
      <c r="B40653">
        <v>14458</v>
      </c>
      <c r="C40653">
        <v>1</v>
      </c>
      <c r="D40653">
        <v>166</v>
      </c>
      <c r="E40653" s="1" t="s">
        <v>42</v>
      </c>
      <c r="F40653">
        <v>110</v>
      </c>
      <c r="G40653">
        <v>1100</v>
      </c>
      <c r="H40653">
        <v>1</v>
      </c>
      <c r="I40653">
        <v>1</v>
      </c>
      <c r="J40653">
        <v>0</v>
      </c>
      <c r="K40653">
        <v>0</v>
      </c>
      <c r="L40653">
        <v>1</v>
      </c>
      <c r="M40653">
        <v>0</v>
      </c>
    </row>
    <row r="40654" spans="1:13" x14ac:dyDescent="0.3">
      <c r="A40654">
        <v>58091</v>
      </c>
      <c r="B40654">
        <v>21769</v>
      </c>
      <c r="C40654">
        <v>1</v>
      </c>
      <c r="D40654">
        <v>152</v>
      </c>
      <c r="E40654" s="1" t="s">
        <v>22</v>
      </c>
      <c r="F40654">
        <v>110</v>
      </c>
      <c r="G40654">
        <v>1100</v>
      </c>
      <c r="H40654">
        <v>1</v>
      </c>
      <c r="I40654">
        <v>1</v>
      </c>
      <c r="J40654">
        <v>0</v>
      </c>
      <c r="K40654">
        <v>0</v>
      </c>
      <c r="L40654">
        <v>1</v>
      </c>
      <c r="M40654">
        <v>0</v>
      </c>
    </row>
    <row r="40655" spans="1:13" x14ac:dyDescent="0.3">
      <c r="A40655">
        <v>58092</v>
      </c>
      <c r="B40655">
        <v>16578</v>
      </c>
      <c r="C40655">
        <v>1</v>
      </c>
      <c r="D40655">
        <v>157</v>
      </c>
      <c r="E40655" s="1" t="s">
        <v>14</v>
      </c>
      <c r="F40655">
        <v>120</v>
      </c>
      <c r="G40655">
        <v>1100</v>
      </c>
      <c r="H40655">
        <v>1</v>
      </c>
      <c r="I40655">
        <v>3</v>
      </c>
      <c r="J40655">
        <v>0</v>
      </c>
      <c r="K40655">
        <v>0</v>
      </c>
      <c r="L40655">
        <v>1</v>
      </c>
      <c r="M40655">
        <v>0</v>
      </c>
    </row>
    <row r="40656" spans="1:13" x14ac:dyDescent="0.3">
      <c r="A40656">
        <v>58093</v>
      </c>
      <c r="B40656">
        <v>19789</v>
      </c>
      <c r="C40656">
        <v>1</v>
      </c>
      <c r="D40656">
        <v>164</v>
      </c>
      <c r="E40656" s="1" t="s">
        <v>27</v>
      </c>
      <c r="F40656">
        <v>110</v>
      </c>
      <c r="G40656">
        <v>1100</v>
      </c>
      <c r="H40656">
        <v>1</v>
      </c>
      <c r="I40656">
        <v>1</v>
      </c>
      <c r="J40656">
        <v>0</v>
      </c>
      <c r="K40656">
        <v>0</v>
      </c>
      <c r="L40656">
        <v>1</v>
      </c>
      <c r="M40656">
        <v>0</v>
      </c>
    </row>
    <row r="40657" spans="1:13" x14ac:dyDescent="0.3">
      <c r="A40657">
        <v>58094</v>
      </c>
      <c r="B40657">
        <v>22365</v>
      </c>
      <c r="C40657">
        <v>1</v>
      </c>
      <c r="D40657">
        <v>153</v>
      </c>
      <c r="E40657" s="1" t="s">
        <v>36</v>
      </c>
      <c r="F40657">
        <v>140</v>
      </c>
      <c r="G40657">
        <v>1100</v>
      </c>
      <c r="H40657">
        <v>3</v>
      </c>
      <c r="I40657">
        <v>1</v>
      </c>
      <c r="J40657">
        <v>0</v>
      </c>
      <c r="K40657">
        <v>0</v>
      </c>
      <c r="L40657">
        <v>1</v>
      </c>
      <c r="M40657">
        <v>1</v>
      </c>
    </row>
    <row r="40658" spans="1:13" x14ac:dyDescent="0.3">
      <c r="A40658">
        <v>58098</v>
      </c>
      <c r="B40658">
        <v>17972</v>
      </c>
      <c r="C40658">
        <v>1</v>
      </c>
      <c r="D40658">
        <v>169</v>
      </c>
      <c r="E40658" s="1" t="s">
        <v>60</v>
      </c>
      <c r="F40658">
        <v>170</v>
      </c>
      <c r="G40658">
        <v>1100</v>
      </c>
      <c r="H40658">
        <v>1</v>
      </c>
      <c r="I40658">
        <v>3</v>
      </c>
      <c r="J40658">
        <v>0</v>
      </c>
      <c r="K40658">
        <v>0</v>
      </c>
      <c r="L40658">
        <v>0</v>
      </c>
      <c r="M40658">
        <v>1</v>
      </c>
    </row>
    <row r="40659" spans="1:13" x14ac:dyDescent="0.3">
      <c r="A40659">
        <v>58100</v>
      </c>
      <c r="B40659">
        <v>19080</v>
      </c>
      <c r="C40659">
        <v>2</v>
      </c>
      <c r="D40659">
        <v>161</v>
      </c>
      <c r="E40659" s="1" t="s">
        <v>17</v>
      </c>
      <c r="F40659">
        <v>130</v>
      </c>
      <c r="G40659">
        <v>1100</v>
      </c>
      <c r="H40659">
        <v>1</v>
      </c>
      <c r="I40659">
        <v>1</v>
      </c>
      <c r="J40659">
        <v>1</v>
      </c>
      <c r="K40659">
        <v>0</v>
      </c>
      <c r="L40659">
        <v>1</v>
      </c>
      <c r="M40659">
        <v>1</v>
      </c>
    </row>
    <row r="40660" spans="1:13" x14ac:dyDescent="0.3">
      <c r="A40660">
        <v>58102</v>
      </c>
      <c r="B40660">
        <v>23442</v>
      </c>
      <c r="C40660">
        <v>2</v>
      </c>
      <c r="D40660">
        <v>180</v>
      </c>
      <c r="E40660" s="1" t="s">
        <v>25</v>
      </c>
      <c r="F40660">
        <v>150</v>
      </c>
      <c r="G40660">
        <v>1100</v>
      </c>
      <c r="H40660">
        <v>1</v>
      </c>
      <c r="I40660">
        <v>1</v>
      </c>
      <c r="J40660">
        <v>0</v>
      </c>
      <c r="K40660">
        <v>0</v>
      </c>
      <c r="L40660">
        <v>1</v>
      </c>
      <c r="M40660">
        <v>1</v>
      </c>
    </row>
    <row r="40661" spans="1:13" x14ac:dyDescent="0.3">
      <c r="A40661">
        <v>58103</v>
      </c>
      <c r="B40661">
        <v>19924</v>
      </c>
      <c r="C40661">
        <v>1</v>
      </c>
      <c r="D40661">
        <v>163</v>
      </c>
      <c r="E40661" s="1" t="s">
        <v>21</v>
      </c>
      <c r="F40661">
        <v>130</v>
      </c>
      <c r="G40661">
        <v>1100</v>
      </c>
      <c r="H40661">
        <v>1</v>
      </c>
      <c r="I40661">
        <v>1</v>
      </c>
      <c r="J40661">
        <v>0</v>
      </c>
      <c r="K40661">
        <v>0</v>
      </c>
      <c r="L40661">
        <v>0</v>
      </c>
      <c r="M40661">
        <v>1</v>
      </c>
    </row>
    <row r="40662" spans="1:13" x14ac:dyDescent="0.3">
      <c r="A40662">
        <v>58104</v>
      </c>
      <c r="B40662">
        <v>16619</v>
      </c>
      <c r="C40662">
        <v>2</v>
      </c>
      <c r="D40662">
        <v>180</v>
      </c>
      <c r="E40662" s="1" t="s">
        <v>40</v>
      </c>
      <c r="F40662">
        <v>120</v>
      </c>
      <c r="G40662">
        <v>1100</v>
      </c>
      <c r="H40662">
        <v>1</v>
      </c>
      <c r="I40662">
        <v>1</v>
      </c>
      <c r="J40662">
        <v>0</v>
      </c>
      <c r="K40662">
        <v>1</v>
      </c>
      <c r="L40662">
        <v>1</v>
      </c>
      <c r="M40662">
        <v>0</v>
      </c>
    </row>
    <row r="40663" spans="1:13" x14ac:dyDescent="0.3">
      <c r="A40663">
        <v>58105</v>
      </c>
      <c r="B40663">
        <v>21191</v>
      </c>
      <c r="C40663">
        <v>1</v>
      </c>
      <c r="D40663">
        <v>150</v>
      </c>
      <c r="E40663" s="1" t="s">
        <v>24</v>
      </c>
      <c r="F40663">
        <v>130</v>
      </c>
      <c r="G40663">
        <v>1100</v>
      </c>
      <c r="H40663">
        <v>1</v>
      </c>
      <c r="I40663">
        <v>1</v>
      </c>
      <c r="J40663">
        <v>0</v>
      </c>
      <c r="K40663">
        <v>0</v>
      </c>
      <c r="L40663">
        <v>1</v>
      </c>
      <c r="M40663">
        <v>0</v>
      </c>
    </row>
    <row r="40664" spans="1:13" x14ac:dyDescent="0.3">
      <c r="A40664">
        <v>58107</v>
      </c>
      <c r="B40664">
        <v>17327</v>
      </c>
      <c r="C40664">
        <v>2</v>
      </c>
      <c r="D40664">
        <v>175</v>
      </c>
      <c r="E40664" s="1" t="s">
        <v>63</v>
      </c>
      <c r="F40664">
        <v>110</v>
      </c>
      <c r="G40664">
        <v>1100</v>
      </c>
      <c r="H40664">
        <v>1</v>
      </c>
      <c r="I40664">
        <v>1</v>
      </c>
      <c r="J40664">
        <v>0</v>
      </c>
      <c r="K40664">
        <v>0</v>
      </c>
      <c r="L40664">
        <v>0</v>
      </c>
      <c r="M40664">
        <v>0</v>
      </c>
    </row>
    <row r="40665" spans="1:13" x14ac:dyDescent="0.3">
      <c r="A40665">
        <v>58108</v>
      </c>
      <c r="B40665">
        <v>22638</v>
      </c>
      <c r="C40665">
        <v>1</v>
      </c>
      <c r="D40665">
        <v>158</v>
      </c>
      <c r="E40665" s="1" t="s">
        <v>65</v>
      </c>
      <c r="F40665">
        <v>110</v>
      </c>
      <c r="G40665">
        <v>1100</v>
      </c>
      <c r="H40665">
        <v>1</v>
      </c>
      <c r="I40665">
        <v>1</v>
      </c>
      <c r="J40665">
        <v>0</v>
      </c>
      <c r="K40665">
        <v>0</v>
      </c>
      <c r="L40665">
        <v>1</v>
      </c>
      <c r="M40665">
        <v>0</v>
      </c>
    </row>
    <row r="40666" spans="1:13" x14ac:dyDescent="0.3">
      <c r="A40666">
        <v>58109</v>
      </c>
      <c r="B40666">
        <v>19120</v>
      </c>
      <c r="C40666">
        <v>2</v>
      </c>
      <c r="D40666">
        <v>166</v>
      </c>
      <c r="E40666" s="1" t="s">
        <v>35</v>
      </c>
      <c r="F40666">
        <v>120</v>
      </c>
      <c r="G40666">
        <v>1100</v>
      </c>
      <c r="H40666">
        <v>1</v>
      </c>
      <c r="I40666">
        <v>1</v>
      </c>
      <c r="J40666">
        <v>0</v>
      </c>
      <c r="K40666">
        <v>0</v>
      </c>
      <c r="L40666">
        <v>1</v>
      </c>
      <c r="M40666">
        <v>1</v>
      </c>
    </row>
    <row r="40667" spans="1:13" x14ac:dyDescent="0.3">
      <c r="A40667">
        <v>58110</v>
      </c>
      <c r="B40667">
        <v>14713</v>
      </c>
      <c r="C40667">
        <v>1</v>
      </c>
      <c r="D40667">
        <v>165</v>
      </c>
      <c r="E40667" s="1" t="s">
        <v>25</v>
      </c>
      <c r="F40667">
        <v>140</v>
      </c>
      <c r="G40667">
        <v>1100</v>
      </c>
      <c r="H40667">
        <v>1</v>
      </c>
      <c r="I40667">
        <v>1</v>
      </c>
      <c r="J40667">
        <v>0</v>
      </c>
      <c r="K40667">
        <v>0</v>
      </c>
      <c r="L40667">
        <v>1</v>
      </c>
      <c r="M40667">
        <v>1</v>
      </c>
    </row>
    <row r="40668" spans="1:13" x14ac:dyDescent="0.3">
      <c r="A40668">
        <v>58111</v>
      </c>
      <c r="B40668">
        <v>21173</v>
      </c>
      <c r="C40668">
        <v>1</v>
      </c>
      <c r="D40668">
        <v>172</v>
      </c>
      <c r="E40668" s="1" t="s">
        <v>31</v>
      </c>
      <c r="F40668">
        <v>120</v>
      </c>
      <c r="G40668">
        <v>1100</v>
      </c>
      <c r="H40668">
        <v>1</v>
      </c>
      <c r="I40668">
        <v>1</v>
      </c>
      <c r="J40668">
        <v>0</v>
      </c>
      <c r="K40668">
        <v>0</v>
      </c>
      <c r="L40668">
        <v>1</v>
      </c>
      <c r="M40668">
        <v>0</v>
      </c>
    </row>
    <row r="40669" spans="1:13" x14ac:dyDescent="0.3">
      <c r="A40669">
        <v>58113</v>
      </c>
      <c r="B40669">
        <v>14889</v>
      </c>
      <c r="C40669">
        <v>1</v>
      </c>
      <c r="D40669">
        <v>165</v>
      </c>
      <c r="E40669" s="1" t="s">
        <v>35</v>
      </c>
      <c r="F40669">
        <v>120</v>
      </c>
      <c r="G40669">
        <v>1100</v>
      </c>
      <c r="H40669">
        <v>1</v>
      </c>
      <c r="I40669">
        <v>1</v>
      </c>
      <c r="J40669">
        <v>0</v>
      </c>
      <c r="K40669">
        <v>0</v>
      </c>
      <c r="L40669">
        <v>1</v>
      </c>
      <c r="M40669">
        <v>0</v>
      </c>
    </row>
    <row r="40670" spans="1:13" x14ac:dyDescent="0.3">
      <c r="A40670">
        <v>58115</v>
      </c>
      <c r="B40670">
        <v>18946</v>
      </c>
      <c r="C40670">
        <v>2</v>
      </c>
      <c r="D40670">
        <v>172</v>
      </c>
      <c r="E40670" s="1" t="s">
        <v>23</v>
      </c>
      <c r="F40670">
        <v>120</v>
      </c>
      <c r="G40670">
        <v>1100</v>
      </c>
      <c r="H40670">
        <v>2</v>
      </c>
      <c r="I40670">
        <v>1</v>
      </c>
      <c r="J40670">
        <v>0</v>
      </c>
      <c r="K40670">
        <v>0</v>
      </c>
      <c r="L40670">
        <v>1</v>
      </c>
      <c r="M40670">
        <v>1</v>
      </c>
    </row>
    <row r="40671" spans="1:13" x14ac:dyDescent="0.3">
      <c r="A40671">
        <v>58116</v>
      </c>
      <c r="B40671">
        <v>23633</v>
      </c>
      <c r="C40671">
        <v>2</v>
      </c>
      <c r="D40671">
        <v>174</v>
      </c>
      <c r="E40671" s="1" t="s">
        <v>36</v>
      </c>
      <c r="F40671">
        <v>140</v>
      </c>
      <c r="G40671">
        <v>1100</v>
      </c>
      <c r="H40671">
        <v>1</v>
      </c>
      <c r="I40671">
        <v>1</v>
      </c>
      <c r="J40671">
        <v>0</v>
      </c>
      <c r="K40671">
        <v>0</v>
      </c>
      <c r="L40671">
        <v>1</v>
      </c>
      <c r="M40671">
        <v>1</v>
      </c>
    </row>
    <row r="40672" spans="1:13" x14ac:dyDescent="0.3">
      <c r="A40672">
        <v>58118</v>
      </c>
      <c r="B40672">
        <v>19650</v>
      </c>
      <c r="C40672">
        <v>1</v>
      </c>
      <c r="D40672">
        <v>179</v>
      </c>
      <c r="E40672" s="1" t="s">
        <v>45</v>
      </c>
      <c r="F40672">
        <v>150</v>
      </c>
      <c r="G40672">
        <v>1100</v>
      </c>
      <c r="H40672">
        <v>1</v>
      </c>
      <c r="I40672">
        <v>1</v>
      </c>
      <c r="J40672">
        <v>0</v>
      </c>
      <c r="K40672">
        <v>0</v>
      </c>
      <c r="L40672">
        <v>1</v>
      </c>
      <c r="M40672">
        <v>1</v>
      </c>
    </row>
    <row r="40673" spans="1:13" x14ac:dyDescent="0.3">
      <c r="A40673">
        <v>58119</v>
      </c>
      <c r="B40673">
        <v>19637</v>
      </c>
      <c r="C40673">
        <v>2</v>
      </c>
      <c r="D40673">
        <v>168</v>
      </c>
      <c r="E40673" s="1" t="s">
        <v>27</v>
      </c>
      <c r="F40673">
        <v>110</v>
      </c>
      <c r="G40673">
        <v>1100</v>
      </c>
      <c r="H40673">
        <v>1</v>
      </c>
      <c r="I40673">
        <v>1</v>
      </c>
      <c r="J40673">
        <v>1</v>
      </c>
      <c r="K40673">
        <v>0</v>
      </c>
      <c r="L40673">
        <v>1</v>
      </c>
      <c r="M40673">
        <v>0</v>
      </c>
    </row>
    <row r="40674" spans="1:13" x14ac:dyDescent="0.3">
      <c r="A40674">
        <v>58120</v>
      </c>
      <c r="B40674">
        <v>23657</v>
      </c>
      <c r="C40674">
        <v>2</v>
      </c>
      <c r="D40674">
        <v>168</v>
      </c>
      <c r="E40674" s="1" t="s">
        <v>30</v>
      </c>
      <c r="F40674">
        <v>120</v>
      </c>
      <c r="G40674">
        <v>1100</v>
      </c>
      <c r="H40674">
        <v>1</v>
      </c>
      <c r="I40674">
        <v>1</v>
      </c>
      <c r="J40674">
        <v>0</v>
      </c>
      <c r="K40674">
        <v>0</v>
      </c>
      <c r="L40674">
        <v>1</v>
      </c>
      <c r="M40674">
        <v>0</v>
      </c>
    </row>
    <row r="40675" spans="1:13" x14ac:dyDescent="0.3">
      <c r="A40675">
        <v>58122</v>
      </c>
      <c r="B40675">
        <v>14766</v>
      </c>
      <c r="C40675">
        <v>2</v>
      </c>
      <c r="D40675">
        <v>163</v>
      </c>
      <c r="E40675" s="1" t="s">
        <v>64</v>
      </c>
      <c r="F40675">
        <v>100</v>
      </c>
      <c r="G40675">
        <v>1100</v>
      </c>
      <c r="H40675">
        <v>1</v>
      </c>
      <c r="I40675">
        <v>3</v>
      </c>
      <c r="J40675">
        <v>0</v>
      </c>
      <c r="K40675">
        <v>0</v>
      </c>
      <c r="L40675">
        <v>1</v>
      </c>
      <c r="M40675">
        <v>0</v>
      </c>
    </row>
    <row r="40676" spans="1:13" x14ac:dyDescent="0.3">
      <c r="A40676">
        <v>58123</v>
      </c>
      <c r="B40676">
        <v>23196</v>
      </c>
      <c r="C40676">
        <v>1</v>
      </c>
      <c r="D40676">
        <v>159</v>
      </c>
      <c r="E40676" s="1" t="s">
        <v>34</v>
      </c>
      <c r="F40676">
        <v>120</v>
      </c>
      <c r="G40676">
        <v>1100</v>
      </c>
      <c r="H40676">
        <v>1</v>
      </c>
      <c r="I40676">
        <v>3</v>
      </c>
      <c r="J40676">
        <v>0</v>
      </c>
      <c r="K40676">
        <v>0</v>
      </c>
      <c r="L40676">
        <v>0</v>
      </c>
      <c r="M40676">
        <v>0</v>
      </c>
    </row>
    <row r="40677" spans="1:13" x14ac:dyDescent="0.3">
      <c r="A40677">
        <v>58124</v>
      </c>
      <c r="B40677">
        <v>21148</v>
      </c>
      <c r="C40677">
        <v>1</v>
      </c>
      <c r="D40677">
        <v>170</v>
      </c>
      <c r="E40677" s="1" t="s">
        <v>20</v>
      </c>
      <c r="F40677">
        <v>130</v>
      </c>
      <c r="G40677">
        <v>1100</v>
      </c>
      <c r="H40677">
        <v>2</v>
      </c>
      <c r="I40677">
        <v>3</v>
      </c>
      <c r="J40677">
        <v>0</v>
      </c>
      <c r="K40677">
        <v>0</v>
      </c>
      <c r="L40677">
        <v>0</v>
      </c>
      <c r="M40677">
        <v>1</v>
      </c>
    </row>
    <row r="40678" spans="1:13" x14ac:dyDescent="0.3">
      <c r="A40678">
        <v>58125</v>
      </c>
      <c r="B40678">
        <v>19848</v>
      </c>
      <c r="C40678">
        <v>1</v>
      </c>
      <c r="D40678">
        <v>156</v>
      </c>
      <c r="E40678" s="1" t="s">
        <v>23</v>
      </c>
      <c r="F40678">
        <v>120</v>
      </c>
      <c r="G40678">
        <v>1100</v>
      </c>
      <c r="H40678">
        <v>1</v>
      </c>
      <c r="I40678">
        <v>1</v>
      </c>
      <c r="J40678">
        <v>0</v>
      </c>
      <c r="K40678">
        <v>0</v>
      </c>
      <c r="L40678">
        <v>0</v>
      </c>
      <c r="M40678">
        <v>1</v>
      </c>
    </row>
    <row r="40679" spans="1:13" x14ac:dyDescent="0.3">
      <c r="A40679">
        <v>58127</v>
      </c>
      <c r="B40679">
        <v>19629</v>
      </c>
      <c r="C40679">
        <v>1</v>
      </c>
      <c r="D40679">
        <v>157</v>
      </c>
      <c r="E40679" s="1" t="s">
        <v>34</v>
      </c>
      <c r="F40679">
        <v>120</v>
      </c>
      <c r="G40679">
        <v>1100</v>
      </c>
      <c r="H40679">
        <v>3</v>
      </c>
      <c r="I40679">
        <v>3</v>
      </c>
      <c r="J40679">
        <v>0</v>
      </c>
      <c r="K40679">
        <v>0</v>
      </c>
      <c r="L40679">
        <v>0</v>
      </c>
      <c r="M40679">
        <v>1</v>
      </c>
    </row>
    <row r="40680" spans="1:13" x14ac:dyDescent="0.3">
      <c r="A40680">
        <v>58128</v>
      </c>
      <c r="B40680">
        <v>14424</v>
      </c>
      <c r="C40680">
        <v>1</v>
      </c>
      <c r="D40680">
        <v>168</v>
      </c>
      <c r="E40680" s="1" t="s">
        <v>41</v>
      </c>
      <c r="F40680">
        <v>120</v>
      </c>
      <c r="G40680">
        <v>1100</v>
      </c>
      <c r="H40680">
        <v>1</v>
      </c>
      <c r="I40680">
        <v>1</v>
      </c>
      <c r="J40680">
        <v>0</v>
      </c>
      <c r="K40680">
        <v>0</v>
      </c>
      <c r="L40680">
        <v>1</v>
      </c>
      <c r="M40680">
        <v>0</v>
      </c>
    </row>
    <row r="40681" spans="1:13" x14ac:dyDescent="0.3">
      <c r="A40681">
        <v>58129</v>
      </c>
      <c r="B40681">
        <v>14648</v>
      </c>
      <c r="C40681">
        <v>2</v>
      </c>
      <c r="D40681">
        <v>165</v>
      </c>
      <c r="E40681" s="1" t="s">
        <v>49</v>
      </c>
      <c r="F40681">
        <v>110</v>
      </c>
      <c r="G40681">
        <v>1100</v>
      </c>
      <c r="H40681">
        <v>1</v>
      </c>
      <c r="I40681">
        <v>1</v>
      </c>
      <c r="J40681">
        <v>1</v>
      </c>
      <c r="K40681">
        <v>0</v>
      </c>
      <c r="L40681">
        <v>1</v>
      </c>
      <c r="M40681">
        <v>0</v>
      </c>
    </row>
    <row r="40682" spans="1:13" x14ac:dyDescent="0.3">
      <c r="A40682">
        <v>58130</v>
      </c>
      <c r="B40682">
        <v>18198</v>
      </c>
      <c r="C40682">
        <v>1</v>
      </c>
      <c r="D40682">
        <v>163</v>
      </c>
      <c r="E40682" s="1" t="s">
        <v>23</v>
      </c>
      <c r="F40682">
        <v>120</v>
      </c>
      <c r="G40682">
        <v>1100</v>
      </c>
      <c r="H40682">
        <v>1</v>
      </c>
      <c r="I40682">
        <v>1</v>
      </c>
      <c r="J40682">
        <v>0</v>
      </c>
      <c r="K40682">
        <v>0</v>
      </c>
      <c r="L40682">
        <v>1</v>
      </c>
      <c r="M40682">
        <v>0</v>
      </c>
    </row>
    <row r="40683" spans="1:13" x14ac:dyDescent="0.3">
      <c r="A40683">
        <v>58131</v>
      </c>
      <c r="B40683">
        <v>15095</v>
      </c>
      <c r="C40683">
        <v>1</v>
      </c>
      <c r="D40683">
        <v>170</v>
      </c>
      <c r="E40683" s="1" t="s">
        <v>75</v>
      </c>
      <c r="F40683">
        <v>110</v>
      </c>
      <c r="G40683">
        <v>1100</v>
      </c>
      <c r="H40683">
        <v>1</v>
      </c>
      <c r="I40683">
        <v>1</v>
      </c>
      <c r="J40683">
        <v>0</v>
      </c>
      <c r="K40683">
        <v>0</v>
      </c>
      <c r="L40683">
        <v>1</v>
      </c>
      <c r="M40683">
        <v>0</v>
      </c>
    </row>
    <row r="40684" spans="1:13" x14ac:dyDescent="0.3">
      <c r="A40684">
        <v>58132</v>
      </c>
      <c r="B40684">
        <v>20438</v>
      </c>
      <c r="C40684">
        <v>1</v>
      </c>
      <c r="D40684">
        <v>167</v>
      </c>
      <c r="E40684" s="1" t="s">
        <v>78</v>
      </c>
      <c r="F40684">
        <v>140</v>
      </c>
      <c r="G40684">
        <v>1100</v>
      </c>
      <c r="H40684">
        <v>1</v>
      </c>
      <c r="I40684">
        <v>1</v>
      </c>
      <c r="J40684">
        <v>0</v>
      </c>
      <c r="K40684">
        <v>0</v>
      </c>
      <c r="L40684">
        <v>1</v>
      </c>
      <c r="M40684">
        <v>1</v>
      </c>
    </row>
    <row r="40685" spans="1:13" x14ac:dyDescent="0.3">
      <c r="A40685">
        <v>58133</v>
      </c>
      <c r="B40685">
        <v>19882</v>
      </c>
      <c r="C40685">
        <v>2</v>
      </c>
      <c r="D40685">
        <v>170</v>
      </c>
      <c r="E40685" s="1" t="s">
        <v>23</v>
      </c>
      <c r="F40685">
        <v>120</v>
      </c>
      <c r="G40685">
        <v>1100</v>
      </c>
      <c r="H40685">
        <v>1</v>
      </c>
      <c r="I40685">
        <v>1</v>
      </c>
      <c r="J40685">
        <v>1</v>
      </c>
      <c r="K40685">
        <v>0</v>
      </c>
      <c r="L40685">
        <v>1</v>
      </c>
      <c r="M40685">
        <v>0</v>
      </c>
    </row>
    <row r="40686" spans="1:13" x14ac:dyDescent="0.3">
      <c r="A40686">
        <v>58135</v>
      </c>
      <c r="B40686">
        <v>16651</v>
      </c>
      <c r="C40686">
        <v>2</v>
      </c>
      <c r="D40686">
        <v>170</v>
      </c>
      <c r="E40686" s="1" t="s">
        <v>47</v>
      </c>
      <c r="F40686">
        <v>120</v>
      </c>
      <c r="G40686">
        <v>1100</v>
      </c>
      <c r="H40686">
        <v>1</v>
      </c>
      <c r="I40686">
        <v>1</v>
      </c>
      <c r="J40686">
        <v>1</v>
      </c>
      <c r="K40686">
        <v>1</v>
      </c>
      <c r="L40686">
        <v>1</v>
      </c>
      <c r="M40686">
        <v>0</v>
      </c>
    </row>
    <row r="40687" spans="1:13" x14ac:dyDescent="0.3">
      <c r="A40687">
        <v>58138</v>
      </c>
      <c r="B40687">
        <v>21742</v>
      </c>
      <c r="C40687">
        <v>1</v>
      </c>
      <c r="D40687">
        <v>162</v>
      </c>
      <c r="E40687" s="1" t="s">
        <v>17</v>
      </c>
      <c r="F40687">
        <v>120</v>
      </c>
      <c r="G40687">
        <v>1100</v>
      </c>
      <c r="H40687">
        <v>3</v>
      </c>
      <c r="I40687">
        <v>3</v>
      </c>
      <c r="J40687">
        <v>0</v>
      </c>
      <c r="K40687">
        <v>0</v>
      </c>
      <c r="L40687">
        <v>1</v>
      </c>
      <c r="M40687">
        <v>0</v>
      </c>
    </row>
    <row r="40688" spans="1:13" x14ac:dyDescent="0.3">
      <c r="A40688">
        <v>58139</v>
      </c>
      <c r="B40688">
        <v>18243</v>
      </c>
      <c r="C40688">
        <v>1</v>
      </c>
      <c r="D40688">
        <v>169</v>
      </c>
      <c r="E40688" s="1" t="s">
        <v>70</v>
      </c>
      <c r="F40688">
        <v>140</v>
      </c>
      <c r="G40688">
        <v>1100</v>
      </c>
      <c r="H40688">
        <v>1</v>
      </c>
      <c r="I40688">
        <v>1</v>
      </c>
      <c r="J40688">
        <v>0</v>
      </c>
      <c r="K40688">
        <v>0</v>
      </c>
      <c r="L40688">
        <v>0</v>
      </c>
      <c r="M40688">
        <v>1</v>
      </c>
    </row>
    <row r="40689" spans="1:13" x14ac:dyDescent="0.3">
      <c r="A40689">
        <v>58140</v>
      </c>
      <c r="B40689">
        <v>19607</v>
      </c>
      <c r="C40689">
        <v>2</v>
      </c>
      <c r="D40689">
        <v>175</v>
      </c>
      <c r="E40689" s="1" t="s">
        <v>19</v>
      </c>
      <c r="F40689">
        <v>140</v>
      </c>
      <c r="G40689">
        <v>1100</v>
      </c>
      <c r="H40689">
        <v>1</v>
      </c>
      <c r="I40689">
        <v>1</v>
      </c>
      <c r="J40689">
        <v>0</v>
      </c>
      <c r="K40689">
        <v>0</v>
      </c>
      <c r="L40689">
        <v>0</v>
      </c>
      <c r="M40689">
        <v>0</v>
      </c>
    </row>
    <row r="40690" spans="1:13" x14ac:dyDescent="0.3">
      <c r="A40690">
        <v>58141</v>
      </c>
      <c r="B40690">
        <v>18885</v>
      </c>
      <c r="C40690">
        <v>1</v>
      </c>
      <c r="D40690">
        <v>162</v>
      </c>
      <c r="E40690" s="1" t="s">
        <v>68</v>
      </c>
      <c r="F40690">
        <v>150</v>
      </c>
      <c r="G40690">
        <v>1100</v>
      </c>
      <c r="H40690">
        <v>1</v>
      </c>
      <c r="I40690">
        <v>1</v>
      </c>
      <c r="J40690">
        <v>0</v>
      </c>
      <c r="K40690">
        <v>0</v>
      </c>
      <c r="L40690">
        <v>0</v>
      </c>
      <c r="M40690">
        <v>1</v>
      </c>
    </row>
    <row r="40691" spans="1:13" x14ac:dyDescent="0.3">
      <c r="A40691">
        <v>58143</v>
      </c>
      <c r="B40691">
        <v>22607</v>
      </c>
      <c r="C40691">
        <v>2</v>
      </c>
      <c r="D40691">
        <v>164</v>
      </c>
      <c r="E40691" s="1" t="s">
        <v>25</v>
      </c>
      <c r="F40691">
        <v>120</v>
      </c>
      <c r="G40691">
        <v>1100</v>
      </c>
      <c r="H40691">
        <v>3</v>
      </c>
      <c r="I40691">
        <v>3</v>
      </c>
      <c r="J40691">
        <v>0</v>
      </c>
      <c r="K40691">
        <v>0</v>
      </c>
      <c r="L40691">
        <v>1</v>
      </c>
      <c r="M40691">
        <v>1</v>
      </c>
    </row>
    <row r="40692" spans="1:13" x14ac:dyDescent="0.3">
      <c r="A40692">
        <v>58144</v>
      </c>
      <c r="B40692">
        <v>17474</v>
      </c>
      <c r="C40692">
        <v>2</v>
      </c>
      <c r="D40692">
        <v>168</v>
      </c>
      <c r="E40692" s="1" t="s">
        <v>60</v>
      </c>
      <c r="F40692">
        <v>140</v>
      </c>
      <c r="G40692">
        <v>1100</v>
      </c>
      <c r="H40692">
        <v>2</v>
      </c>
      <c r="I40692">
        <v>1</v>
      </c>
      <c r="J40692">
        <v>1</v>
      </c>
      <c r="K40692">
        <v>0</v>
      </c>
      <c r="L40692">
        <v>0</v>
      </c>
      <c r="M40692">
        <v>1</v>
      </c>
    </row>
    <row r="40693" spans="1:13" x14ac:dyDescent="0.3">
      <c r="A40693">
        <v>58145</v>
      </c>
      <c r="B40693">
        <v>21804</v>
      </c>
      <c r="C40693">
        <v>1</v>
      </c>
      <c r="D40693">
        <v>178</v>
      </c>
      <c r="E40693" s="1" t="s">
        <v>68</v>
      </c>
      <c r="F40693">
        <v>140</v>
      </c>
      <c r="G40693">
        <v>1100</v>
      </c>
      <c r="H40693">
        <v>1</v>
      </c>
      <c r="I40693">
        <v>1</v>
      </c>
      <c r="J40693">
        <v>0</v>
      </c>
      <c r="K40693">
        <v>0</v>
      </c>
      <c r="L40693">
        <v>1</v>
      </c>
      <c r="M40693">
        <v>1</v>
      </c>
    </row>
    <row r="40694" spans="1:13" x14ac:dyDescent="0.3">
      <c r="A40694">
        <v>58146</v>
      </c>
      <c r="B40694">
        <v>18430</v>
      </c>
      <c r="C40694">
        <v>1</v>
      </c>
      <c r="D40694">
        <v>162</v>
      </c>
      <c r="E40694" s="1" t="s">
        <v>22</v>
      </c>
      <c r="F40694">
        <v>150</v>
      </c>
      <c r="G40694">
        <v>1100</v>
      </c>
      <c r="H40694">
        <v>2</v>
      </c>
      <c r="I40694">
        <v>1</v>
      </c>
      <c r="J40694">
        <v>0</v>
      </c>
      <c r="K40694">
        <v>0</v>
      </c>
      <c r="L40694">
        <v>1</v>
      </c>
      <c r="M40694">
        <v>1</v>
      </c>
    </row>
    <row r="40695" spans="1:13" x14ac:dyDescent="0.3">
      <c r="A40695">
        <v>58147</v>
      </c>
      <c r="B40695">
        <v>16778</v>
      </c>
      <c r="C40695">
        <v>2</v>
      </c>
      <c r="D40695">
        <v>158</v>
      </c>
      <c r="E40695" s="1" t="s">
        <v>34</v>
      </c>
      <c r="F40695">
        <v>110</v>
      </c>
      <c r="G40695">
        <v>1100</v>
      </c>
      <c r="H40695">
        <v>1</v>
      </c>
      <c r="I40695">
        <v>1</v>
      </c>
      <c r="J40695">
        <v>0</v>
      </c>
      <c r="K40695">
        <v>0</v>
      </c>
      <c r="L40695">
        <v>1</v>
      </c>
      <c r="M40695">
        <v>0</v>
      </c>
    </row>
    <row r="40696" spans="1:13" x14ac:dyDescent="0.3">
      <c r="A40696">
        <v>58148</v>
      </c>
      <c r="B40696">
        <v>20636</v>
      </c>
      <c r="C40696">
        <v>1</v>
      </c>
      <c r="D40696">
        <v>167</v>
      </c>
      <c r="E40696" s="1" t="s">
        <v>40</v>
      </c>
      <c r="F40696">
        <v>120</v>
      </c>
      <c r="G40696">
        <v>1100</v>
      </c>
      <c r="H40696">
        <v>1</v>
      </c>
      <c r="I40696">
        <v>1</v>
      </c>
      <c r="J40696">
        <v>0</v>
      </c>
      <c r="K40696">
        <v>0</v>
      </c>
      <c r="L40696">
        <v>0</v>
      </c>
      <c r="M40696">
        <v>1</v>
      </c>
    </row>
    <row r="40697" spans="1:13" x14ac:dyDescent="0.3">
      <c r="A40697">
        <v>58150</v>
      </c>
      <c r="B40697">
        <v>17685</v>
      </c>
      <c r="C40697">
        <v>1</v>
      </c>
      <c r="D40697">
        <v>157</v>
      </c>
      <c r="E40697" s="1" t="s">
        <v>29</v>
      </c>
      <c r="F40697">
        <v>140</v>
      </c>
      <c r="G40697">
        <v>1100</v>
      </c>
      <c r="H40697">
        <v>2</v>
      </c>
      <c r="I40697">
        <v>1</v>
      </c>
      <c r="J40697">
        <v>0</v>
      </c>
      <c r="K40697">
        <v>0</v>
      </c>
      <c r="L40697">
        <v>1</v>
      </c>
      <c r="M40697">
        <v>1</v>
      </c>
    </row>
    <row r="40698" spans="1:13" x14ac:dyDescent="0.3">
      <c r="A40698">
        <v>58152</v>
      </c>
      <c r="B40698">
        <v>21190</v>
      </c>
      <c r="C40698">
        <v>1</v>
      </c>
      <c r="D40698">
        <v>160</v>
      </c>
      <c r="E40698" s="1" t="s">
        <v>15</v>
      </c>
      <c r="F40698">
        <v>120</v>
      </c>
      <c r="G40698">
        <v>1100</v>
      </c>
      <c r="H40698">
        <v>3</v>
      </c>
      <c r="I40698">
        <v>3</v>
      </c>
      <c r="J40698">
        <v>0</v>
      </c>
      <c r="K40698">
        <v>0</v>
      </c>
      <c r="L40698">
        <v>1</v>
      </c>
      <c r="M40698">
        <v>0</v>
      </c>
    </row>
    <row r="40699" spans="1:13" x14ac:dyDescent="0.3">
      <c r="A40699">
        <v>58153</v>
      </c>
      <c r="B40699">
        <v>18793</v>
      </c>
      <c r="C40699">
        <v>1</v>
      </c>
      <c r="D40699">
        <v>165</v>
      </c>
      <c r="E40699" s="1" t="s">
        <v>42</v>
      </c>
      <c r="F40699">
        <v>120</v>
      </c>
      <c r="G40699">
        <v>1100</v>
      </c>
      <c r="H40699">
        <v>1</v>
      </c>
      <c r="I40699">
        <v>1</v>
      </c>
      <c r="J40699">
        <v>0</v>
      </c>
      <c r="K40699">
        <v>0</v>
      </c>
      <c r="L40699">
        <v>0</v>
      </c>
      <c r="M40699">
        <v>1</v>
      </c>
    </row>
    <row r="40700" spans="1:13" x14ac:dyDescent="0.3">
      <c r="A40700">
        <v>58156</v>
      </c>
      <c r="B40700">
        <v>22047</v>
      </c>
      <c r="C40700">
        <v>2</v>
      </c>
      <c r="D40700">
        <v>164</v>
      </c>
      <c r="E40700" s="1" t="s">
        <v>40</v>
      </c>
      <c r="F40700">
        <v>120</v>
      </c>
      <c r="G40700">
        <v>1100</v>
      </c>
      <c r="H40700">
        <v>1</v>
      </c>
      <c r="I40700">
        <v>1</v>
      </c>
      <c r="J40700">
        <v>1</v>
      </c>
      <c r="K40700">
        <v>1</v>
      </c>
      <c r="L40700">
        <v>1</v>
      </c>
      <c r="M40700">
        <v>0</v>
      </c>
    </row>
    <row r="40701" spans="1:13" x14ac:dyDescent="0.3">
      <c r="A40701">
        <v>58157</v>
      </c>
      <c r="B40701">
        <v>16679</v>
      </c>
      <c r="C40701">
        <v>2</v>
      </c>
      <c r="D40701">
        <v>170</v>
      </c>
      <c r="E40701" s="1" t="s">
        <v>36</v>
      </c>
      <c r="F40701">
        <v>120</v>
      </c>
      <c r="G40701">
        <v>1100</v>
      </c>
      <c r="H40701">
        <v>1</v>
      </c>
      <c r="I40701">
        <v>1</v>
      </c>
      <c r="J40701">
        <v>0</v>
      </c>
      <c r="K40701">
        <v>0</v>
      </c>
      <c r="L40701">
        <v>0</v>
      </c>
      <c r="M40701">
        <v>1</v>
      </c>
    </row>
    <row r="40702" spans="1:13" x14ac:dyDescent="0.3">
      <c r="A40702">
        <v>58159</v>
      </c>
      <c r="B40702">
        <v>14827</v>
      </c>
      <c r="C40702">
        <v>2</v>
      </c>
      <c r="D40702">
        <v>170</v>
      </c>
      <c r="E40702" s="1" t="s">
        <v>22</v>
      </c>
      <c r="F40702">
        <v>110</v>
      </c>
      <c r="G40702">
        <v>1100</v>
      </c>
      <c r="H40702">
        <v>1</v>
      </c>
      <c r="I40702">
        <v>1</v>
      </c>
      <c r="J40702">
        <v>1</v>
      </c>
      <c r="K40702">
        <v>0</v>
      </c>
      <c r="L40702">
        <v>1</v>
      </c>
      <c r="M40702">
        <v>0</v>
      </c>
    </row>
    <row r="40703" spans="1:13" x14ac:dyDescent="0.3">
      <c r="A40703">
        <v>58160</v>
      </c>
      <c r="B40703">
        <v>19719</v>
      </c>
      <c r="C40703">
        <v>1</v>
      </c>
      <c r="D40703">
        <v>160</v>
      </c>
      <c r="E40703" s="1" t="s">
        <v>13</v>
      </c>
      <c r="F40703">
        <v>120</v>
      </c>
      <c r="G40703">
        <v>1100</v>
      </c>
      <c r="H40703">
        <v>1</v>
      </c>
      <c r="I40703">
        <v>1</v>
      </c>
      <c r="J40703">
        <v>0</v>
      </c>
      <c r="K40703">
        <v>0</v>
      </c>
      <c r="L40703">
        <v>1</v>
      </c>
      <c r="M40703">
        <v>1</v>
      </c>
    </row>
    <row r="40704" spans="1:13" x14ac:dyDescent="0.3">
      <c r="A40704">
        <v>58161</v>
      </c>
      <c r="B40704">
        <v>19197</v>
      </c>
      <c r="C40704">
        <v>1</v>
      </c>
      <c r="D40704">
        <v>163</v>
      </c>
      <c r="E40704" s="1" t="s">
        <v>63</v>
      </c>
      <c r="F40704">
        <v>110</v>
      </c>
      <c r="G40704">
        <v>1100</v>
      </c>
      <c r="H40704">
        <v>1</v>
      </c>
      <c r="I40704">
        <v>1</v>
      </c>
      <c r="J40704">
        <v>1</v>
      </c>
      <c r="K40704">
        <v>0</v>
      </c>
      <c r="L40704">
        <v>0</v>
      </c>
      <c r="M40704">
        <v>0</v>
      </c>
    </row>
    <row r="40705" spans="1:13" x14ac:dyDescent="0.3">
      <c r="A40705">
        <v>58165</v>
      </c>
      <c r="B40705">
        <v>20665</v>
      </c>
      <c r="C40705">
        <v>1</v>
      </c>
      <c r="D40705">
        <v>165</v>
      </c>
      <c r="E40705" s="1" t="s">
        <v>73</v>
      </c>
      <c r="F40705">
        <v>125</v>
      </c>
      <c r="G40705">
        <v>1100</v>
      </c>
      <c r="H40705">
        <v>1</v>
      </c>
      <c r="I40705">
        <v>1</v>
      </c>
      <c r="J40705">
        <v>0</v>
      </c>
      <c r="K40705">
        <v>0</v>
      </c>
      <c r="L40705">
        <v>1</v>
      </c>
      <c r="M40705">
        <v>0</v>
      </c>
    </row>
    <row r="40706" spans="1:13" x14ac:dyDescent="0.3">
      <c r="A40706">
        <v>58166</v>
      </c>
      <c r="B40706">
        <v>18099</v>
      </c>
      <c r="C40706">
        <v>2</v>
      </c>
      <c r="D40706">
        <v>182</v>
      </c>
      <c r="E40706" s="1" t="s">
        <v>132</v>
      </c>
      <c r="F40706">
        <v>130</v>
      </c>
      <c r="G40706">
        <v>1100</v>
      </c>
      <c r="H40706">
        <v>3</v>
      </c>
      <c r="I40706">
        <v>3</v>
      </c>
      <c r="J40706">
        <v>1</v>
      </c>
      <c r="K40706">
        <v>1</v>
      </c>
      <c r="L40706">
        <v>0</v>
      </c>
      <c r="M40706">
        <v>0</v>
      </c>
    </row>
    <row r="40707" spans="1:13" x14ac:dyDescent="0.3">
      <c r="A40707">
        <v>58167</v>
      </c>
      <c r="B40707">
        <v>21774</v>
      </c>
      <c r="C40707">
        <v>1</v>
      </c>
      <c r="D40707">
        <v>160</v>
      </c>
      <c r="E40707" s="1" t="s">
        <v>31</v>
      </c>
      <c r="F40707">
        <v>140</v>
      </c>
      <c r="G40707">
        <v>1100</v>
      </c>
      <c r="H40707">
        <v>3</v>
      </c>
      <c r="I40707">
        <v>3</v>
      </c>
      <c r="J40707">
        <v>0</v>
      </c>
      <c r="K40707">
        <v>0</v>
      </c>
      <c r="L40707">
        <v>1</v>
      </c>
      <c r="M40707">
        <v>1</v>
      </c>
    </row>
    <row r="40708" spans="1:13" x14ac:dyDescent="0.3">
      <c r="A40708">
        <v>58168</v>
      </c>
      <c r="B40708">
        <v>16779</v>
      </c>
      <c r="C40708">
        <v>1</v>
      </c>
      <c r="D40708">
        <v>162</v>
      </c>
      <c r="E40708" s="1" t="s">
        <v>42</v>
      </c>
      <c r="F40708">
        <v>120</v>
      </c>
      <c r="G40708">
        <v>1100</v>
      </c>
      <c r="H40708">
        <v>1</v>
      </c>
      <c r="I40708">
        <v>1</v>
      </c>
      <c r="J40708">
        <v>0</v>
      </c>
      <c r="K40708">
        <v>0</v>
      </c>
      <c r="L40708">
        <v>0</v>
      </c>
      <c r="M40708">
        <v>1</v>
      </c>
    </row>
    <row r="40709" spans="1:13" x14ac:dyDescent="0.3">
      <c r="A40709">
        <v>58169</v>
      </c>
      <c r="B40709">
        <v>22712</v>
      </c>
      <c r="C40709">
        <v>1</v>
      </c>
      <c r="D40709">
        <v>163</v>
      </c>
      <c r="E40709" s="1" t="s">
        <v>42</v>
      </c>
      <c r="F40709">
        <v>140</v>
      </c>
      <c r="G40709">
        <v>1100</v>
      </c>
      <c r="H40709">
        <v>1</v>
      </c>
      <c r="I40709">
        <v>1</v>
      </c>
      <c r="J40709">
        <v>0</v>
      </c>
      <c r="K40709">
        <v>0</v>
      </c>
      <c r="L40709">
        <v>0</v>
      </c>
      <c r="M40709">
        <v>0</v>
      </c>
    </row>
    <row r="40710" spans="1:13" x14ac:dyDescent="0.3">
      <c r="A40710">
        <v>58170</v>
      </c>
      <c r="B40710">
        <v>18309</v>
      </c>
      <c r="C40710">
        <v>2</v>
      </c>
      <c r="D40710">
        <v>170</v>
      </c>
      <c r="E40710" s="1" t="s">
        <v>23</v>
      </c>
      <c r="F40710">
        <v>120</v>
      </c>
      <c r="G40710">
        <v>1100</v>
      </c>
      <c r="H40710">
        <v>1</v>
      </c>
      <c r="I40710">
        <v>1</v>
      </c>
      <c r="J40710">
        <v>0</v>
      </c>
      <c r="K40710">
        <v>0</v>
      </c>
      <c r="L40710">
        <v>1</v>
      </c>
      <c r="M40710">
        <v>0</v>
      </c>
    </row>
    <row r="40711" spans="1:13" x14ac:dyDescent="0.3">
      <c r="A40711">
        <v>58171</v>
      </c>
      <c r="B40711">
        <v>22511</v>
      </c>
      <c r="C40711">
        <v>1</v>
      </c>
      <c r="D40711">
        <v>175</v>
      </c>
      <c r="E40711" s="1" t="s">
        <v>23</v>
      </c>
      <c r="F40711">
        <v>150</v>
      </c>
      <c r="G40711">
        <v>1100</v>
      </c>
      <c r="H40711">
        <v>1</v>
      </c>
      <c r="I40711">
        <v>1</v>
      </c>
      <c r="J40711">
        <v>0</v>
      </c>
      <c r="K40711">
        <v>0</v>
      </c>
      <c r="L40711">
        <v>0</v>
      </c>
      <c r="M40711">
        <v>0</v>
      </c>
    </row>
    <row r="40712" spans="1:13" x14ac:dyDescent="0.3">
      <c r="A40712">
        <v>58172</v>
      </c>
      <c r="B40712">
        <v>21117</v>
      </c>
      <c r="C40712">
        <v>2</v>
      </c>
      <c r="D40712">
        <v>169</v>
      </c>
      <c r="E40712" s="1" t="s">
        <v>15</v>
      </c>
      <c r="F40712">
        <v>160</v>
      </c>
      <c r="G40712">
        <v>1100</v>
      </c>
      <c r="H40712">
        <v>1</v>
      </c>
      <c r="I40712">
        <v>1</v>
      </c>
      <c r="J40712">
        <v>0</v>
      </c>
      <c r="K40712">
        <v>0</v>
      </c>
      <c r="L40712">
        <v>1</v>
      </c>
      <c r="M40712">
        <v>1</v>
      </c>
    </row>
    <row r="40713" spans="1:13" x14ac:dyDescent="0.3">
      <c r="A40713">
        <v>58173</v>
      </c>
      <c r="B40713">
        <v>20351</v>
      </c>
      <c r="C40713">
        <v>1</v>
      </c>
      <c r="D40713">
        <v>165</v>
      </c>
      <c r="E40713" s="1" t="s">
        <v>46</v>
      </c>
      <c r="F40713">
        <v>120</v>
      </c>
      <c r="G40713">
        <v>1100</v>
      </c>
      <c r="H40713">
        <v>1</v>
      </c>
      <c r="I40713">
        <v>1</v>
      </c>
      <c r="J40713">
        <v>0</v>
      </c>
      <c r="K40713">
        <v>0</v>
      </c>
      <c r="L40713">
        <v>1</v>
      </c>
      <c r="M40713">
        <v>0</v>
      </c>
    </row>
    <row r="40714" spans="1:13" x14ac:dyDescent="0.3">
      <c r="A40714">
        <v>58175</v>
      </c>
      <c r="B40714">
        <v>21728</v>
      </c>
      <c r="C40714">
        <v>1</v>
      </c>
      <c r="D40714">
        <v>154</v>
      </c>
      <c r="E40714" s="1" t="s">
        <v>189</v>
      </c>
      <c r="F40714">
        <v>120</v>
      </c>
      <c r="G40714">
        <v>1100</v>
      </c>
      <c r="H40714">
        <v>1</v>
      </c>
      <c r="I40714">
        <v>1</v>
      </c>
      <c r="J40714">
        <v>0</v>
      </c>
      <c r="K40714">
        <v>0</v>
      </c>
      <c r="L40714">
        <v>1</v>
      </c>
      <c r="M40714">
        <v>0</v>
      </c>
    </row>
    <row r="40715" spans="1:13" x14ac:dyDescent="0.3">
      <c r="A40715">
        <v>58176</v>
      </c>
      <c r="B40715">
        <v>18165</v>
      </c>
      <c r="C40715">
        <v>1</v>
      </c>
      <c r="D40715">
        <v>162</v>
      </c>
      <c r="E40715" s="1" t="s">
        <v>30</v>
      </c>
      <c r="F40715">
        <v>120</v>
      </c>
      <c r="G40715">
        <v>1100</v>
      </c>
      <c r="H40715">
        <v>1</v>
      </c>
      <c r="I40715">
        <v>1</v>
      </c>
      <c r="J40715">
        <v>0</v>
      </c>
      <c r="K40715">
        <v>0</v>
      </c>
      <c r="L40715">
        <v>1</v>
      </c>
      <c r="M40715">
        <v>0</v>
      </c>
    </row>
    <row r="40716" spans="1:13" x14ac:dyDescent="0.3">
      <c r="A40716">
        <v>58177</v>
      </c>
      <c r="B40716">
        <v>21881</v>
      </c>
      <c r="C40716">
        <v>1</v>
      </c>
      <c r="D40716">
        <v>163</v>
      </c>
      <c r="E40716" s="1" t="s">
        <v>40</v>
      </c>
      <c r="F40716">
        <v>150</v>
      </c>
      <c r="G40716">
        <v>1100</v>
      </c>
      <c r="H40716">
        <v>1</v>
      </c>
      <c r="I40716">
        <v>1</v>
      </c>
      <c r="J40716">
        <v>0</v>
      </c>
      <c r="K40716">
        <v>0</v>
      </c>
      <c r="L40716">
        <v>1</v>
      </c>
      <c r="M40716">
        <v>1</v>
      </c>
    </row>
    <row r="40717" spans="1:13" x14ac:dyDescent="0.3">
      <c r="A40717">
        <v>58178</v>
      </c>
      <c r="B40717">
        <v>14449</v>
      </c>
      <c r="C40717">
        <v>1</v>
      </c>
      <c r="D40717">
        <v>167</v>
      </c>
      <c r="E40717" s="1" t="s">
        <v>42</v>
      </c>
      <c r="F40717">
        <v>120</v>
      </c>
      <c r="G40717">
        <v>1100</v>
      </c>
      <c r="H40717">
        <v>1</v>
      </c>
      <c r="I40717">
        <v>1</v>
      </c>
      <c r="J40717">
        <v>0</v>
      </c>
      <c r="K40717">
        <v>0</v>
      </c>
      <c r="L40717">
        <v>1</v>
      </c>
      <c r="M40717">
        <v>0</v>
      </c>
    </row>
    <row r="40718" spans="1:13" x14ac:dyDescent="0.3">
      <c r="A40718">
        <v>58179</v>
      </c>
      <c r="B40718">
        <v>20583</v>
      </c>
      <c r="C40718">
        <v>1</v>
      </c>
      <c r="D40718">
        <v>166</v>
      </c>
      <c r="E40718" s="1" t="s">
        <v>61</v>
      </c>
      <c r="F40718">
        <v>140</v>
      </c>
      <c r="G40718">
        <v>1100</v>
      </c>
      <c r="H40718">
        <v>1</v>
      </c>
      <c r="I40718">
        <v>1</v>
      </c>
      <c r="J40718">
        <v>0</v>
      </c>
      <c r="K40718">
        <v>0</v>
      </c>
      <c r="L40718">
        <v>1</v>
      </c>
      <c r="M40718">
        <v>1</v>
      </c>
    </row>
    <row r="40719" spans="1:13" x14ac:dyDescent="0.3">
      <c r="A40719">
        <v>58181</v>
      </c>
      <c r="B40719">
        <v>21108</v>
      </c>
      <c r="C40719">
        <v>1</v>
      </c>
      <c r="D40719">
        <v>165</v>
      </c>
      <c r="E40719" s="1" t="s">
        <v>49</v>
      </c>
      <c r="F40719">
        <v>140</v>
      </c>
      <c r="G40719">
        <v>1100</v>
      </c>
      <c r="H40719">
        <v>1</v>
      </c>
      <c r="I40719">
        <v>1</v>
      </c>
      <c r="J40719">
        <v>0</v>
      </c>
      <c r="K40719">
        <v>0</v>
      </c>
      <c r="L40719">
        <v>1</v>
      </c>
      <c r="M40719">
        <v>0</v>
      </c>
    </row>
    <row r="40720" spans="1:13" x14ac:dyDescent="0.3">
      <c r="A40720">
        <v>58183</v>
      </c>
      <c r="B40720">
        <v>16699</v>
      </c>
      <c r="C40720">
        <v>2</v>
      </c>
      <c r="D40720">
        <v>177</v>
      </c>
      <c r="E40720" s="1" t="s">
        <v>22</v>
      </c>
      <c r="F40720">
        <v>120</v>
      </c>
      <c r="G40720">
        <v>1100</v>
      </c>
      <c r="H40720">
        <v>1</v>
      </c>
      <c r="I40720">
        <v>1</v>
      </c>
      <c r="J40720">
        <v>0</v>
      </c>
      <c r="K40720">
        <v>0</v>
      </c>
      <c r="L40720">
        <v>0</v>
      </c>
      <c r="M40720">
        <v>0</v>
      </c>
    </row>
    <row r="40721" spans="1:13" x14ac:dyDescent="0.3">
      <c r="A40721">
        <v>58184</v>
      </c>
      <c r="B40721">
        <v>16779</v>
      </c>
      <c r="C40721">
        <v>1</v>
      </c>
      <c r="D40721">
        <v>166</v>
      </c>
      <c r="E40721" s="1" t="s">
        <v>55</v>
      </c>
      <c r="F40721">
        <v>130</v>
      </c>
      <c r="G40721">
        <v>1100</v>
      </c>
      <c r="H40721">
        <v>1</v>
      </c>
      <c r="I40721">
        <v>1</v>
      </c>
      <c r="J40721">
        <v>0</v>
      </c>
      <c r="K40721">
        <v>0</v>
      </c>
      <c r="L40721">
        <v>1</v>
      </c>
      <c r="M40721">
        <v>1</v>
      </c>
    </row>
    <row r="40722" spans="1:13" x14ac:dyDescent="0.3">
      <c r="A40722">
        <v>58185</v>
      </c>
      <c r="B40722">
        <v>15846</v>
      </c>
      <c r="C40722">
        <v>1</v>
      </c>
      <c r="D40722">
        <v>170</v>
      </c>
      <c r="E40722" s="1" t="s">
        <v>30</v>
      </c>
      <c r="F40722">
        <v>120</v>
      </c>
      <c r="G40722">
        <v>1100</v>
      </c>
      <c r="H40722">
        <v>1</v>
      </c>
      <c r="I40722">
        <v>1</v>
      </c>
      <c r="J40722">
        <v>0</v>
      </c>
      <c r="K40722">
        <v>0</v>
      </c>
      <c r="L40722">
        <v>1</v>
      </c>
      <c r="M40722">
        <v>0</v>
      </c>
    </row>
    <row r="40723" spans="1:13" x14ac:dyDescent="0.3">
      <c r="A40723">
        <v>58186</v>
      </c>
      <c r="B40723">
        <v>19845</v>
      </c>
      <c r="C40723">
        <v>1</v>
      </c>
      <c r="D40723">
        <v>152</v>
      </c>
      <c r="E40723" s="1" t="s">
        <v>27</v>
      </c>
      <c r="F40723">
        <v>140</v>
      </c>
      <c r="G40723">
        <v>1100</v>
      </c>
      <c r="H40723">
        <v>1</v>
      </c>
      <c r="I40723">
        <v>1</v>
      </c>
      <c r="J40723">
        <v>0</v>
      </c>
      <c r="K40723">
        <v>0</v>
      </c>
      <c r="L40723">
        <v>1</v>
      </c>
      <c r="M40723">
        <v>1</v>
      </c>
    </row>
    <row r="40724" spans="1:13" x14ac:dyDescent="0.3">
      <c r="A40724">
        <v>58187</v>
      </c>
      <c r="B40724">
        <v>21003</v>
      </c>
      <c r="C40724">
        <v>1</v>
      </c>
      <c r="D40724">
        <v>159</v>
      </c>
      <c r="E40724" s="1" t="s">
        <v>27</v>
      </c>
      <c r="F40724">
        <v>170</v>
      </c>
      <c r="G40724">
        <v>1100</v>
      </c>
      <c r="H40724">
        <v>2</v>
      </c>
      <c r="I40724">
        <v>1</v>
      </c>
      <c r="J40724">
        <v>0</v>
      </c>
      <c r="K40724">
        <v>0</v>
      </c>
      <c r="L40724">
        <v>1</v>
      </c>
      <c r="M40724">
        <v>1</v>
      </c>
    </row>
    <row r="40725" spans="1:13" x14ac:dyDescent="0.3">
      <c r="A40725">
        <v>58188</v>
      </c>
      <c r="B40725">
        <v>18966</v>
      </c>
      <c r="C40725">
        <v>2</v>
      </c>
      <c r="D40725">
        <v>170</v>
      </c>
      <c r="E40725" s="1" t="s">
        <v>71</v>
      </c>
      <c r="F40725">
        <v>160</v>
      </c>
      <c r="G40725">
        <v>1100</v>
      </c>
      <c r="H40725">
        <v>1</v>
      </c>
      <c r="I40725">
        <v>1</v>
      </c>
      <c r="J40725">
        <v>0</v>
      </c>
      <c r="K40725">
        <v>0</v>
      </c>
      <c r="L40725">
        <v>1</v>
      </c>
      <c r="M40725">
        <v>1</v>
      </c>
    </row>
    <row r="40726" spans="1:13" x14ac:dyDescent="0.3">
      <c r="A40726">
        <v>58191</v>
      </c>
      <c r="B40726">
        <v>18284</v>
      </c>
      <c r="C40726">
        <v>1</v>
      </c>
      <c r="D40726">
        <v>165</v>
      </c>
      <c r="E40726" s="1" t="s">
        <v>22</v>
      </c>
      <c r="F40726">
        <v>120</v>
      </c>
      <c r="G40726">
        <v>1100</v>
      </c>
      <c r="H40726">
        <v>1</v>
      </c>
      <c r="I40726">
        <v>1</v>
      </c>
      <c r="J40726">
        <v>0</v>
      </c>
      <c r="K40726">
        <v>0</v>
      </c>
      <c r="L40726">
        <v>1</v>
      </c>
      <c r="M40726">
        <v>0</v>
      </c>
    </row>
    <row r="40727" spans="1:13" x14ac:dyDescent="0.3">
      <c r="A40727">
        <v>58192</v>
      </c>
      <c r="B40727">
        <v>19861</v>
      </c>
      <c r="C40727">
        <v>1</v>
      </c>
      <c r="D40727">
        <v>152</v>
      </c>
      <c r="E40727" s="1" t="s">
        <v>65</v>
      </c>
      <c r="F40727">
        <v>110</v>
      </c>
      <c r="G40727">
        <v>1100</v>
      </c>
      <c r="H40727">
        <v>1</v>
      </c>
      <c r="I40727">
        <v>1</v>
      </c>
      <c r="J40727">
        <v>0</v>
      </c>
      <c r="K40727">
        <v>0</v>
      </c>
      <c r="L40727">
        <v>1</v>
      </c>
      <c r="M40727">
        <v>0</v>
      </c>
    </row>
    <row r="40728" spans="1:13" x14ac:dyDescent="0.3">
      <c r="A40728">
        <v>58193</v>
      </c>
      <c r="B40728">
        <v>21250</v>
      </c>
      <c r="C40728">
        <v>1</v>
      </c>
      <c r="D40728">
        <v>165</v>
      </c>
      <c r="E40728" s="1" t="s">
        <v>33</v>
      </c>
      <c r="F40728">
        <v>120</v>
      </c>
      <c r="G40728">
        <v>1100</v>
      </c>
      <c r="H40728">
        <v>1</v>
      </c>
      <c r="I40728">
        <v>1</v>
      </c>
      <c r="J40728">
        <v>0</v>
      </c>
      <c r="K40728">
        <v>0</v>
      </c>
      <c r="L40728">
        <v>1</v>
      </c>
      <c r="M40728">
        <v>1</v>
      </c>
    </row>
    <row r="40729" spans="1:13" x14ac:dyDescent="0.3">
      <c r="A40729">
        <v>58194</v>
      </c>
      <c r="B40729">
        <v>18229</v>
      </c>
      <c r="C40729">
        <v>1</v>
      </c>
      <c r="D40729">
        <v>156</v>
      </c>
      <c r="E40729" s="1" t="s">
        <v>20</v>
      </c>
      <c r="F40729">
        <v>130</v>
      </c>
      <c r="G40729">
        <v>1100</v>
      </c>
      <c r="H40729">
        <v>1</v>
      </c>
      <c r="I40729">
        <v>2</v>
      </c>
      <c r="J40729">
        <v>0</v>
      </c>
      <c r="K40729">
        <v>0</v>
      </c>
      <c r="L40729">
        <v>0</v>
      </c>
      <c r="M40729">
        <v>0</v>
      </c>
    </row>
    <row r="40730" spans="1:13" x14ac:dyDescent="0.3">
      <c r="A40730">
        <v>58195</v>
      </c>
      <c r="B40730">
        <v>23595</v>
      </c>
      <c r="C40730">
        <v>1</v>
      </c>
      <c r="D40730">
        <v>170</v>
      </c>
      <c r="E40730" s="1" t="s">
        <v>33</v>
      </c>
      <c r="F40730">
        <v>130</v>
      </c>
      <c r="G40730">
        <v>1100</v>
      </c>
      <c r="H40730">
        <v>1</v>
      </c>
      <c r="I40730">
        <v>1</v>
      </c>
      <c r="J40730">
        <v>0</v>
      </c>
      <c r="K40730">
        <v>0</v>
      </c>
      <c r="L40730">
        <v>0</v>
      </c>
      <c r="M40730">
        <v>1</v>
      </c>
    </row>
    <row r="40731" spans="1:13" x14ac:dyDescent="0.3">
      <c r="A40731">
        <v>58197</v>
      </c>
      <c r="B40731">
        <v>21318</v>
      </c>
      <c r="C40731">
        <v>1</v>
      </c>
      <c r="D40731">
        <v>169</v>
      </c>
      <c r="E40731" s="1" t="s">
        <v>19</v>
      </c>
      <c r="F40731">
        <v>120</v>
      </c>
      <c r="G40731">
        <v>1100</v>
      </c>
      <c r="H40731">
        <v>1</v>
      </c>
      <c r="I40731">
        <v>1</v>
      </c>
      <c r="J40731">
        <v>0</v>
      </c>
      <c r="K40731">
        <v>0</v>
      </c>
      <c r="L40731">
        <v>0</v>
      </c>
      <c r="M40731">
        <v>1</v>
      </c>
    </row>
    <row r="40732" spans="1:13" x14ac:dyDescent="0.3">
      <c r="A40732">
        <v>58198</v>
      </c>
      <c r="B40732">
        <v>21900</v>
      </c>
      <c r="C40732">
        <v>1</v>
      </c>
      <c r="D40732">
        <v>160</v>
      </c>
      <c r="E40732" s="1" t="s">
        <v>40</v>
      </c>
      <c r="F40732">
        <v>120</v>
      </c>
      <c r="G40732">
        <v>1100</v>
      </c>
      <c r="H40732">
        <v>2</v>
      </c>
      <c r="I40732">
        <v>1</v>
      </c>
      <c r="J40732">
        <v>0</v>
      </c>
      <c r="K40732">
        <v>0</v>
      </c>
      <c r="L40732">
        <v>1</v>
      </c>
      <c r="M40732">
        <v>1</v>
      </c>
    </row>
    <row r="40733" spans="1:13" x14ac:dyDescent="0.3">
      <c r="A40733">
        <v>58200</v>
      </c>
      <c r="B40733">
        <v>21949</v>
      </c>
      <c r="C40733">
        <v>1</v>
      </c>
      <c r="D40733">
        <v>161</v>
      </c>
      <c r="E40733" s="1" t="s">
        <v>22</v>
      </c>
      <c r="F40733">
        <v>130</v>
      </c>
      <c r="G40733">
        <v>1100</v>
      </c>
      <c r="H40733">
        <v>1</v>
      </c>
      <c r="I40733">
        <v>1</v>
      </c>
      <c r="J40733">
        <v>0</v>
      </c>
      <c r="K40733">
        <v>0</v>
      </c>
      <c r="L40733">
        <v>1</v>
      </c>
      <c r="M40733">
        <v>1</v>
      </c>
    </row>
    <row r="40734" spans="1:13" x14ac:dyDescent="0.3">
      <c r="A40734">
        <v>58202</v>
      </c>
      <c r="B40734">
        <v>22033</v>
      </c>
      <c r="C40734">
        <v>2</v>
      </c>
      <c r="D40734">
        <v>120</v>
      </c>
      <c r="E40734" s="1" t="s">
        <v>24</v>
      </c>
      <c r="F40734">
        <v>130</v>
      </c>
      <c r="G40734">
        <v>1100</v>
      </c>
      <c r="H40734">
        <v>1</v>
      </c>
      <c r="I40734">
        <v>1</v>
      </c>
      <c r="J40734">
        <v>1</v>
      </c>
      <c r="K40734">
        <v>0</v>
      </c>
      <c r="L40734">
        <v>1</v>
      </c>
      <c r="M40734">
        <v>0</v>
      </c>
    </row>
    <row r="40735" spans="1:13" x14ac:dyDescent="0.3">
      <c r="A40735">
        <v>58203</v>
      </c>
      <c r="B40735">
        <v>23430</v>
      </c>
      <c r="C40735">
        <v>1</v>
      </c>
      <c r="D40735">
        <v>172</v>
      </c>
      <c r="E40735" s="1" t="s">
        <v>31</v>
      </c>
      <c r="F40735">
        <v>130</v>
      </c>
      <c r="G40735">
        <v>1100</v>
      </c>
      <c r="H40735">
        <v>3</v>
      </c>
      <c r="I40735">
        <v>3</v>
      </c>
      <c r="J40735">
        <v>0</v>
      </c>
      <c r="K40735">
        <v>0</v>
      </c>
      <c r="L40735">
        <v>1</v>
      </c>
      <c r="M40735">
        <v>1</v>
      </c>
    </row>
    <row r="40736" spans="1:13" x14ac:dyDescent="0.3">
      <c r="A40736">
        <v>58204</v>
      </c>
      <c r="B40736">
        <v>18277</v>
      </c>
      <c r="C40736">
        <v>1</v>
      </c>
      <c r="D40736">
        <v>149</v>
      </c>
      <c r="E40736" s="1" t="s">
        <v>17</v>
      </c>
      <c r="F40736">
        <v>120</v>
      </c>
      <c r="G40736">
        <v>1100</v>
      </c>
      <c r="H40736">
        <v>1</v>
      </c>
      <c r="I40736">
        <v>2</v>
      </c>
      <c r="J40736">
        <v>0</v>
      </c>
      <c r="K40736">
        <v>0</v>
      </c>
      <c r="L40736">
        <v>1</v>
      </c>
      <c r="M40736">
        <v>0</v>
      </c>
    </row>
    <row r="40737" spans="1:13" x14ac:dyDescent="0.3">
      <c r="A40737">
        <v>58207</v>
      </c>
      <c r="B40737">
        <v>22523</v>
      </c>
      <c r="C40737">
        <v>2</v>
      </c>
      <c r="D40737">
        <v>168</v>
      </c>
      <c r="E40737" s="1" t="s">
        <v>61</v>
      </c>
      <c r="F40737">
        <v>120</v>
      </c>
      <c r="G40737">
        <v>1100</v>
      </c>
      <c r="H40737">
        <v>1</v>
      </c>
      <c r="I40737">
        <v>1</v>
      </c>
      <c r="J40737">
        <v>0</v>
      </c>
      <c r="K40737">
        <v>0</v>
      </c>
      <c r="L40737">
        <v>1</v>
      </c>
      <c r="M40737">
        <v>1</v>
      </c>
    </row>
    <row r="40738" spans="1:13" x14ac:dyDescent="0.3">
      <c r="A40738">
        <v>58210</v>
      </c>
      <c r="B40738">
        <v>18534</v>
      </c>
      <c r="C40738">
        <v>2</v>
      </c>
      <c r="D40738">
        <v>172</v>
      </c>
      <c r="E40738" s="1" t="s">
        <v>51</v>
      </c>
      <c r="F40738">
        <v>130</v>
      </c>
      <c r="G40738">
        <v>1100</v>
      </c>
      <c r="H40738">
        <v>1</v>
      </c>
      <c r="I40738">
        <v>1</v>
      </c>
      <c r="J40738">
        <v>1</v>
      </c>
      <c r="K40738">
        <v>0</v>
      </c>
      <c r="L40738">
        <v>1</v>
      </c>
      <c r="M40738">
        <v>1</v>
      </c>
    </row>
    <row r="40739" spans="1:13" x14ac:dyDescent="0.3">
      <c r="A40739">
        <v>58211</v>
      </c>
      <c r="B40739">
        <v>16010</v>
      </c>
      <c r="C40739">
        <v>1</v>
      </c>
      <c r="D40739">
        <v>156</v>
      </c>
      <c r="E40739" s="1" t="s">
        <v>13</v>
      </c>
      <c r="F40739">
        <v>120</v>
      </c>
      <c r="G40739">
        <v>1100</v>
      </c>
      <c r="H40739">
        <v>1</v>
      </c>
      <c r="I40739">
        <v>2</v>
      </c>
      <c r="J40739">
        <v>0</v>
      </c>
      <c r="K40739">
        <v>1</v>
      </c>
      <c r="L40739">
        <v>1</v>
      </c>
      <c r="M40739">
        <v>1</v>
      </c>
    </row>
    <row r="40740" spans="1:13" x14ac:dyDescent="0.3">
      <c r="A40740">
        <v>58213</v>
      </c>
      <c r="B40740">
        <v>21748</v>
      </c>
      <c r="C40740">
        <v>1</v>
      </c>
      <c r="D40740">
        <v>170</v>
      </c>
      <c r="E40740" s="1" t="s">
        <v>48</v>
      </c>
      <c r="F40740">
        <v>120</v>
      </c>
      <c r="G40740">
        <v>1100</v>
      </c>
      <c r="H40740">
        <v>1</v>
      </c>
      <c r="I40740">
        <v>1</v>
      </c>
      <c r="J40740">
        <v>0</v>
      </c>
      <c r="K40740">
        <v>0</v>
      </c>
      <c r="L40740">
        <v>1</v>
      </c>
      <c r="M40740">
        <v>1</v>
      </c>
    </row>
    <row r="40741" spans="1:13" x14ac:dyDescent="0.3">
      <c r="A40741">
        <v>58215</v>
      </c>
      <c r="B40741">
        <v>19554</v>
      </c>
      <c r="C40741">
        <v>1</v>
      </c>
      <c r="D40741">
        <v>156</v>
      </c>
      <c r="E40741" s="1" t="s">
        <v>35</v>
      </c>
      <c r="F40741">
        <v>140</v>
      </c>
      <c r="G40741">
        <v>1100</v>
      </c>
      <c r="H40741">
        <v>1</v>
      </c>
      <c r="I40741">
        <v>1</v>
      </c>
      <c r="J40741">
        <v>0</v>
      </c>
      <c r="K40741">
        <v>0</v>
      </c>
      <c r="L40741">
        <v>0</v>
      </c>
      <c r="M40741">
        <v>1</v>
      </c>
    </row>
    <row r="40742" spans="1:13" x14ac:dyDescent="0.3">
      <c r="A40742">
        <v>58216</v>
      </c>
      <c r="B40742">
        <v>22671</v>
      </c>
      <c r="C40742">
        <v>2</v>
      </c>
      <c r="D40742">
        <v>175</v>
      </c>
      <c r="E40742" s="1" t="s">
        <v>47</v>
      </c>
      <c r="F40742">
        <v>120</v>
      </c>
      <c r="G40742">
        <v>1100</v>
      </c>
      <c r="H40742">
        <v>1</v>
      </c>
      <c r="I40742">
        <v>1</v>
      </c>
      <c r="J40742">
        <v>0</v>
      </c>
      <c r="K40742">
        <v>1</v>
      </c>
      <c r="L40742">
        <v>1</v>
      </c>
      <c r="M40742">
        <v>0</v>
      </c>
    </row>
    <row r="40743" spans="1:13" x14ac:dyDescent="0.3">
      <c r="A40743">
        <v>58217</v>
      </c>
      <c r="B40743">
        <v>16117</v>
      </c>
      <c r="C40743">
        <v>1</v>
      </c>
      <c r="D40743">
        <v>163</v>
      </c>
      <c r="E40743" s="1" t="s">
        <v>21</v>
      </c>
      <c r="F40743">
        <v>90</v>
      </c>
      <c r="G40743">
        <v>1100</v>
      </c>
      <c r="H40743">
        <v>1</v>
      </c>
      <c r="I40743">
        <v>1</v>
      </c>
      <c r="J40743">
        <v>0</v>
      </c>
      <c r="K40743">
        <v>0</v>
      </c>
      <c r="L40743">
        <v>1</v>
      </c>
      <c r="M40743">
        <v>0</v>
      </c>
    </row>
    <row r="40744" spans="1:13" x14ac:dyDescent="0.3">
      <c r="A40744">
        <v>58218</v>
      </c>
      <c r="B40744">
        <v>14636</v>
      </c>
      <c r="C40744">
        <v>2</v>
      </c>
      <c r="D40744">
        <v>165</v>
      </c>
      <c r="E40744" s="1" t="s">
        <v>65</v>
      </c>
      <c r="F40744">
        <v>110</v>
      </c>
      <c r="G40744">
        <v>1100</v>
      </c>
      <c r="H40744">
        <v>1</v>
      </c>
      <c r="I40744">
        <v>1</v>
      </c>
      <c r="J40744">
        <v>0</v>
      </c>
      <c r="K40744">
        <v>0</v>
      </c>
      <c r="L40744">
        <v>1</v>
      </c>
      <c r="M40744">
        <v>0</v>
      </c>
    </row>
    <row r="40745" spans="1:13" x14ac:dyDescent="0.3">
      <c r="A40745">
        <v>58220</v>
      </c>
      <c r="B40745">
        <v>22592</v>
      </c>
      <c r="C40745">
        <v>2</v>
      </c>
      <c r="D40745">
        <v>166</v>
      </c>
      <c r="E40745" s="1" t="s">
        <v>34</v>
      </c>
      <c r="F40745">
        <v>130</v>
      </c>
      <c r="G40745">
        <v>1100</v>
      </c>
      <c r="H40745">
        <v>3</v>
      </c>
      <c r="I40745">
        <v>3</v>
      </c>
      <c r="J40745">
        <v>0</v>
      </c>
      <c r="K40745">
        <v>0</v>
      </c>
      <c r="L40745">
        <v>1</v>
      </c>
      <c r="M40745">
        <v>0</v>
      </c>
    </row>
    <row r="40746" spans="1:13" x14ac:dyDescent="0.3">
      <c r="A40746">
        <v>58221</v>
      </c>
      <c r="B40746">
        <v>14715</v>
      </c>
      <c r="C40746">
        <v>2</v>
      </c>
      <c r="D40746">
        <v>170</v>
      </c>
      <c r="E40746" s="1" t="s">
        <v>34</v>
      </c>
      <c r="F40746">
        <v>120</v>
      </c>
      <c r="G40746">
        <v>1100</v>
      </c>
      <c r="H40746">
        <v>2</v>
      </c>
      <c r="I40746">
        <v>2</v>
      </c>
      <c r="J40746">
        <v>0</v>
      </c>
      <c r="K40746">
        <v>0</v>
      </c>
      <c r="L40746">
        <v>0</v>
      </c>
      <c r="M40746">
        <v>0</v>
      </c>
    </row>
    <row r="40747" spans="1:13" x14ac:dyDescent="0.3">
      <c r="A40747">
        <v>58223</v>
      </c>
      <c r="B40747">
        <v>18361</v>
      </c>
      <c r="C40747">
        <v>1</v>
      </c>
      <c r="D40747">
        <v>165</v>
      </c>
      <c r="E40747" s="1" t="s">
        <v>27</v>
      </c>
      <c r="F40747">
        <v>120</v>
      </c>
      <c r="G40747">
        <v>1100</v>
      </c>
      <c r="H40747">
        <v>1</v>
      </c>
      <c r="I40747">
        <v>1</v>
      </c>
      <c r="J40747">
        <v>0</v>
      </c>
      <c r="K40747">
        <v>0</v>
      </c>
      <c r="L40747">
        <v>0</v>
      </c>
      <c r="M40747">
        <v>0</v>
      </c>
    </row>
    <row r="40748" spans="1:13" x14ac:dyDescent="0.3">
      <c r="A40748">
        <v>58224</v>
      </c>
      <c r="B40748">
        <v>15836</v>
      </c>
      <c r="C40748">
        <v>1</v>
      </c>
      <c r="D40748">
        <v>166</v>
      </c>
      <c r="E40748" s="1" t="s">
        <v>23</v>
      </c>
      <c r="F40748">
        <v>120</v>
      </c>
      <c r="G40748">
        <v>1100</v>
      </c>
      <c r="H40748">
        <v>1</v>
      </c>
      <c r="I40748">
        <v>1</v>
      </c>
      <c r="J40748">
        <v>0</v>
      </c>
      <c r="K40748">
        <v>0</v>
      </c>
      <c r="L40748">
        <v>1</v>
      </c>
      <c r="M40748">
        <v>0</v>
      </c>
    </row>
    <row r="40749" spans="1:13" x14ac:dyDescent="0.3">
      <c r="A40749">
        <v>58225</v>
      </c>
      <c r="B40749">
        <v>22764</v>
      </c>
      <c r="C40749">
        <v>2</v>
      </c>
      <c r="D40749">
        <v>170</v>
      </c>
      <c r="E40749" s="1" t="s">
        <v>30</v>
      </c>
      <c r="F40749">
        <v>120</v>
      </c>
      <c r="G40749">
        <v>1100</v>
      </c>
      <c r="H40749">
        <v>1</v>
      </c>
      <c r="I40749">
        <v>1</v>
      </c>
      <c r="J40749">
        <v>0</v>
      </c>
      <c r="K40749">
        <v>0</v>
      </c>
      <c r="L40749">
        <v>1</v>
      </c>
      <c r="M40749">
        <v>0</v>
      </c>
    </row>
    <row r="40750" spans="1:13" x14ac:dyDescent="0.3">
      <c r="A40750">
        <v>58226</v>
      </c>
      <c r="B40750">
        <v>20987</v>
      </c>
      <c r="C40750">
        <v>2</v>
      </c>
      <c r="D40750">
        <v>172</v>
      </c>
      <c r="E40750" s="1" t="s">
        <v>16</v>
      </c>
      <c r="F40750">
        <v>130</v>
      </c>
      <c r="G40750">
        <v>1100</v>
      </c>
      <c r="H40750">
        <v>1</v>
      </c>
      <c r="I40750">
        <v>3</v>
      </c>
      <c r="J40750">
        <v>0</v>
      </c>
      <c r="K40750">
        <v>0</v>
      </c>
      <c r="L40750">
        <v>0</v>
      </c>
      <c r="M40750">
        <v>1</v>
      </c>
    </row>
    <row r="40751" spans="1:13" x14ac:dyDescent="0.3">
      <c r="A40751">
        <v>58227</v>
      </c>
      <c r="B40751">
        <v>16711</v>
      </c>
      <c r="C40751">
        <v>1</v>
      </c>
      <c r="D40751">
        <v>168</v>
      </c>
      <c r="E40751" s="1" t="s">
        <v>75</v>
      </c>
      <c r="F40751">
        <v>110</v>
      </c>
      <c r="G40751">
        <v>1100</v>
      </c>
      <c r="H40751">
        <v>1</v>
      </c>
      <c r="I40751">
        <v>1</v>
      </c>
      <c r="J40751">
        <v>0</v>
      </c>
      <c r="K40751">
        <v>0</v>
      </c>
      <c r="L40751">
        <v>1</v>
      </c>
      <c r="M40751">
        <v>0</v>
      </c>
    </row>
    <row r="40752" spans="1:13" x14ac:dyDescent="0.3">
      <c r="A40752">
        <v>58228</v>
      </c>
      <c r="B40752">
        <v>22000</v>
      </c>
      <c r="C40752">
        <v>2</v>
      </c>
      <c r="D40752">
        <v>167</v>
      </c>
      <c r="E40752" s="1" t="s">
        <v>66</v>
      </c>
      <c r="F40752">
        <v>120</v>
      </c>
      <c r="G40752">
        <v>1100</v>
      </c>
      <c r="H40752">
        <v>1</v>
      </c>
      <c r="I40752">
        <v>1</v>
      </c>
      <c r="J40752">
        <v>0</v>
      </c>
      <c r="K40752">
        <v>0</v>
      </c>
      <c r="L40752">
        <v>1</v>
      </c>
      <c r="M40752">
        <v>1</v>
      </c>
    </row>
    <row r="40753" spans="1:13" x14ac:dyDescent="0.3">
      <c r="A40753">
        <v>58230</v>
      </c>
      <c r="B40753">
        <v>20645</v>
      </c>
      <c r="C40753">
        <v>1</v>
      </c>
      <c r="D40753">
        <v>165</v>
      </c>
      <c r="E40753" s="1" t="s">
        <v>22</v>
      </c>
      <c r="F40753">
        <v>120</v>
      </c>
      <c r="G40753">
        <v>1100</v>
      </c>
      <c r="H40753">
        <v>1</v>
      </c>
      <c r="I40753">
        <v>1</v>
      </c>
      <c r="J40753">
        <v>0</v>
      </c>
      <c r="K40753">
        <v>0</v>
      </c>
      <c r="L40753">
        <v>1</v>
      </c>
      <c r="M40753">
        <v>0</v>
      </c>
    </row>
    <row r="40754" spans="1:13" x14ac:dyDescent="0.3">
      <c r="A40754">
        <v>58231</v>
      </c>
      <c r="B40754">
        <v>15466</v>
      </c>
      <c r="C40754">
        <v>2</v>
      </c>
      <c r="D40754">
        <v>163</v>
      </c>
      <c r="E40754" s="1" t="s">
        <v>48</v>
      </c>
      <c r="F40754">
        <v>160</v>
      </c>
      <c r="G40754">
        <v>1100</v>
      </c>
      <c r="H40754">
        <v>1</v>
      </c>
      <c r="I40754">
        <v>1</v>
      </c>
      <c r="J40754">
        <v>0</v>
      </c>
      <c r="K40754">
        <v>0</v>
      </c>
      <c r="L40754">
        <v>0</v>
      </c>
      <c r="M40754">
        <v>1</v>
      </c>
    </row>
    <row r="40755" spans="1:13" x14ac:dyDescent="0.3">
      <c r="A40755">
        <v>58233</v>
      </c>
      <c r="B40755">
        <v>22549</v>
      </c>
      <c r="C40755">
        <v>2</v>
      </c>
      <c r="D40755">
        <v>169</v>
      </c>
      <c r="E40755" s="1" t="s">
        <v>45</v>
      </c>
      <c r="F40755">
        <v>130</v>
      </c>
      <c r="G40755">
        <v>1100</v>
      </c>
      <c r="H40755">
        <v>3</v>
      </c>
      <c r="I40755">
        <v>3</v>
      </c>
      <c r="J40755">
        <v>1</v>
      </c>
      <c r="K40755">
        <v>1</v>
      </c>
      <c r="L40755">
        <v>0</v>
      </c>
      <c r="M40755">
        <v>1</v>
      </c>
    </row>
    <row r="40756" spans="1:13" x14ac:dyDescent="0.3">
      <c r="A40756">
        <v>58235</v>
      </c>
      <c r="B40756">
        <v>23383</v>
      </c>
      <c r="C40756">
        <v>2</v>
      </c>
      <c r="D40756">
        <v>170</v>
      </c>
      <c r="E40756" s="1" t="s">
        <v>36</v>
      </c>
      <c r="F40756">
        <v>160</v>
      </c>
      <c r="G40756">
        <v>1100</v>
      </c>
      <c r="H40756">
        <v>1</v>
      </c>
      <c r="I40756">
        <v>1</v>
      </c>
      <c r="J40756">
        <v>0</v>
      </c>
      <c r="K40756">
        <v>0</v>
      </c>
      <c r="L40756">
        <v>1</v>
      </c>
      <c r="M40756">
        <v>1</v>
      </c>
    </row>
    <row r="40757" spans="1:13" x14ac:dyDescent="0.3">
      <c r="A40757">
        <v>58238</v>
      </c>
      <c r="B40757">
        <v>19611</v>
      </c>
      <c r="C40757">
        <v>1</v>
      </c>
      <c r="D40757">
        <v>160</v>
      </c>
      <c r="E40757" s="1" t="s">
        <v>40</v>
      </c>
      <c r="F40757">
        <v>120</v>
      </c>
      <c r="G40757">
        <v>1100</v>
      </c>
      <c r="H40757">
        <v>1</v>
      </c>
      <c r="I40757">
        <v>1</v>
      </c>
      <c r="J40757">
        <v>0</v>
      </c>
      <c r="K40757">
        <v>0</v>
      </c>
      <c r="L40757">
        <v>0</v>
      </c>
      <c r="M40757">
        <v>0</v>
      </c>
    </row>
    <row r="40758" spans="1:13" x14ac:dyDescent="0.3">
      <c r="A40758">
        <v>58239</v>
      </c>
      <c r="B40758">
        <v>16882</v>
      </c>
      <c r="C40758">
        <v>1</v>
      </c>
      <c r="D40758">
        <v>161</v>
      </c>
      <c r="E40758" s="1" t="s">
        <v>25</v>
      </c>
      <c r="F40758">
        <v>100</v>
      </c>
      <c r="G40758">
        <v>1100</v>
      </c>
      <c r="H40758">
        <v>2</v>
      </c>
      <c r="I40758">
        <v>1</v>
      </c>
      <c r="J40758">
        <v>0</v>
      </c>
      <c r="K40758">
        <v>0</v>
      </c>
      <c r="L40758">
        <v>1</v>
      </c>
      <c r="M40758">
        <v>0</v>
      </c>
    </row>
    <row r="40759" spans="1:13" x14ac:dyDescent="0.3">
      <c r="A40759">
        <v>58240</v>
      </c>
      <c r="B40759">
        <v>23135</v>
      </c>
      <c r="C40759">
        <v>1</v>
      </c>
      <c r="D40759">
        <v>163</v>
      </c>
      <c r="E40759" s="1" t="s">
        <v>31</v>
      </c>
      <c r="F40759">
        <v>130</v>
      </c>
      <c r="G40759">
        <v>1100</v>
      </c>
      <c r="H40759">
        <v>1</v>
      </c>
      <c r="I40759">
        <v>1</v>
      </c>
      <c r="J40759">
        <v>0</v>
      </c>
      <c r="K40759">
        <v>0</v>
      </c>
      <c r="L40759">
        <v>1</v>
      </c>
      <c r="M40759">
        <v>0</v>
      </c>
    </row>
    <row r="40760" spans="1:13" x14ac:dyDescent="0.3">
      <c r="A40760">
        <v>58242</v>
      </c>
      <c r="B40760">
        <v>18287</v>
      </c>
      <c r="C40760">
        <v>1</v>
      </c>
      <c r="D40760">
        <v>162</v>
      </c>
      <c r="E40760" s="1" t="s">
        <v>25</v>
      </c>
      <c r="F40760">
        <v>120</v>
      </c>
      <c r="G40760">
        <v>1100</v>
      </c>
      <c r="H40760">
        <v>1</v>
      </c>
      <c r="I40760">
        <v>1</v>
      </c>
      <c r="J40760">
        <v>0</v>
      </c>
      <c r="K40760">
        <v>0</v>
      </c>
      <c r="L40760">
        <v>1</v>
      </c>
      <c r="M40760">
        <v>0</v>
      </c>
    </row>
    <row r="40761" spans="1:13" x14ac:dyDescent="0.3">
      <c r="A40761">
        <v>58244</v>
      </c>
      <c r="B40761">
        <v>20549</v>
      </c>
      <c r="C40761">
        <v>1</v>
      </c>
      <c r="D40761">
        <v>153</v>
      </c>
      <c r="E40761" s="1" t="s">
        <v>52</v>
      </c>
      <c r="F40761">
        <v>120</v>
      </c>
      <c r="G40761">
        <v>1100</v>
      </c>
      <c r="H40761">
        <v>1</v>
      </c>
      <c r="I40761">
        <v>1</v>
      </c>
      <c r="J40761">
        <v>0</v>
      </c>
      <c r="K40761">
        <v>0</v>
      </c>
      <c r="L40761">
        <v>0</v>
      </c>
      <c r="M40761">
        <v>1</v>
      </c>
    </row>
    <row r="40762" spans="1:13" x14ac:dyDescent="0.3">
      <c r="A40762">
        <v>58245</v>
      </c>
      <c r="B40762">
        <v>19677</v>
      </c>
      <c r="C40762">
        <v>2</v>
      </c>
      <c r="D40762">
        <v>162</v>
      </c>
      <c r="E40762" s="1" t="s">
        <v>25</v>
      </c>
      <c r="F40762">
        <v>120</v>
      </c>
      <c r="G40762">
        <v>1100</v>
      </c>
      <c r="H40762">
        <v>1</v>
      </c>
      <c r="I40762">
        <v>1</v>
      </c>
      <c r="J40762">
        <v>0</v>
      </c>
      <c r="K40762">
        <v>0</v>
      </c>
      <c r="L40762">
        <v>1</v>
      </c>
      <c r="M40762">
        <v>0</v>
      </c>
    </row>
    <row r="40763" spans="1:13" x14ac:dyDescent="0.3">
      <c r="A40763">
        <v>58246</v>
      </c>
      <c r="B40763">
        <v>21143</v>
      </c>
      <c r="C40763">
        <v>1</v>
      </c>
      <c r="D40763">
        <v>158</v>
      </c>
      <c r="E40763" s="1" t="s">
        <v>22</v>
      </c>
      <c r="F40763">
        <v>120</v>
      </c>
      <c r="G40763">
        <v>1100</v>
      </c>
      <c r="H40763">
        <v>1</v>
      </c>
      <c r="I40763">
        <v>1</v>
      </c>
      <c r="J40763">
        <v>0</v>
      </c>
      <c r="K40763">
        <v>0</v>
      </c>
      <c r="L40763">
        <v>1</v>
      </c>
      <c r="M40763">
        <v>0</v>
      </c>
    </row>
    <row r="40764" spans="1:13" x14ac:dyDescent="0.3">
      <c r="A40764">
        <v>58247</v>
      </c>
      <c r="B40764">
        <v>19558</v>
      </c>
      <c r="C40764">
        <v>2</v>
      </c>
      <c r="D40764">
        <v>185</v>
      </c>
      <c r="E40764" s="1" t="s">
        <v>31</v>
      </c>
      <c r="F40764">
        <v>120</v>
      </c>
      <c r="G40764">
        <v>1100</v>
      </c>
      <c r="H40764">
        <v>1</v>
      </c>
      <c r="I40764">
        <v>1</v>
      </c>
      <c r="J40764">
        <v>0</v>
      </c>
      <c r="K40764">
        <v>0</v>
      </c>
      <c r="L40764">
        <v>1</v>
      </c>
      <c r="M40764">
        <v>0</v>
      </c>
    </row>
    <row r="40765" spans="1:13" x14ac:dyDescent="0.3">
      <c r="A40765">
        <v>58248</v>
      </c>
      <c r="B40765">
        <v>20476</v>
      </c>
      <c r="C40765">
        <v>2</v>
      </c>
      <c r="D40765">
        <v>167</v>
      </c>
      <c r="E40765" s="1" t="s">
        <v>16</v>
      </c>
      <c r="F40765">
        <v>120</v>
      </c>
      <c r="G40765">
        <v>1100</v>
      </c>
      <c r="H40765">
        <v>1</v>
      </c>
      <c r="I40765">
        <v>1</v>
      </c>
      <c r="J40765">
        <v>0</v>
      </c>
      <c r="K40765">
        <v>0</v>
      </c>
      <c r="L40765">
        <v>1</v>
      </c>
      <c r="M40765">
        <v>1</v>
      </c>
    </row>
    <row r="40766" spans="1:13" x14ac:dyDescent="0.3">
      <c r="A40766">
        <v>58249</v>
      </c>
      <c r="B40766">
        <v>23347</v>
      </c>
      <c r="C40766">
        <v>1</v>
      </c>
      <c r="D40766">
        <v>158</v>
      </c>
      <c r="E40766" s="1" t="s">
        <v>33</v>
      </c>
      <c r="F40766">
        <v>110</v>
      </c>
      <c r="G40766">
        <v>1100</v>
      </c>
      <c r="H40766">
        <v>1</v>
      </c>
      <c r="I40766">
        <v>1</v>
      </c>
      <c r="J40766">
        <v>0</v>
      </c>
      <c r="K40766">
        <v>0</v>
      </c>
      <c r="L40766">
        <v>1</v>
      </c>
      <c r="M40766">
        <v>0</v>
      </c>
    </row>
    <row r="40767" spans="1:13" x14ac:dyDescent="0.3">
      <c r="A40767">
        <v>58251</v>
      </c>
      <c r="B40767">
        <v>21116</v>
      </c>
      <c r="C40767">
        <v>2</v>
      </c>
      <c r="D40767">
        <v>175</v>
      </c>
      <c r="E40767" s="1" t="s">
        <v>27</v>
      </c>
      <c r="F40767">
        <v>120</v>
      </c>
      <c r="G40767">
        <v>1100</v>
      </c>
      <c r="H40767">
        <v>1</v>
      </c>
      <c r="I40767">
        <v>1</v>
      </c>
      <c r="J40767">
        <v>0</v>
      </c>
      <c r="K40767">
        <v>0</v>
      </c>
      <c r="L40767">
        <v>1</v>
      </c>
      <c r="M40767">
        <v>0</v>
      </c>
    </row>
    <row r="40768" spans="1:13" x14ac:dyDescent="0.3">
      <c r="A40768">
        <v>58253</v>
      </c>
      <c r="B40768">
        <v>20340</v>
      </c>
      <c r="C40768">
        <v>1</v>
      </c>
      <c r="D40768">
        <v>156</v>
      </c>
      <c r="E40768" s="1" t="s">
        <v>24</v>
      </c>
      <c r="F40768">
        <v>130</v>
      </c>
      <c r="G40768">
        <v>1100</v>
      </c>
      <c r="H40768">
        <v>1</v>
      </c>
      <c r="I40768">
        <v>1</v>
      </c>
      <c r="J40768">
        <v>0</v>
      </c>
      <c r="K40768">
        <v>0</v>
      </c>
      <c r="L40768">
        <v>1</v>
      </c>
      <c r="M40768">
        <v>0</v>
      </c>
    </row>
    <row r="40769" spans="1:13" x14ac:dyDescent="0.3">
      <c r="A40769">
        <v>58254</v>
      </c>
      <c r="B40769">
        <v>19170</v>
      </c>
      <c r="C40769">
        <v>1</v>
      </c>
      <c r="D40769">
        <v>159</v>
      </c>
      <c r="E40769" s="1" t="s">
        <v>49</v>
      </c>
      <c r="F40769">
        <v>120</v>
      </c>
      <c r="G40769">
        <v>1100</v>
      </c>
      <c r="H40769">
        <v>1</v>
      </c>
      <c r="I40769">
        <v>1</v>
      </c>
      <c r="J40769">
        <v>0</v>
      </c>
      <c r="K40769">
        <v>0</v>
      </c>
      <c r="L40769">
        <v>1</v>
      </c>
      <c r="M40769">
        <v>0</v>
      </c>
    </row>
    <row r="40770" spans="1:13" x14ac:dyDescent="0.3">
      <c r="A40770">
        <v>58256</v>
      </c>
      <c r="B40770">
        <v>21902</v>
      </c>
      <c r="C40770">
        <v>1</v>
      </c>
      <c r="D40770">
        <v>164</v>
      </c>
      <c r="E40770" s="1" t="s">
        <v>58</v>
      </c>
      <c r="F40770">
        <v>130</v>
      </c>
      <c r="G40770">
        <v>1100</v>
      </c>
      <c r="H40770">
        <v>3</v>
      </c>
      <c r="I40770">
        <v>3</v>
      </c>
      <c r="J40770">
        <v>0</v>
      </c>
      <c r="K40770">
        <v>0</v>
      </c>
      <c r="L40770">
        <v>0</v>
      </c>
      <c r="M40770">
        <v>1</v>
      </c>
    </row>
    <row r="40771" spans="1:13" x14ac:dyDescent="0.3">
      <c r="A40771">
        <v>58259</v>
      </c>
      <c r="B40771">
        <v>20953</v>
      </c>
      <c r="C40771">
        <v>2</v>
      </c>
      <c r="D40771">
        <v>172</v>
      </c>
      <c r="E40771" s="1" t="s">
        <v>33</v>
      </c>
      <c r="F40771">
        <v>120</v>
      </c>
      <c r="G40771">
        <v>1100</v>
      </c>
      <c r="H40771">
        <v>1</v>
      </c>
      <c r="I40771">
        <v>1</v>
      </c>
      <c r="J40771">
        <v>0</v>
      </c>
      <c r="K40771">
        <v>0</v>
      </c>
      <c r="L40771">
        <v>1</v>
      </c>
      <c r="M40771">
        <v>0</v>
      </c>
    </row>
    <row r="40772" spans="1:13" x14ac:dyDescent="0.3">
      <c r="A40772">
        <v>58260</v>
      </c>
      <c r="B40772">
        <v>18883</v>
      </c>
      <c r="C40772">
        <v>2</v>
      </c>
      <c r="D40772">
        <v>169</v>
      </c>
      <c r="E40772" s="1" t="s">
        <v>57</v>
      </c>
      <c r="F40772">
        <v>110</v>
      </c>
      <c r="G40772">
        <v>1100</v>
      </c>
      <c r="H40772">
        <v>1</v>
      </c>
      <c r="I40772">
        <v>1</v>
      </c>
      <c r="J40772">
        <v>0</v>
      </c>
      <c r="K40772">
        <v>0</v>
      </c>
      <c r="L40772">
        <v>1</v>
      </c>
      <c r="M40772">
        <v>0</v>
      </c>
    </row>
    <row r="40773" spans="1:13" x14ac:dyDescent="0.3">
      <c r="A40773">
        <v>58261</v>
      </c>
      <c r="B40773">
        <v>17998</v>
      </c>
      <c r="C40773">
        <v>2</v>
      </c>
      <c r="D40773">
        <v>179</v>
      </c>
      <c r="E40773" s="1" t="s">
        <v>36</v>
      </c>
      <c r="F40773">
        <v>120</v>
      </c>
      <c r="G40773">
        <v>1100</v>
      </c>
      <c r="H40773">
        <v>1</v>
      </c>
      <c r="I40773">
        <v>1</v>
      </c>
      <c r="J40773">
        <v>0</v>
      </c>
      <c r="K40773">
        <v>0</v>
      </c>
      <c r="L40773">
        <v>0</v>
      </c>
      <c r="M40773">
        <v>1</v>
      </c>
    </row>
    <row r="40774" spans="1:13" x14ac:dyDescent="0.3">
      <c r="A40774">
        <v>58262</v>
      </c>
      <c r="B40774">
        <v>16386</v>
      </c>
      <c r="C40774">
        <v>2</v>
      </c>
      <c r="D40774">
        <v>169</v>
      </c>
      <c r="E40774" s="1" t="s">
        <v>27</v>
      </c>
      <c r="F40774">
        <v>120</v>
      </c>
      <c r="G40774">
        <v>1100</v>
      </c>
      <c r="H40774">
        <v>1</v>
      </c>
      <c r="I40774">
        <v>1</v>
      </c>
      <c r="J40774">
        <v>0</v>
      </c>
      <c r="K40774">
        <v>0</v>
      </c>
      <c r="L40774">
        <v>0</v>
      </c>
      <c r="M40774">
        <v>0</v>
      </c>
    </row>
    <row r="40775" spans="1:13" x14ac:dyDescent="0.3">
      <c r="A40775">
        <v>58264</v>
      </c>
      <c r="B40775">
        <v>21196</v>
      </c>
      <c r="C40775">
        <v>2</v>
      </c>
      <c r="D40775">
        <v>167</v>
      </c>
      <c r="E40775" s="1" t="s">
        <v>57</v>
      </c>
      <c r="F40775">
        <v>130</v>
      </c>
      <c r="G40775">
        <v>1100</v>
      </c>
      <c r="H40775">
        <v>1</v>
      </c>
      <c r="I40775">
        <v>1</v>
      </c>
      <c r="J40775">
        <v>0</v>
      </c>
      <c r="K40775">
        <v>1</v>
      </c>
      <c r="L40775">
        <v>1</v>
      </c>
      <c r="M40775">
        <v>0</v>
      </c>
    </row>
    <row r="40776" spans="1:13" x14ac:dyDescent="0.3">
      <c r="A40776">
        <v>58265</v>
      </c>
      <c r="B40776">
        <v>20396</v>
      </c>
      <c r="C40776">
        <v>2</v>
      </c>
      <c r="D40776">
        <v>160</v>
      </c>
      <c r="E40776" s="1" t="s">
        <v>18</v>
      </c>
      <c r="F40776">
        <v>120</v>
      </c>
      <c r="G40776">
        <v>1100</v>
      </c>
      <c r="H40776">
        <v>1</v>
      </c>
      <c r="I40776">
        <v>1</v>
      </c>
      <c r="J40776">
        <v>1</v>
      </c>
      <c r="K40776">
        <v>0</v>
      </c>
      <c r="L40776">
        <v>1</v>
      </c>
      <c r="M40776">
        <v>0</v>
      </c>
    </row>
    <row r="40777" spans="1:13" x14ac:dyDescent="0.3">
      <c r="A40777">
        <v>58267</v>
      </c>
      <c r="B40777">
        <v>16782</v>
      </c>
      <c r="C40777">
        <v>2</v>
      </c>
      <c r="D40777">
        <v>167</v>
      </c>
      <c r="E40777" s="1" t="s">
        <v>41</v>
      </c>
      <c r="F40777">
        <v>120</v>
      </c>
      <c r="G40777">
        <v>1100</v>
      </c>
      <c r="H40777">
        <v>1</v>
      </c>
      <c r="I40777">
        <v>1</v>
      </c>
      <c r="J40777">
        <v>0</v>
      </c>
      <c r="K40777">
        <v>0</v>
      </c>
      <c r="L40777">
        <v>1</v>
      </c>
      <c r="M40777">
        <v>0</v>
      </c>
    </row>
    <row r="40778" spans="1:13" x14ac:dyDescent="0.3">
      <c r="A40778">
        <v>58268</v>
      </c>
      <c r="B40778">
        <v>21379</v>
      </c>
      <c r="C40778">
        <v>1</v>
      </c>
      <c r="D40778">
        <v>160</v>
      </c>
      <c r="E40778" s="1" t="s">
        <v>49</v>
      </c>
      <c r="F40778">
        <v>120</v>
      </c>
      <c r="G40778">
        <v>1100</v>
      </c>
      <c r="H40778">
        <v>1</v>
      </c>
      <c r="I40778">
        <v>1</v>
      </c>
      <c r="J40778">
        <v>0</v>
      </c>
      <c r="K40778">
        <v>0</v>
      </c>
      <c r="L40778">
        <v>1</v>
      </c>
      <c r="M40778">
        <v>0</v>
      </c>
    </row>
    <row r="40779" spans="1:13" x14ac:dyDescent="0.3">
      <c r="A40779">
        <v>58269</v>
      </c>
      <c r="B40779">
        <v>20924</v>
      </c>
      <c r="C40779">
        <v>1</v>
      </c>
      <c r="D40779">
        <v>168</v>
      </c>
      <c r="E40779" s="1" t="s">
        <v>20</v>
      </c>
      <c r="F40779">
        <v>130</v>
      </c>
      <c r="G40779">
        <v>1100</v>
      </c>
      <c r="H40779">
        <v>1</v>
      </c>
      <c r="I40779">
        <v>1</v>
      </c>
      <c r="J40779">
        <v>0</v>
      </c>
      <c r="K40779">
        <v>0</v>
      </c>
      <c r="L40779">
        <v>1</v>
      </c>
      <c r="M40779">
        <v>0</v>
      </c>
    </row>
    <row r="40780" spans="1:13" x14ac:dyDescent="0.3">
      <c r="A40780">
        <v>58270</v>
      </c>
      <c r="B40780">
        <v>23352</v>
      </c>
      <c r="C40780">
        <v>1</v>
      </c>
      <c r="D40780">
        <v>160</v>
      </c>
      <c r="E40780" s="1" t="s">
        <v>62</v>
      </c>
      <c r="F40780">
        <v>140</v>
      </c>
      <c r="G40780">
        <v>1100</v>
      </c>
      <c r="H40780">
        <v>1</v>
      </c>
      <c r="I40780">
        <v>1</v>
      </c>
      <c r="J40780">
        <v>0</v>
      </c>
      <c r="K40780">
        <v>0</v>
      </c>
      <c r="L40780">
        <v>1</v>
      </c>
      <c r="M40780">
        <v>1</v>
      </c>
    </row>
    <row r="40781" spans="1:13" x14ac:dyDescent="0.3">
      <c r="A40781">
        <v>58272</v>
      </c>
      <c r="B40781">
        <v>23409</v>
      </c>
      <c r="C40781">
        <v>1</v>
      </c>
      <c r="D40781">
        <v>169</v>
      </c>
      <c r="E40781" s="1" t="s">
        <v>33</v>
      </c>
      <c r="F40781">
        <v>140</v>
      </c>
      <c r="G40781">
        <v>1100</v>
      </c>
      <c r="H40781">
        <v>1</v>
      </c>
      <c r="I40781">
        <v>1</v>
      </c>
      <c r="J40781">
        <v>0</v>
      </c>
      <c r="K40781">
        <v>0</v>
      </c>
      <c r="L40781">
        <v>0</v>
      </c>
      <c r="M40781">
        <v>1</v>
      </c>
    </row>
    <row r="40782" spans="1:13" x14ac:dyDescent="0.3">
      <c r="A40782">
        <v>58273</v>
      </c>
      <c r="B40782">
        <v>15942</v>
      </c>
      <c r="C40782">
        <v>1</v>
      </c>
      <c r="D40782">
        <v>170</v>
      </c>
      <c r="E40782" s="1" t="s">
        <v>37</v>
      </c>
      <c r="F40782">
        <v>110</v>
      </c>
      <c r="G40782">
        <v>1100</v>
      </c>
      <c r="H40782">
        <v>1</v>
      </c>
      <c r="I40782">
        <v>1</v>
      </c>
      <c r="J40782">
        <v>0</v>
      </c>
      <c r="K40782">
        <v>0</v>
      </c>
      <c r="L40782">
        <v>1</v>
      </c>
      <c r="M40782">
        <v>0</v>
      </c>
    </row>
    <row r="40783" spans="1:13" x14ac:dyDescent="0.3">
      <c r="A40783">
        <v>58275</v>
      </c>
      <c r="B40783">
        <v>23468</v>
      </c>
      <c r="C40783">
        <v>1</v>
      </c>
      <c r="D40783">
        <v>168</v>
      </c>
      <c r="E40783" s="1" t="s">
        <v>18</v>
      </c>
      <c r="F40783">
        <v>120</v>
      </c>
      <c r="G40783">
        <v>1100</v>
      </c>
      <c r="H40783">
        <v>1</v>
      </c>
      <c r="I40783">
        <v>1</v>
      </c>
      <c r="J40783">
        <v>0</v>
      </c>
      <c r="K40783">
        <v>0</v>
      </c>
      <c r="L40783">
        <v>1</v>
      </c>
      <c r="M40783">
        <v>0</v>
      </c>
    </row>
    <row r="40784" spans="1:13" x14ac:dyDescent="0.3">
      <c r="A40784">
        <v>58276</v>
      </c>
      <c r="B40784">
        <v>18421</v>
      </c>
      <c r="C40784">
        <v>1</v>
      </c>
      <c r="D40784">
        <v>164</v>
      </c>
      <c r="E40784" s="1" t="s">
        <v>40</v>
      </c>
      <c r="F40784">
        <v>90</v>
      </c>
      <c r="G40784">
        <v>1100</v>
      </c>
      <c r="H40784">
        <v>1</v>
      </c>
      <c r="I40784">
        <v>1</v>
      </c>
      <c r="J40784">
        <v>0</v>
      </c>
      <c r="K40784">
        <v>0</v>
      </c>
      <c r="L40784">
        <v>1</v>
      </c>
      <c r="M40784">
        <v>0</v>
      </c>
    </row>
    <row r="40785" spans="1:13" x14ac:dyDescent="0.3">
      <c r="A40785">
        <v>58277</v>
      </c>
      <c r="B40785">
        <v>16079</v>
      </c>
      <c r="C40785">
        <v>2</v>
      </c>
      <c r="D40785">
        <v>179</v>
      </c>
      <c r="E40785" s="1" t="s">
        <v>70</v>
      </c>
      <c r="F40785">
        <v>140</v>
      </c>
      <c r="G40785">
        <v>1100</v>
      </c>
      <c r="H40785">
        <v>1</v>
      </c>
      <c r="I40785">
        <v>1</v>
      </c>
      <c r="J40785">
        <v>0</v>
      </c>
      <c r="K40785">
        <v>0</v>
      </c>
      <c r="L40785">
        <v>1</v>
      </c>
      <c r="M40785">
        <v>1</v>
      </c>
    </row>
    <row r="40786" spans="1:13" x14ac:dyDescent="0.3">
      <c r="A40786">
        <v>58279</v>
      </c>
      <c r="B40786">
        <v>16721</v>
      </c>
      <c r="C40786">
        <v>1</v>
      </c>
      <c r="D40786">
        <v>165</v>
      </c>
      <c r="E40786" s="1" t="s">
        <v>56</v>
      </c>
      <c r="F40786">
        <v>120</v>
      </c>
      <c r="G40786">
        <v>1100</v>
      </c>
      <c r="H40786">
        <v>1</v>
      </c>
      <c r="I40786">
        <v>1</v>
      </c>
      <c r="J40786">
        <v>0</v>
      </c>
      <c r="K40786">
        <v>1</v>
      </c>
      <c r="L40786">
        <v>1</v>
      </c>
      <c r="M40786">
        <v>0</v>
      </c>
    </row>
    <row r="40787" spans="1:13" x14ac:dyDescent="0.3">
      <c r="A40787">
        <v>58280</v>
      </c>
      <c r="B40787">
        <v>21004</v>
      </c>
      <c r="C40787">
        <v>1</v>
      </c>
      <c r="D40787">
        <v>156</v>
      </c>
      <c r="E40787" s="1" t="s">
        <v>78</v>
      </c>
      <c r="F40787">
        <v>130</v>
      </c>
      <c r="G40787">
        <v>1100</v>
      </c>
      <c r="H40787">
        <v>1</v>
      </c>
      <c r="I40787">
        <v>1</v>
      </c>
      <c r="J40787">
        <v>0</v>
      </c>
      <c r="K40787">
        <v>0</v>
      </c>
      <c r="L40787">
        <v>1</v>
      </c>
      <c r="M40787">
        <v>1</v>
      </c>
    </row>
    <row r="40788" spans="1:13" x14ac:dyDescent="0.3">
      <c r="A40788">
        <v>58281</v>
      </c>
      <c r="B40788">
        <v>15340</v>
      </c>
      <c r="C40788">
        <v>1</v>
      </c>
      <c r="D40788">
        <v>167</v>
      </c>
      <c r="E40788" s="1" t="s">
        <v>45</v>
      </c>
      <c r="F40788">
        <v>120</v>
      </c>
      <c r="G40788">
        <v>1100</v>
      </c>
      <c r="H40788">
        <v>1</v>
      </c>
      <c r="I40788">
        <v>1</v>
      </c>
      <c r="J40788">
        <v>0</v>
      </c>
      <c r="K40788">
        <v>0</v>
      </c>
      <c r="L40788">
        <v>1</v>
      </c>
      <c r="M40788">
        <v>0</v>
      </c>
    </row>
    <row r="40789" spans="1:13" x14ac:dyDescent="0.3">
      <c r="A40789">
        <v>58283</v>
      </c>
      <c r="B40789">
        <v>21818</v>
      </c>
      <c r="C40789">
        <v>2</v>
      </c>
      <c r="D40789">
        <v>162</v>
      </c>
      <c r="E40789" s="1" t="s">
        <v>22</v>
      </c>
      <c r="F40789">
        <v>130</v>
      </c>
      <c r="G40789">
        <v>1100</v>
      </c>
      <c r="H40789">
        <v>1</v>
      </c>
      <c r="I40789">
        <v>1</v>
      </c>
      <c r="J40789">
        <v>0</v>
      </c>
      <c r="K40789">
        <v>0</v>
      </c>
      <c r="L40789">
        <v>1</v>
      </c>
      <c r="M40789">
        <v>1</v>
      </c>
    </row>
    <row r="40790" spans="1:13" x14ac:dyDescent="0.3">
      <c r="A40790">
        <v>58285</v>
      </c>
      <c r="B40790">
        <v>19098</v>
      </c>
      <c r="C40790">
        <v>2</v>
      </c>
      <c r="D40790">
        <v>175</v>
      </c>
      <c r="E40790" s="1" t="s">
        <v>42</v>
      </c>
      <c r="F40790">
        <v>120</v>
      </c>
      <c r="G40790">
        <v>1100</v>
      </c>
      <c r="H40790">
        <v>1</v>
      </c>
      <c r="I40790">
        <v>1</v>
      </c>
      <c r="J40790">
        <v>0</v>
      </c>
      <c r="K40790">
        <v>0</v>
      </c>
      <c r="L40790">
        <v>1</v>
      </c>
      <c r="M40790">
        <v>0</v>
      </c>
    </row>
    <row r="40791" spans="1:13" x14ac:dyDescent="0.3">
      <c r="A40791">
        <v>58286</v>
      </c>
      <c r="B40791">
        <v>21314</v>
      </c>
      <c r="C40791">
        <v>1</v>
      </c>
      <c r="D40791">
        <v>167</v>
      </c>
      <c r="E40791" s="1" t="s">
        <v>38</v>
      </c>
      <c r="F40791">
        <v>120</v>
      </c>
      <c r="G40791">
        <v>1100</v>
      </c>
      <c r="H40791">
        <v>1</v>
      </c>
      <c r="I40791">
        <v>2</v>
      </c>
      <c r="J40791">
        <v>0</v>
      </c>
      <c r="K40791">
        <v>0</v>
      </c>
      <c r="L40791">
        <v>0</v>
      </c>
      <c r="M40791">
        <v>1</v>
      </c>
    </row>
    <row r="40792" spans="1:13" x14ac:dyDescent="0.3">
      <c r="A40792">
        <v>58288</v>
      </c>
      <c r="B40792">
        <v>20234</v>
      </c>
      <c r="C40792">
        <v>1</v>
      </c>
      <c r="D40792">
        <v>166</v>
      </c>
      <c r="E40792" s="1" t="s">
        <v>33</v>
      </c>
      <c r="F40792">
        <v>140</v>
      </c>
      <c r="G40792">
        <v>1100</v>
      </c>
      <c r="H40792">
        <v>1</v>
      </c>
      <c r="I40792">
        <v>1</v>
      </c>
      <c r="J40792">
        <v>0</v>
      </c>
      <c r="K40792">
        <v>0</v>
      </c>
      <c r="L40792">
        <v>1</v>
      </c>
      <c r="M40792">
        <v>1</v>
      </c>
    </row>
    <row r="40793" spans="1:13" x14ac:dyDescent="0.3">
      <c r="A40793">
        <v>58289</v>
      </c>
      <c r="B40793">
        <v>18205</v>
      </c>
      <c r="C40793">
        <v>1</v>
      </c>
      <c r="D40793">
        <v>162</v>
      </c>
      <c r="E40793" s="1" t="s">
        <v>27</v>
      </c>
      <c r="F40793">
        <v>120</v>
      </c>
      <c r="G40793">
        <v>1100</v>
      </c>
      <c r="H40793">
        <v>1</v>
      </c>
      <c r="I40793">
        <v>1</v>
      </c>
      <c r="J40793">
        <v>0</v>
      </c>
      <c r="K40793">
        <v>0</v>
      </c>
      <c r="L40793">
        <v>1</v>
      </c>
      <c r="M40793">
        <v>0</v>
      </c>
    </row>
    <row r="40794" spans="1:13" x14ac:dyDescent="0.3">
      <c r="A40794">
        <v>58292</v>
      </c>
      <c r="B40794">
        <v>19468</v>
      </c>
      <c r="C40794">
        <v>2</v>
      </c>
      <c r="D40794">
        <v>182</v>
      </c>
      <c r="E40794" s="1" t="s">
        <v>19</v>
      </c>
      <c r="F40794">
        <v>130</v>
      </c>
      <c r="G40794">
        <v>1100</v>
      </c>
      <c r="H40794">
        <v>2</v>
      </c>
      <c r="I40794">
        <v>2</v>
      </c>
      <c r="J40794">
        <v>1</v>
      </c>
      <c r="K40794">
        <v>1</v>
      </c>
      <c r="L40794">
        <v>1</v>
      </c>
      <c r="M40794">
        <v>0</v>
      </c>
    </row>
    <row r="40795" spans="1:13" x14ac:dyDescent="0.3">
      <c r="A40795">
        <v>58293</v>
      </c>
      <c r="B40795">
        <v>19061</v>
      </c>
      <c r="C40795">
        <v>1</v>
      </c>
      <c r="D40795">
        <v>162</v>
      </c>
      <c r="E40795" s="1" t="s">
        <v>40</v>
      </c>
      <c r="F40795">
        <v>160</v>
      </c>
      <c r="G40795">
        <v>1100</v>
      </c>
      <c r="H40795">
        <v>1</v>
      </c>
      <c r="I40795">
        <v>1</v>
      </c>
      <c r="J40795">
        <v>0</v>
      </c>
      <c r="K40795">
        <v>0</v>
      </c>
      <c r="L40795">
        <v>1</v>
      </c>
      <c r="M40795">
        <v>1</v>
      </c>
    </row>
    <row r="40796" spans="1:13" x14ac:dyDescent="0.3">
      <c r="A40796">
        <v>58295</v>
      </c>
      <c r="B40796">
        <v>21870</v>
      </c>
      <c r="C40796">
        <v>2</v>
      </c>
      <c r="D40796">
        <v>170</v>
      </c>
      <c r="E40796" s="1" t="s">
        <v>41</v>
      </c>
      <c r="F40796">
        <v>170</v>
      </c>
      <c r="G40796">
        <v>1100</v>
      </c>
      <c r="H40796">
        <v>1</v>
      </c>
      <c r="I40796">
        <v>1</v>
      </c>
      <c r="J40796">
        <v>0</v>
      </c>
      <c r="K40796">
        <v>0</v>
      </c>
      <c r="L40796">
        <v>1</v>
      </c>
      <c r="M40796">
        <v>1</v>
      </c>
    </row>
    <row r="40797" spans="1:13" x14ac:dyDescent="0.3">
      <c r="A40797">
        <v>58297</v>
      </c>
      <c r="B40797">
        <v>19808</v>
      </c>
      <c r="C40797">
        <v>2</v>
      </c>
      <c r="D40797">
        <v>163</v>
      </c>
      <c r="E40797" s="1" t="s">
        <v>35</v>
      </c>
      <c r="F40797">
        <v>120</v>
      </c>
      <c r="G40797">
        <v>1100</v>
      </c>
      <c r="H40797">
        <v>1</v>
      </c>
      <c r="I40797">
        <v>1</v>
      </c>
      <c r="J40797">
        <v>0</v>
      </c>
      <c r="K40797">
        <v>0</v>
      </c>
      <c r="L40797">
        <v>1</v>
      </c>
      <c r="M40797">
        <v>0</v>
      </c>
    </row>
    <row r="40798" spans="1:13" x14ac:dyDescent="0.3">
      <c r="A40798">
        <v>58298</v>
      </c>
      <c r="B40798">
        <v>18366</v>
      </c>
      <c r="C40798">
        <v>1</v>
      </c>
      <c r="D40798">
        <v>168</v>
      </c>
      <c r="E40798" s="1" t="s">
        <v>47</v>
      </c>
      <c r="F40798">
        <v>120</v>
      </c>
      <c r="G40798">
        <v>1100</v>
      </c>
      <c r="H40798">
        <v>1</v>
      </c>
      <c r="I40798">
        <v>1</v>
      </c>
      <c r="J40798">
        <v>0</v>
      </c>
      <c r="K40798">
        <v>0</v>
      </c>
      <c r="L40798">
        <v>1</v>
      </c>
      <c r="M40798">
        <v>0</v>
      </c>
    </row>
    <row r="40799" spans="1:13" x14ac:dyDescent="0.3">
      <c r="A40799">
        <v>58299</v>
      </c>
      <c r="B40799">
        <v>20378</v>
      </c>
      <c r="C40799">
        <v>1</v>
      </c>
      <c r="D40799">
        <v>160</v>
      </c>
      <c r="E40799" s="1" t="s">
        <v>22</v>
      </c>
      <c r="F40799">
        <v>120</v>
      </c>
      <c r="G40799">
        <v>1100</v>
      </c>
      <c r="H40799">
        <v>1</v>
      </c>
      <c r="I40799">
        <v>1</v>
      </c>
      <c r="J40799">
        <v>0</v>
      </c>
      <c r="K40799">
        <v>0</v>
      </c>
      <c r="L40799">
        <v>1</v>
      </c>
      <c r="M40799">
        <v>0</v>
      </c>
    </row>
    <row r="40800" spans="1:13" x14ac:dyDescent="0.3">
      <c r="A40800">
        <v>58300</v>
      </c>
      <c r="B40800">
        <v>20491</v>
      </c>
      <c r="C40800">
        <v>1</v>
      </c>
      <c r="D40800">
        <v>156</v>
      </c>
      <c r="E40800" s="1" t="s">
        <v>57</v>
      </c>
      <c r="F40800">
        <v>130</v>
      </c>
      <c r="G40800">
        <v>1100</v>
      </c>
      <c r="H40800">
        <v>1</v>
      </c>
      <c r="I40800">
        <v>1</v>
      </c>
      <c r="J40800">
        <v>0</v>
      </c>
      <c r="K40800">
        <v>0</v>
      </c>
      <c r="L40800">
        <v>1</v>
      </c>
      <c r="M40800">
        <v>1</v>
      </c>
    </row>
    <row r="40801" spans="1:13" x14ac:dyDescent="0.3">
      <c r="A40801">
        <v>58302</v>
      </c>
      <c r="B40801">
        <v>18905</v>
      </c>
      <c r="C40801">
        <v>1</v>
      </c>
      <c r="D40801">
        <v>164</v>
      </c>
      <c r="E40801" s="1" t="s">
        <v>14</v>
      </c>
      <c r="F40801">
        <v>140</v>
      </c>
      <c r="G40801">
        <v>1100</v>
      </c>
      <c r="H40801">
        <v>1</v>
      </c>
      <c r="I40801">
        <v>1</v>
      </c>
      <c r="J40801">
        <v>0</v>
      </c>
      <c r="K40801">
        <v>0</v>
      </c>
      <c r="L40801">
        <v>1</v>
      </c>
      <c r="M40801">
        <v>1</v>
      </c>
    </row>
    <row r="40802" spans="1:13" x14ac:dyDescent="0.3">
      <c r="A40802">
        <v>58304</v>
      </c>
      <c r="B40802">
        <v>22606</v>
      </c>
      <c r="C40802">
        <v>1</v>
      </c>
      <c r="D40802">
        <v>147</v>
      </c>
      <c r="E40802" s="1" t="s">
        <v>60</v>
      </c>
      <c r="F40802">
        <v>120</v>
      </c>
      <c r="G40802">
        <v>1100</v>
      </c>
      <c r="H40802">
        <v>1</v>
      </c>
      <c r="I40802">
        <v>1</v>
      </c>
      <c r="J40802">
        <v>0</v>
      </c>
      <c r="K40802">
        <v>0</v>
      </c>
      <c r="L40802">
        <v>1</v>
      </c>
      <c r="M40802">
        <v>0</v>
      </c>
    </row>
    <row r="40803" spans="1:13" x14ac:dyDescent="0.3">
      <c r="A40803">
        <v>58306</v>
      </c>
      <c r="B40803">
        <v>18551</v>
      </c>
      <c r="C40803">
        <v>1</v>
      </c>
      <c r="D40803">
        <v>157</v>
      </c>
      <c r="E40803" s="1" t="s">
        <v>16</v>
      </c>
      <c r="F40803">
        <v>120</v>
      </c>
      <c r="G40803">
        <v>1100</v>
      </c>
      <c r="H40803">
        <v>1</v>
      </c>
      <c r="I40803">
        <v>1</v>
      </c>
      <c r="J40803">
        <v>0</v>
      </c>
      <c r="K40803">
        <v>0</v>
      </c>
      <c r="L40803">
        <v>1</v>
      </c>
      <c r="M40803">
        <v>0</v>
      </c>
    </row>
    <row r="40804" spans="1:13" x14ac:dyDescent="0.3">
      <c r="A40804">
        <v>58308</v>
      </c>
      <c r="B40804">
        <v>21757</v>
      </c>
      <c r="C40804">
        <v>2</v>
      </c>
      <c r="D40804">
        <v>174</v>
      </c>
      <c r="E40804" s="1" t="s">
        <v>23</v>
      </c>
      <c r="F40804">
        <v>120</v>
      </c>
      <c r="G40804">
        <v>1100</v>
      </c>
      <c r="H40804">
        <v>1</v>
      </c>
      <c r="I40804">
        <v>1</v>
      </c>
      <c r="J40804">
        <v>0</v>
      </c>
      <c r="K40804">
        <v>0</v>
      </c>
      <c r="L40804">
        <v>1</v>
      </c>
      <c r="M40804">
        <v>0</v>
      </c>
    </row>
    <row r="40805" spans="1:13" x14ac:dyDescent="0.3">
      <c r="A40805">
        <v>58309</v>
      </c>
      <c r="B40805">
        <v>22497</v>
      </c>
      <c r="C40805">
        <v>2</v>
      </c>
      <c r="D40805">
        <v>160</v>
      </c>
      <c r="E40805" s="1" t="s">
        <v>40</v>
      </c>
      <c r="F40805">
        <v>150</v>
      </c>
      <c r="G40805">
        <v>1100</v>
      </c>
      <c r="H40805">
        <v>1</v>
      </c>
      <c r="I40805">
        <v>1</v>
      </c>
      <c r="J40805">
        <v>0</v>
      </c>
      <c r="K40805">
        <v>0</v>
      </c>
      <c r="L40805">
        <v>1</v>
      </c>
      <c r="M40805">
        <v>1</v>
      </c>
    </row>
    <row r="40806" spans="1:13" x14ac:dyDescent="0.3">
      <c r="A40806">
        <v>58310</v>
      </c>
      <c r="B40806">
        <v>21155</v>
      </c>
      <c r="C40806">
        <v>1</v>
      </c>
      <c r="D40806">
        <v>158</v>
      </c>
      <c r="E40806" s="1" t="s">
        <v>63</v>
      </c>
      <c r="F40806">
        <v>140</v>
      </c>
      <c r="G40806">
        <v>1100</v>
      </c>
      <c r="H40806">
        <v>3</v>
      </c>
      <c r="I40806">
        <v>1</v>
      </c>
      <c r="J40806">
        <v>0</v>
      </c>
      <c r="K40806">
        <v>0</v>
      </c>
      <c r="L40806">
        <v>1</v>
      </c>
      <c r="M40806">
        <v>1</v>
      </c>
    </row>
    <row r="40807" spans="1:13" x14ac:dyDescent="0.3">
      <c r="A40807">
        <v>58311</v>
      </c>
      <c r="B40807">
        <v>18884</v>
      </c>
      <c r="C40807">
        <v>1</v>
      </c>
      <c r="D40807">
        <v>173</v>
      </c>
      <c r="E40807" s="1" t="s">
        <v>20</v>
      </c>
      <c r="F40807">
        <v>140</v>
      </c>
      <c r="G40807">
        <v>1100</v>
      </c>
      <c r="H40807">
        <v>3</v>
      </c>
      <c r="I40807">
        <v>3</v>
      </c>
      <c r="J40807">
        <v>0</v>
      </c>
      <c r="K40807">
        <v>0</v>
      </c>
      <c r="L40807">
        <v>1</v>
      </c>
      <c r="M40807">
        <v>1</v>
      </c>
    </row>
    <row r="40808" spans="1:13" x14ac:dyDescent="0.3">
      <c r="A40808">
        <v>58312</v>
      </c>
      <c r="B40808">
        <v>20953</v>
      </c>
      <c r="C40808">
        <v>2</v>
      </c>
      <c r="D40808">
        <v>170</v>
      </c>
      <c r="E40808" s="1" t="s">
        <v>27</v>
      </c>
      <c r="F40808">
        <v>140</v>
      </c>
      <c r="G40808">
        <v>1100</v>
      </c>
      <c r="H40808">
        <v>3</v>
      </c>
      <c r="I40808">
        <v>1</v>
      </c>
      <c r="J40808">
        <v>0</v>
      </c>
      <c r="K40808">
        <v>1</v>
      </c>
      <c r="L40808">
        <v>1</v>
      </c>
      <c r="M40808">
        <v>1</v>
      </c>
    </row>
    <row r="40809" spans="1:13" x14ac:dyDescent="0.3">
      <c r="A40809">
        <v>58314</v>
      </c>
      <c r="B40809">
        <v>21765</v>
      </c>
      <c r="C40809">
        <v>1</v>
      </c>
      <c r="D40809">
        <v>169</v>
      </c>
      <c r="E40809" s="1" t="s">
        <v>30</v>
      </c>
      <c r="F40809">
        <v>120</v>
      </c>
      <c r="G40809">
        <v>1100</v>
      </c>
      <c r="H40809">
        <v>3</v>
      </c>
      <c r="I40809">
        <v>3</v>
      </c>
      <c r="J40809">
        <v>0</v>
      </c>
      <c r="K40809">
        <v>0</v>
      </c>
      <c r="L40809">
        <v>0</v>
      </c>
      <c r="M40809">
        <v>1</v>
      </c>
    </row>
    <row r="40810" spans="1:13" x14ac:dyDescent="0.3">
      <c r="A40810">
        <v>58315</v>
      </c>
      <c r="B40810">
        <v>20589</v>
      </c>
      <c r="C40810">
        <v>1</v>
      </c>
      <c r="D40810">
        <v>158</v>
      </c>
      <c r="E40810" s="1" t="s">
        <v>43</v>
      </c>
      <c r="F40810">
        <v>120</v>
      </c>
      <c r="G40810">
        <v>1100</v>
      </c>
      <c r="H40810">
        <v>1</v>
      </c>
      <c r="I40810">
        <v>1</v>
      </c>
      <c r="J40810">
        <v>0</v>
      </c>
      <c r="K40810">
        <v>0</v>
      </c>
      <c r="L40810">
        <v>1</v>
      </c>
      <c r="M40810">
        <v>1</v>
      </c>
    </row>
    <row r="40811" spans="1:13" x14ac:dyDescent="0.3">
      <c r="A40811">
        <v>58316</v>
      </c>
      <c r="B40811">
        <v>17992</v>
      </c>
      <c r="C40811">
        <v>1</v>
      </c>
      <c r="D40811">
        <v>159</v>
      </c>
      <c r="E40811" s="1" t="s">
        <v>18</v>
      </c>
      <c r="F40811">
        <v>140</v>
      </c>
      <c r="G40811">
        <v>1100</v>
      </c>
      <c r="H40811">
        <v>3</v>
      </c>
      <c r="I40811">
        <v>3</v>
      </c>
      <c r="J40811">
        <v>0</v>
      </c>
      <c r="K40811">
        <v>0</v>
      </c>
      <c r="L40811">
        <v>1</v>
      </c>
      <c r="M40811">
        <v>1</v>
      </c>
    </row>
    <row r="40812" spans="1:13" x14ac:dyDescent="0.3">
      <c r="A40812">
        <v>58317</v>
      </c>
      <c r="B40812">
        <v>14719</v>
      </c>
      <c r="C40812">
        <v>1</v>
      </c>
      <c r="D40812">
        <v>170</v>
      </c>
      <c r="E40812" s="1" t="s">
        <v>27</v>
      </c>
      <c r="F40812">
        <v>170</v>
      </c>
      <c r="G40812">
        <v>1100</v>
      </c>
      <c r="H40812">
        <v>1</v>
      </c>
      <c r="I40812">
        <v>1</v>
      </c>
      <c r="J40812">
        <v>0</v>
      </c>
      <c r="K40812">
        <v>0</v>
      </c>
      <c r="L40812">
        <v>0</v>
      </c>
      <c r="M40812">
        <v>1</v>
      </c>
    </row>
    <row r="40813" spans="1:13" x14ac:dyDescent="0.3">
      <c r="A40813">
        <v>58318</v>
      </c>
      <c r="B40813">
        <v>16684</v>
      </c>
      <c r="C40813">
        <v>2</v>
      </c>
      <c r="D40813">
        <v>162</v>
      </c>
      <c r="E40813" s="1" t="s">
        <v>33</v>
      </c>
      <c r="F40813">
        <v>110</v>
      </c>
      <c r="G40813">
        <v>1100</v>
      </c>
      <c r="H40813">
        <v>1</v>
      </c>
      <c r="I40813">
        <v>1</v>
      </c>
      <c r="J40813">
        <v>0</v>
      </c>
      <c r="K40813">
        <v>0</v>
      </c>
      <c r="L40813">
        <v>0</v>
      </c>
      <c r="M40813">
        <v>0</v>
      </c>
    </row>
    <row r="40814" spans="1:13" x14ac:dyDescent="0.3">
      <c r="A40814">
        <v>58319</v>
      </c>
      <c r="B40814">
        <v>21304</v>
      </c>
      <c r="C40814">
        <v>2</v>
      </c>
      <c r="D40814">
        <v>161</v>
      </c>
      <c r="E40814" s="1" t="s">
        <v>38</v>
      </c>
      <c r="F40814">
        <v>140</v>
      </c>
      <c r="G40814">
        <v>1100</v>
      </c>
      <c r="H40814">
        <v>1</v>
      </c>
      <c r="I40814">
        <v>1</v>
      </c>
      <c r="J40814">
        <v>1</v>
      </c>
      <c r="K40814">
        <v>1</v>
      </c>
      <c r="L40814">
        <v>1</v>
      </c>
      <c r="M40814">
        <v>1</v>
      </c>
    </row>
    <row r="40815" spans="1:13" x14ac:dyDescent="0.3">
      <c r="A40815">
        <v>58320</v>
      </c>
      <c r="B40815">
        <v>16176</v>
      </c>
      <c r="C40815">
        <v>2</v>
      </c>
      <c r="D40815">
        <v>170</v>
      </c>
      <c r="E40815" s="1" t="s">
        <v>41</v>
      </c>
      <c r="F40815">
        <v>120</v>
      </c>
      <c r="G40815">
        <v>1100</v>
      </c>
      <c r="H40815">
        <v>1</v>
      </c>
      <c r="I40815">
        <v>1</v>
      </c>
      <c r="J40815">
        <v>0</v>
      </c>
      <c r="K40815">
        <v>0</v>
      </c>
      <c r="L40815">
        <v>0</v>
      </c>
      <c r="M40815">
        <v>0</v>
      </c>
    </row>
    <row r="40816" spans="1:13" x14ac:dyDescent="0.3">
      <c r="A40816">
        <v>58321</v>
      </c>
      <c r="B40816">
        <v>20155</v>
      </c>
      <c r="C40816">
        <v>2</v>
      </c>
      <c r="D40816">
        <v>175</v>
      </c>
      <c r="E40816" s="1" t="s">
        <v>40</v>
      </c>
      <c r="F40816">
        <v>120</v>
      </c>
      <c r="G40816">
        <v>1100</v>
      </c>
      <c r="H40816">
        <v>1</v>
      </c>
      <c r="I40816">
        <v>1</v>
      </c>
      <c r="J40816">
        <v>0</v>
      </c>
      <c r="K40816">
        <v>0</v>
      </c>
      <c r="L40816">
        <v>1</v>
      </c>
      <c r="M40816">
        <v>0</v>
      </c>
    </row>
    <row r="40817" spans="1:13" x14ac:dyDescent="0.3">
      <c r="A40817">
        <v>58324</v>
      </c>
      <c r="B40817">
        <v>21896</v>
      </c>
      <c r="C40817">
        <v>1</v>
      </c>
      <c r="D40817">
        <v>166</v>
      </c>
      <c r="E40817" s="1" t="s">
        <v>27</v>
      </c>
      <c r="F40817">
        <v>120</v>
      </c>
      <c r="G40817">
        <v>1100</v>
      </c>
      <c r="H40817">
        <v>3</v>
      </c>
      <c r="I40817">
        <v>2</v>
      </c>
      <c r="J40817">
        <v>0</v>
      </c>
      <c r="K40817">
        <v>0</v>
      </c>
      <c r="L40817">
        <v>1</v>
      </c>
      <c r="M40817">
        <v>0</v>
      </c>
    </row>
    <row r="40818" spans="1:13" x14ac:dyDescent="0.3">
      <c r="A40818">
        <v>58325</v>
      </c>
      <c r="B40818">
        <v>19579</v>
      </c>
      <c r="C40818">
        <v>1</v>
      </c>
      <c r="D40818">
        <v>174</v>
      </c>
      <c r="E40818" s="1" t="s">
        <v>29</v>
      </c>
      <c r="F40818">
        <v>150</v>
      </c>
      <c r="G40818">
        <v>1100</v>
      </c>
      <c r="H40818">
        <v>1</v>
      </c>
      <c r="I40818">
        <v>1</v>
      </c>
      <c r="J40818">
        <v>0</v>
      </c>
      <c r="K40818">
        <v>0</v>
      </c>
      <c r="L40818">
        <v>0</v>
      </c>
      <c r="M40818">
        <v>1</v>
      </c>
    </row>
    <row r="40819" spans="1:13" x14ac:dyDescent="0.3">
      <c r="A40819">
        <v>58326</v>
      </c>
      <c r="B40819">
        <v>23425</v>
      </c>
      <c r="C40819">
        <v>1</v>
      </c>
      <c r="D40819">
        <v>167</v>
      </c>
      <c r="E40819" s="1" t="s">
        <v>95</v>
      </c>
      <c r="F40819">
        <v>120</v>
      </c>
      <c r="G40819">
        <v>1100</v>
      </c>
      <c r="H40819">
        <v>3</v>
      </c>
      <c r="I40819">
        <v>2</v>
      </c>
      <c r="J40819">
        <v>0</v>
      </c>
      <c r="K40819">
        <v>0</v>
      </c>
      <c r="L40819">
        <v>1</v>
      </c>
      <c r="M40819">
        <v>0</v>
      </c>
    </row>
    <row r="40820" spans="1:13" x14ac:dyDescent="0.3">
      <c r="A40820">
        <v>58328</v>
      </c>
      <c r="B40820">
        <v>21207</v>
      </c>
      <c r="C40820">
        <v>2</v>
      </c>
      <c r="D40820">
        <v>180</v>
      </c>
      <c r="E40820" s="1" t="s">
        <v>73</v>
      </c>
      <c r="F40820">
        <v>120</v>
      </c>
      <c r="G40820">
        <v>1100</v>
      </c>
      <c r="H40820">
        <v>1</v>
      </c>
      <c r="I40820">
        <v>1</v>
      </c>
      <c r="J40820">
        <v>1</v>
      </c>
      <c r="K40820">
        <v>0</v>
      </c>
      <c r="L40820">
        <v>1</v>
      </c>
      <c r="M40820">
        <v>0</v>
      </c>
    </row>
    <row r="40821" spans="1:13" x14ac:dyDescent="0.3">
      <c r="A40821">
        <v>58331</v>
      </c>
      <c r="B40821">
        <v>22065</v>
      </c>
      <c r="C40821">
        <v>1</v>
      </c>
      <c r="D40821">
        <v>156</v>
      </c>
      <c r="E40821" s="1" t="s">
        <v>53</v>
      </c>
      <c r="F40821">
        <v>120</v>
      </c>
      <c r="G40821">
        <v>1100</v>
      </c>
      <c r="H40821">
        <v>3</v>
      </c>
      <c r="I40821">
        <v>3</v>
      </c>
      <c r="J40821">
        <v>0</v>
      </c>
      <c r="K40821">
        <v>0</v>
      </c>
      <c r="L40821">
        <v>0</v>
      </c>
      <c r="M40821">
        <v>1</v>
      </c>
    </row>
    <row r="40822" spans="1:13" x14ac:dyDescent="0.3">
      <c r="A40822">
        <v>58332</v>
      </c>
      <c r="B40822">
        <v>23418</v>
      </c>
      <c r="C40822">
        <v>2</v>
      </c>
      <c r="D40822">
        <v>165</v>
      </c>
      <c r="E40822" s="1" t="s">
        <v>24</v>
      </c>
      <c r="F40822">
        <v>120</v>
      </c>
      <c r="G40822">
        <v>1100</v>
      </c>
      <c r="H40822">
        <v>1</v>
      </c>
      <c r="I40822">
        <v>3</v>
      </c>
      <c r="J40822">
        <v>0</v>
      </c>
      <c r="K40822">
        <v>0</v>
      </c>
      <c r="L40822">
        <v>1</v>
      </c>
      <c r="M40822">
        <v>1</v>
      </c>
    </row>
    <row r="40823" spans="1:13" x14ac:dyDescent="0.3">
      <c r="A40823">
        <v>58333</v>
      </c>
      <c r="B40823">
        <v>17318</v>
      </c>
      <c r="C40823">
        <v>1</v>
      </c>
      <c r="D40823">
        <v>162</v>
      </c>
      <c r="E40823" s="1" t="s">
        <v>13</v>
      </c>
      <c r="F40823">
        <v>120</v>
      </c>
      <c r="G40823">
        <v>1100</v>
      </c>
      <c r="H40823">
        <v>1</v>
      </c>
      <c r="I40823">
        <v>2</v>
      </c>
      <c r="J40823">
        <v>0</v>
      </c>
      <c r="K40823">
        <v>0</v>
      </c>
      <c r="L40823">
        <v>1</v>
      </c>
      <c r="M40823">
        <v>0</v>
      </c>
    </row>
    <row r="40824" spans="1:13" x14ac:dyDescent="0.3">
      <c r="A40824">
        <v>58334</v>
      </c>
      <c r="B40824">
        <v>15878</v>
      </c>
      <c r="C40824">
        <v>1</v>
      </c>
      <c r="D40824">
        <v>159</v>
      </c>
      <c r="E40824" s="1" t="s">
        <v>31</v>
      </c>
      <c r="F40824">
        <v>150</v>
      </c>
      <c r="G40824">
        <v>1100</v>
      </c>
      <c r="H40824">
        <v>1</v>
      </c>
      <c r="I40824">
        <v>1</v>
      </c>
      <c r="J40824">
        <v>0</v>
      </c>
      <c r="K40824">
        <v>0</v>
      </c>
      <c r="L40824">
        <v>0</v>
      </c>
      <c r="M40824">
        <v>1</v>
      </c>
    </row>
    <row r="40825" spans="1:13" x14ac:dyDescent="0.3">
      <c r="A40825">
        <v>58337</v>
      </c>
      <c r="B40825">
        <v>21157</v>
      </c>
      <c r="C40825">
        <v>1</v>
      </c>
      <c r="D40825">
        <v>164</v>
      </c>
      <c r="E40825" s="1" t="s">
        <v>47</v>
      </c>
      <c r="F40825">
        <v>130</v>
      </c>
      <c r="G40825">
        <v>1100</v>
      </c>
      <c r="H40825">
        <v>2</v>
      </c>
      <c r="I40825">
        <v>2</v>
      </c>
      <c r="J40825">
        <v>0</v>
      </c>
      <c r="K40825">
        <v>0</v>
      </c>
      <c r="L40825">
        <v>1</v>
      </c>
      <c r="M40825">
        <v>0</v>
      </c>
    </row>
    <row r="40826" spans="1:13" x14ac:dyDescent="0.3">
      <c r="A40826">
        <v>58339</v>
      </c>
      <c r="B40826">
        <v>20332</v>
      </c>
      <c r="C40826">
        <v>1</v>
      </c>
      <c r="D40826">
        <v>169</v>
      </c>
      <c r="E40826" s="1" t="s">
        <v>75</v>
      </c>
      <c r="F40826">
        <v>120</v>
      </c>
      <c r="G40826">
        <v>1100</v>
      </c>
      <c r="H40826">
        <v>1</v>
      </c>
      <c r="I40826">
        <v>1</v>
      </c>
      <c r="J40826">
        <v>0</v>
      </c>
      <c r="K40826">
        <v>0</v>
      </c>
      <c r="L40826">
        <v>1</v>
      </c>
      <c r="M40826">
        <v>0</v>
      </c>
    </row>
    <row r="40827" spans="1:13" x14ac:dyDescent="0.3">
      <c r="A40827">
        <v>58340</v>
      </c>
      <c r="B40827">
        <v>18292</v>
      </c>
      <c r="C40827">
        <v>1</v>
      </c>
      <c r="D40827">
        <v>157</v>
      </c>
      <c r="E40827" s="1" t="s">
        <v>36</v>
      </c>
      <c r="F40827">
        <v>150</v>
      </c>
      <c r="G40827">
        <v>1100</v>
      </c>
      <c r="H40827">
        <v>1</v>
      </c>
      <c r="I40827">
        <v>2</v>
      </c>
      <c r="J40827">
        <v>0</v>
      </c>
      <c r="K40827">
        <v>0</v>
      </c>
      <c r="L40827">
        <v>1</v>
      </c>
      <c r="M40827">
        <v>1</v>
      </c>
    </row>
    <row r="40828" spans="1:13" x14ac:dyDescent="0.3">
      <c r="A40828">
        <v>58341</v>
      </c>
      <c r="B40828">
        <v>20957</v>
      </c>
      <c r="C40828">
        <v>2</v>
      </c>
      <c r="D40828">
        <v>168</v>
      </c>
      <c r="E40828" s="1" t="s">
        <v>58</v>
      </c>
      <c r="F40828">
        <v>130</v>
      </c>
      <c r="G40828">
        <v>1100</v>
      </c>
      <c r="H40828">
        <v>1</v>
      </c>
      <c r="I40828">
        <v>1</v>
      </c>
      <c r="J40828">
        <v>1</v>
      </c>
      <c r="K40828">
        <v>0</v>
      </c>
      <c r="L40828">
        <v>1</v>
      </c>
      <c r="M40828">
        <v>1</v>
      </c>
    </row>
    <row r="40829" spans="1:13" x14ac:dyDescent="0.3">
      <c r="A40829">
        <v>58342</v>
      </c>
      <c r="B40829">
        <v>21309</v>
      </c>
      <c r="C40829">
        <v>2</v>
      </c>
      <c r="D40829">
        <v>166</v>
      </c>
      <c r="E40829" s="1" t="s">
        <v>47</v>
      </c>
      <c r="F40829">
        <v>130</v>
      </c>
      <c r="G40829">
        <v>1100</v>
      </c>
      <c r="H40829">
        <v>1</v>
      </c>
      <c r="I40829">
        <v>1</v>
      </c>
      <c r="J40829">
        <v>0</v>
      </c>
      <c r="K40829">
        <v>0</v>
      </c>
      <c r="L40829">
        <v>1</v>
      </c>
      <c r="M40829">
        <v>1</v>
      </c>
    </row>
    <row r="40830" spans="1:13" x14ac:dyDescent="0.3">
      <c r="A40830">
        <v>58344</v>
      </c>
      <c r="B40830">
        <v>23275</v>
      </c>
      <c r="C40830">
        <v>1</v>
      </c>
      <c r="D40830">
        <v>172</v>
      </c>
      <c r="E40830" s="1" t="s">
        <v>18</v>
      </c>
      <c r="F40830">
        <v>120</v>
      </c>
      <c r="G40830">
        <v>1100</v>
      </c>
      <c r="H40830">
        <v>1</v>
      </c>
      <c r="I40830">
        <v>1</v>
      </c>
      <c r="J40830">
        <v>0</v>
      </c>
      <c r="K40830">
        <v>0</v>
      </c>
      <c r="L40830">
        <v>1</v>
      </c>
      <c r="M40830">
        <v>0</v>
      </c>
    </row>
    <row r="40831" spans="1:13" x14ac:dyDescent="0.3">
      <c r="A40831">
        <v>58347</v>
      </c>
      <c r="B40831">
        <v>21395</v>
      </c>
      <c r="C40831">
        <v>1</v>
      </c>
      <c r="D40831">
        <v>152</v>
      </c>
      <c r="E40831" s="1" t="s">
        <v>21</v>
      </c>
      <c r="F40831">
        <v>110</v>
      </c>
      <c r="G40831">
        <v>1100</v>
      </c>
      <c r="H40831">
        <v>3</v>
      </c>
      <c r="I40831">
        <v>3</v>
      </c>
      <c r="J40831">
        <v>0</v>
      </c>
      <c r="K40831">
        <v>0</v>
      </c>
      <c r="L40831">
        <v>0</v>
      </c>
      <c r="M40831">
        <v>1</v>
      </c>
    </row>
    <row r="40832" spans="1:13" x14ac:dyDescent="0.3">
      <c r="A40832">
        <v>58348</v>
      </c>
      <c r="B40832">
        <v>15291</v>
      </c>
      <c r="C40832">
        <v>1</v>
      </c>
      <c r="D40832">
        <v>164</v>
      </c>
      <c r="E40832" s="1" t="s">
        <v>57</v>
      </c>
      <c r="F40832">
        <v>140</v>
      </c>
      <c r="G40832">
        <v>1100</v>
      </c>
      <c r="H40832">
        <v>1</v>
      </c>
      <c r="I40832">
        <v>1</v>
      </c>
      <c r="J40832">
        <v>0</v>
      </c>
      <c r="K40832">
        <v>0</v>
      </c>
      <c r="L40832">
        <v>1</v>
      </c>
      <c r="M40832">
        <v>1</v>
      </c>
    </row>
    <row r="40833" spans="1:13" x14ac:dyDescent="0.3">
      <c r="A40833">
        <v>58349</v>
      </c>
      <c r="B40833">
        <v>19806</v>
      </c>
      <c r="C40833">
        <v>1</v>
      </c>
      <c r="D40833">
        <v>162</v>
      </c>
      <c r="E40833" s="1" t="s">
        <v>18</v>
      </c>
      <c r="F40833">
        <v>401</v>
      </c>
      <c r="G40833">
        <v>1100</v>
      </c>
      <c r="H40833">
        <v>1</v>
      </c>
      <c r="I40833">
        <v>3</v>
      </c>
      <c r="J40833">
        <v>0</v>
      </c>
      <c r="K40833">
        <v>0</v>
      </c>
      <c r="L40833">
        <v>1</v>
      </c>
      <c r="M40833">
        <v>1</v>
      </c>
    </row>
    <row r="40834" spans="1:13" x14ac:dyDescent="0.3">
      <c r="A40834">
        <v>58350</v>
      </c>
      <c r="B40834">
        <v>18256</v>
      </c>
      <c r="C40834">
        <v>2</v>
      </c>
      <c r="D40834">
        <v>180</v>
      </c>
      <c r="E40834" s="1" t="s">
        <v>71</v>
      </c>
      <c r="F40834">
        <v>160</v>
      </c>
      <c r="G40834">
        <v>1100</v>
      </c>
      <c r="H40834">
        <v>1</v>
      </c>
      <c r="I40834">
        <v>1</v>
      </c>
      <c r="J40834">
        <v>1</v>
      </c>
      <c r="K40834">
        <v>0</v>
      </c>
      <c r="L40834">
        <v>1</v>
      </c>
      <c r="M40834">
        <v>1</v>
      </c>
    </row>
    <row r="40835" spans="1:13" x14ac:dyDescent="0.3">
      <c r="A40835">
        <v>58352</v>
      </c>
      <c r="B40835">
        <v>18192</v>
      </c>
      <c r="C40835">
        <v>1</v>
      </c>
      <c r="D40835">
        <v>164</v>
      </c>
      <c r="E40835" s="1" t="s">
        <v>42</v>
      </c>
      <c r="F40835">
        <v>120</v>
      </c>
      <c r="G40835">
        <v>1100</v>
      </c>
      <c r="H40835">
        <v>1</v>
      </c>
      <c r="I40835">
        <v>1</v>
      </c>
      <c r="J40835">
        <v>0</v>
      </c>
      <c r="K40835">
        <v>0</v>
      </c>
      <c r="L40835">
        <v>1</v>
      </c>
      <c r="M40835">
        <v>0</v>
      </c>
    </row>
    <row r="40836" spans="1:13" x14ac:dyDescent="0.3">
      <c r="A40836">
        <v>58353</v>
      </c>
      <c r="B40836">
        <v>23300</v>
      </c>
      <c r="C40836">
        <v>2</v>
      </c>
      <c r="D40836">
        <v>175</v>
      </c>
      <c r="E40836" s="1" t="s">
        <v>51</v>
      </c>
      <c r="F40836">
        <v>120</v>
      </c>
      <c r="G40836">
        <v>1100</v>
      </c>
      <c r="H40836">
        <v>1</v>
      </c>
      <c r="I40836">
        <v>1</v>
      </c>
      <c r="J40836">
        <v>0</v>
      </c>
      <c r="K40836">
        <v>0</v>
      </c>
      <c r="L40836">
        <v>1</v>
      </c>
      <c r="M40836">
        <v>0</v>
      </c>
    </row>
    <row r="40837" spans="1:13" x14ac:dyDescent="0.3">
      <c r="A40837">
        <v>58355</v>
      </c>
      <c r="B40837">
        <v>21286</v>
      </c>
      <c r="C40837">
        <v>2</v>
      </c>
      <c r="D40837">
        <v>173</v>
      </c>
      <c r="E40837" s="1" t="s">
        <v>30</v>
      </c>
      <c r="F40837">
        <v>130</v>
      </c>
      <c r="G40837">
        <v>1100</v>
      </c>
      <c r="H40837">
        <v>1</v>
      </c>
      <c r="I40837">
        <v>1</v>
      </c>
      <c r="J40837">
        <v>1</v>
      </c>
      <c r="K40837">
        <v>0</v>
      </c>
      <c r="L40837">
        <v>1</v>
      </c>
      <c r="M40837">
        <v>0</v>
      </c>
    </row>
    <row r="40838" spans="1:13" x14ac:dyDescent="0.3">
      <c r="A40838">
        <v>58356</v>
      </c>
      <c r="B40838">
        <v>16105</v>
      </c>
      <c r="C40838">
        <v>1</v>
      </c>
      <c r="D40838">
        <v>166</v>
      </c>
      <c r="E40838" s="1" t="s">
        <v>35</v>
      </c>
      <c r="F40838">
        <v>110</v>
      </c>
      <c r="G40838">
        <v>1100</v>
      </c>
      <c r="H40838">
        <v>1</v>
      </c>
      <c r="I40838">
        <v>1</v>
      </c>
      <c r="J40838">
        <v>0</v>
      </c>
      <c r="K40838">
        <v>0</v>
      </c>
      <c r="L40838">
        <v>1</v>
      </c>
      <c r="M40838">
        <v>0</v>
      </c>
    </row>
    <row r="40839" spans="1:13" x14ac:dyDescent="0.3">
      <c r="A40839">
        <v>58357</v>
      </c>
      <c r="B40839">
        <v>19085</v>
      </c>
      <c r="C40839">
        <v>1</v>
      </c>
      <c r="D40839">
        <v>162</v>
      </c>
      <c r="E40839" s="1" t="s">
        <v>23</v>
      </c>
      <c r="F40839">
        <v>160</v>
      </c>
      <c r="G40839">
        <v>1100</v>
      </c>
      <c r="H40839">
        <v>1</v>
      </c>
      <c r="I40839">
        <v>1</v>
      </c>
      <c r="J40839">
        <v>0</v>
      </c>
      <c r="K40839">
        <v>0</v>
      </c>
      <c r="L40839">
        <v>1</v>
      </c>
      <c r="M40839">
        <v>1</v>
      </c>
    </row>
    <row r="40840" spans="1:13" x14ac:dyDescent="0.3">
      <c r="A40840">
        <v>58358</v>
      </c>
      <c r="B40840">
        <v>23398</v>
      </c>
      <c r="C40840">
        <v>2</v>
      </c>
      <c r="D40840">
        <v>172</v>
      </c>
      <c r="E40840" s="1" t="s">
        <v>36</v>
      </c>
      <c r="F40840">
        <v>130</v>
      </c>
      <c r="G40840">
        <v>1100</v>
      </c>
      <c r="H40840">
        <v>1</v>
      </c>
      <c r="I40840">
        <v>1</v>
      </c>
      <c r="J40840">
        <v>0</v>
      </c>
      <c r="K40840">
        <v>0</v>
      </c>
      <c r="L40840">
        <v>1</v>
      </c>
      <c r="M40840">
        <v>1</v>
      </c>
    </row>
    <row r="40841" spans="1:13" x14ac:dyDescent="0.3">
      <c r="A40841">
        <v>58359</v>
      </c>
      <c r="B40841">
        <v>22718</v>
      </c>
      <c r="C40841">
        <v>1</v>
      </c>
      <c r="D40841">
        <v>182</v>
      </c>
      <c r="E40841" s="1" t="s">
        <v>45</v>
      </c>
      <c r="F40841">
        <v>130</v>
      </c>
      <c r="G40841">
        <v>1100</v>
      </c>
      <c r="H40841">
        <v>1</v>
      </c>
      <c r="I40841">
        <v>1</v>
      </c>
      <c r="J40841">
        <v>0</v>
      </c>
      <c r="K40841">
        <v>0</v>
      </c>
      <c r="L40841">
        <v>1</v>
      </c>
      <c r="M40841">
        <v>1</v>
      </c>
    </row>
    <row r="40842" spans="1:13" x14ac:dyDescent="0.3">
      <c r="A40842">
        <v>58360</v>
      </c>
      <c r="B40842">
        <v>23161</v>
      </c>
      <c r="C40842">
        <v>1</v>
      </c>
      <c r="D40842">
        <v>153</v>
      </c>
      <c r="E40842" s="1" t="s">
        <v>14</v>
      </c>
      <c r="F40842">
        <v>120</v>
      </c>
      <c r="G40842">
        <v>1100</v>
      </c>
      <c r="H40842">
        <v>2</v>
      </c>
      <c r="I40842">
        <v>1</v>
      </c>
      <c r="J40842">
        <v>0</v>
      </c>
      <c r="K40842">
        <v>0</v>
      </c>
      <c r="L40842">
        <v>0</v>
      </c>
      <c r="M40842">
        <v>1</v>
      </c>
    </row>
    <row r="40843" spans="1:13" x14ac:dyDescent="0.3">
      <c r="A40843">
        <v>58361</v>
      </c>
      <c r="B40843">
        <v>21073</v>
      </c>
      <c r="C40843">
        <v>1</v>
      </c>
      <c r="D40843">
        <v>165</v>
      </c>
      <c r="E40843" s="1" t="s">
        <v>33</v>
      </c>
      <c r="F40843">
        <v>140</v>
      </c>
      <c r="G40843">
        <v>1100</v>
      </c>
      <c r="H40843">
        <v>1</v>
      </c>
      <c r="I40843">
        <v>1</v>
      </c>
      <c r="J40843">
        <v>0</v>
      </c>
      <c r="K40843">
        <v>0</v>
      </c>
      <c r="L40843">
        <v>1</v>
      </c>
      <c r="M40843">
        <v>0</v>
      </c>
    </row>
    <row r="40844" spans="1:13" x14ac:dyDescent="0.3">
      <c r="A40844">
        <v>58362</v>
      </c>
      <c r="B40844">
        <v>22072</v>
      </c>
      <c r="C40844">
        <v>1</v>
      </c>
      <c r="D40844">
        <v>165</v>
      </c>
      <c r="E40844" s="1" t="s">
        <v>17</v>
      </c>
      <c r="F40844">
        <v>120</v>
      </c>
      <c r="G40844">
        <v>1100</v>
      </c>
      <c r="H40844">
        <v>1</v>
      </c>
      <c r="I40844">
        <v>1</v>
      </c>
      <c r="J40844">
        <v>0</v>
      </c>
      <c r="K40844">
        <v>0</v>
      </c>
      <c r="L40844">
        <v>1</v>
      </c>
      <c r="M40844">
        <v>0</v>
      </c>
    </row>
    <row r="40845" spans="1:13" x14ac:dyDescent="0.3">
      <c r="A40845">
        <v>58363</v>
      </c>
      <c r="B40845">
        <v>21078</v>
      </c>
      <c r="C40845">
        <v>1</v>
      </c>
      <c r="D40845">
        <v>172</v>
      </c>
      <c r="E40845" s="1" t="s">
        <v>33</v>
      </c>
      <c r="F40845">
        <v>120</v>
      </c>
      <c r="G40845">
        <v>1100</v>
      </c>
      <c r="H40845">
        <v>1</v>
      </c>
      <c r="I40845">
        <v>1</v>
      </c>
      <c r="J40845">
        <v>0</v>
      </c>
      <c r="K40845">
        <v>0</v>
      </c>
      <c r="L40845">
        <v>1</v>
      </c>
      <c r="M40845">
        <v>0</v>
      </c>
    </row>
    <row r="40846" spans="1:13" x14ac:dyDescent="0.3">
      <c r="A40846">
        <v>58364</v>
      </c>
      <c r="B40846">
        <v>19914</v>
      </c>
      <c r="C40846">
        <v>1</v>
      </c>
      <c r="D40846">
        <v>164</v>
      </c>
      <c r="E40846" s="1" t="s">
        <v>16</v>
      </c>
      <c r="F40846">
        <v>140</v>
      </c>
      <c r="G40846">
        <v>1100</v>
      </c>
      <c r="H40846">
        <v>3</v>
      </c>
      <c r="I40846">
        <v>3</v>
      </c>
      <c r="J40846">
        <v>0</v>
      </c>
      <c r="K40846">
        <v>0</v>
      </c>
      <c r="L40846">
        <v>1</v>
      </c>
      <c r="M40846">
        <v>1</v>
      </c>
    </row>
    <row r="40847" spans="1:13" x14ac:dyDescent="0.3">
      <c r="A40847">
        <v>58365</v>
      </c>
      <c r="B40847">
        <v>17518</v>
      </c>
      <c r="C40847">
        <v>1</v>
      </c>
      <c r="D40847">
        <v>169</v>
      </c>
      <c r="E40847" s="1" t="s">
        <v>48</v>
      </c>
      <c r="F40847">
        <v>120</v>
      </c>
      <c r="G40847">
        <v>1100</v>
      </c>
      <c r="H40847">
        <v>1</v>
      </c>
      <c r="I40847">
        <v>1</v>
      </c>
      <c r="J40847">
        <v>0</v>
      </c>
      <c r="K40847">
        <v>0</v>
      </c>
      <c r="L40847">
        <v>1</v>
      </c>
      <c r="M40847">
        <v>0</v>
      </c>
    </row>
    <row r="40848" spans="1:13" x14ac:dyDescent="0.3">
      <c r="A40848">
        <v>58366</v>
      </c>
      <c r="B40848">
        <v>18176</v>
      </c>
      <c r="C40848">
        <v>2</v>
      </c>
      <c r="D40848">
        <v>172</v>
      </c>
      <c r="E40848" s="1" t="s">
        <v>36</v>
      </c>
      <c r="F40848">
        <v>110</v>
      </c>
      <c r="G40848">
        <v>1100</v>
      </c>
      <c r="H40848">
        <v>1</v>
      </c>
      <c r="I40848">
        <v>1</v>
      </c>
      <c r="J40848">
        <v>0</v>
      </c>
      <c r="K40848">
        <v>0</v>
      </c>
      <c r="L40848">
        <v>1</v>
      </c>
      <c r="M40848">
        <v>0</v>
      </c>
    </row>
    <row r="40849" spans="1:13" x14ac:dyDescent="0.3">
      <c r="A40849">
        <v>58367</v>
      </c>
      <c r="B40849">
        <v>23202</v>
      </c>
      <c r="C40849">
        <v>2</v>
      </c>
      <c r="D40849">
        <v>162</v>
      </c>
      <c r="E40849" s="1" t="s">
        <v>40</v>
      </c>
      <c r="F40849">
        <v>120</v>
      </c>
      <c r="G40849">
        <v>1100</v>
      </c>
      <c r="H40849">
        <v>1</v>
      </c>
      <c r="I40849">
        <v>1</v>
      </c>
      <c r="J40849">
        <v>0</v>
      </c>
      <c r="K40849">
        <v>0</v>
      </c>
      <c r="L40849">
        <v>0</v>
      </c>
      <c r="M40849">
        <v>1</v>
      </c>
    </row>
    <row r="40850" spans="1:13" x14ac:dyDescent="0.3">
      <c r="A40850">
        <v>58369</v>
      </c>
      <c r="B40850">
        <v>22460</v>
      </c>
      <c r="C40850">
        <v>1</v>
      </c>
      <c r="D40850">
        <v>166</v>
      </c>
      <c r="E40850" s="1" t="s">
        <v>47</v>
      </c>
      <c r="F40850">
        <v>130</v>
      </c>
      <c r="G40850">
        <v>1100</v>
      </c>
      <c r="H40850">
        <v>3</v>
      </c>
      <c r="I40850">
        <v>2</v>
      </c>
      <c r="J40850">
        <v>0</v>
      </c>
      <c r="K40850">
        <v>0</v>
      </c>
      <c r="L40850">
        <v>1</v>
      </c>
      <c r="M40850">
        <v>1</v>
      </c>
    </row>
    <row r="40851" spans="1:13" x14ac:dyDescent="0.3">
      <c r="A40851">
        <v>58371</v>
      </c>
      <c r="B40851">
        <v>21347</v>
      </c>
      <c r="C40851">
        <v>2</v>
      </c>
      <c r="D40851">
        <v>161</v>
      </c>
      <c r="E40851" s="1" t="s">
        <v>34</v>
      </c>
      <c r="F40851">
        <v>100</v>
      </c>
      <c r="G40851">
        <v>1100</v>
      </c>
      <c r="H40851">
        <v>2</v>
      </c>
      <c r="I40851">
        <v>2</v>
      </c>
      <c r="J40851">
        <v>0</v>
      </c>
      <c r="K40851">
        <v>0</v>
      </c>
      <c r="L40851">
        <v>0</v>
      </c>
      <c r="M40851">
        <v>1</v>
      </c>
    </row>
    <row r="40852" spans="1:13" x14ac:dyDescent="0.3">
      <c r="A40852">
        <v>58372</v>
      </c>
      <c r="B40852">
        <v>19591</v>
      </c>
      <c r="C40852">
        <v>1</v>
      </c>
      <c r="D40852">
        <v>178</v>
      </c>
      <c r="E40852" s="1" t="s">
        <v>36</v>
      </c>
      <c r="F40852">
        <v>140</v>
      </c>
      <c r="G40852">
        <v>1100</v>
      </c>
      <c r="H40852">
        <v>1</v>
      </c>
      <c r="I40852">
        <v>1</v>
      </c>
      <c r="J40852">
        <v>0</v>
      </c>
      <c r="K40852">
        <v>0</v>
      </c>
      <c r="L40852">
        <v>1</v>
      </c>
      <c r="M40852">
        <v>1</v>
      </c>
    </row>
    <row r="40853" spans="1:13" x14ac:dyDescent="0.3">
      <c r="A40853">
        <v>58373</v>
      </c>
      <c r="B40853">
        <v>21879</v>
      </c>
      <c r="C40853">
        <v>1</v>
      </c>
      <c r="D40853">
        <v>166</v>
      </c>
      <c r="E40853" s="1" t="s">
        <v>31</v>
      </c>
      <c r="F40853">
        <v>120</v>
      </c>
      <c r="G40853">
        <v>1100</v>
      </c>
      <c r="H40853">
        <v>3</v>
      </c>
      <c r="I40853">
        <v>1</v>
      </c>
      <c r="J40853">
        <v>0</v>
      </c>
      <c r="K40853">
        <v>0</v>
      </c>
      <c r="L40853">
        <v>1</v>
      </c>
      <c r="M40853">
        <v>1</v>
      </c>
    </row>
    <row r="40854" spans="1:13" x14ac:dyDescent="0.3">
      <c r="A40854">
        <v>58374</v>
      </c>
      <c r="B40854">
        <v>17438</v>
      </c>
      <c r="C40854">
        <v>1</v>
      </c>
      <c r="D40854">
        <v>169</v>
      </c>
      <c r="E40854" s="1" t="s">
        <v>40</v>
      </c>
      <c r="F40854">
        <v>16020</v>
      </c>
      <c r="G40854">
        <v>1100</v>
      </c>
      <c r="H40854">
        <v>1</v>
      </c>
      <c r="I40854">
        <v>1</v>
      </c>
      <c r="J40854">
        <v>0</v>
      </c>
      <c r="K40854">
        <v>0</v>
      </c>
      <c r="L40854">
        <v>0</v>
      </c>
      <c r="M40854">
        <v>1</v>
      </c>
    </row>
    <row r="40855" spans="1:13" x14ac:dyDescent="0.3">
      <c r="A40855">
        <v>58376</v>
      </c>
      <c r="B40855">
        <v>18343</v>
      </c>
      <c r="C40855">
        <v>2</v>
      </c>
      <c r="D40855">
        <v>176</v>
      </c>
      <c r="E40855" s="1" t="s">
        <v>73</v>
      </c>
      <c r="F40855">
        <v>120</v>
      </c>
      <c r="G40855">
        <v>1100</v>
      </c>
      <c r="H40855">
        <v>1</v>
      </c>
      <c r="I40855">
        <v>1</v>
      </c>
      <c r="J40855">
        <v>0</v>
      </c>
      <c r="K40855">
        <v>0</v>
      </c>
      <c r="L40855">
        <v>1</v>
      </c>
      <c r="M40855">
        <v>0</v>
      </c>
    </row>
    <row r="40856" spans="1:13" x14ac:dyDescent="0.3">
      <c r="A40856">
        <v>58377</v>
      </c>
      <c r="B40856">
        <v>23461</v>
      </c>
      <c r="C40856">
        <v>1</v>
      </c>
      <c r="D40856">
        <v>162</v>
      </c>
      <c r="E40856" s="1" t="s">
        <v>33</v>
      </c>
      <c r="F40856">
        <v>120</v>
      </c>
      <c r="G40856">
        <v>1100</v>
      </c>
      <c r="H40856">
        <v>1</v>
      </c>
      <c r="I40856">
        <v>1</v>
      </c>
      <c r="J40856">
        <v>0</v>
      </c>
      <c r="K40856">
        <v>0</v>
      </c>
      <c r="L40856">
        <v>1</v>
      </c>
      <c r="M40856">
        <v>0</v>
      </c>
    </row>
    <row r="40857" spans="1:13" x14ac:dyDescent="0.3">
      <c r="A40857">
        <v>58378</v>
      </c>
      <c r="B40857">
        <v>18098</v>
      </c>
      <c r="C40857">
        <v>1</v>
      </c>
      <c r="D40857">
        <v>153</v>
      </c>
      <c r="E40857" s="1" t="s">
        <v>32</v>
      </c>
      <c r="F40857">
        <v>120</v>
      </c>
      <c r="G40857">
        <v>1100</v>
      </c>
      <c r="H40857">
        <v>1</v>
      </c>
      <c r="I40857">
        <v>1</v>
      </c>
      <c r="J40857">
        <v>0</v>
      </c>
      <c r="K40857">
        <v>0</v>
      </c>
      <c r="L40857">
        <v>1</v>
      </c>
      <c r="M40857">
        <v>0</v>
      </c>
    </row>
    <row r="40858" spans="1:13" x14ac:dyDescent="0.3">
      <c r="A40858">
        <v>58379</v>
      </c>
      <c r="B40858">
        <v>18150</v>
      </c>
      <c r="C40858">
        <v>1</v>
      </c>
      <c r="D40858">
        <v>163</v>
      </c>
      <c r="E40858" s="1" t="s">
        <v>67</v>
      </c>
      <c r="F40858">
        <v>120</v>
      </c>
      <c r="G40858">
        <v>1100</v>
      </c>
      <c r="H40858">
        <v>1</v>
      </c>
      <c r="I40858">
        <v>1</v>
      </c>
      <c r="J40858">
        <v>0</v>
      </c>
      <c r="K40858">
        <v>0</v>
      </c>
      <c r="L40858">
        <v>1</v>
      </c>
      <c r="M40858">
        <v>0</v>
      </c>
    </row>
    <row r="40859" spans="1:13" x14ac:dyDescent="0.3">
      <c r="A40859">
        <v>58382</v>
      </c>
      <c r="B40859">
        <v>20387</v>
      </c>
      <c r="C40859">
        <v>1</v>
      </c>
      <c r="D40859">
        <v>166</v>
      </c>
      <c r="E40859" s="1" t="s">
        <v>15</v>
      </c>
      <c r="F40859">
        <v>110</v>
      </c>
      <c r="G40859">
        <v>1100</v>
      </c>
      <c r="H40859">
        <v>1</v>
      </c>
      <c r="I40859">
        <v>1</v>
      </c>
      <c r="J40859">
        <v>0</v>
      </c>
      <c r="K40859">
        <v>0</v>
      </c>
      <c r="L40859">
        <v>1</v>
      </c>
      <c r="M40859">
        <v>1</v>
      </c>
    </row>
    <row r="40860" spans="1:13" x14ac:dyDescent="0.3">
      <c r="A40860">
        <v>58383</v>
      </c>
      <c r="B40860">
        <v>19018</v>
      </c>
      <c r="C40860">
        <v>1</v>
      </c>
      <c r="D40860">
        <v>159</v>
      </c>
      <c r="E40860" s="1" t="s">
        <v>16</v>
      </c>
      <c r="F40860">
        <v>110</v>
      </c>
      <c r="G40860">
        <v>1100</v>
      </c>
      <c r="H40860">
        <v>2</v>
      </c>
      <c r="I40860">
        <v>2</v>
      </c>
      <c r="J40860">
        <v>0</v>
      </c>
      <c r="K40860">
        <v>0</v>
      </c>
      <c r="L40860">
        <v>0</v>
      </c>
      <c r="M40860">
        <v>0</v>
      </c>
    </row>
    <row r="40861" spans="1:13" x14ac:dyDescent="0.3">
      <c r="A40861">
        <v>58384</v>
      </c>
      <c r="B40861">
        <v>20460</v>
      </c>
      <c r="C40861">
        <v>1</v>
      </c>
      <c r="D40861">
        <v>169</v>
      </c>
      <c r="E40861" s="1" t="s">
        <v>36</v>
      </c>
      <c r="F40861">
        <v>130</v>
      </c>
      <c r="G40861">
        <v>1100</v>
      </c>
      <c r="H40861">
        <v>2</v>
      </c>
      <c r="I40861">
        <v>2</v>
      </c>
      <c r="J40861">
        <v>0</v>
      </c>
      <c r="K40861">
        <v>0</v>
      </c>
      <c r="L40861">
        <v>1</v>
      </c>
      <c r="M40861">
        <v>0</v>
      </c>
    </row>
    <row r="40862" spans="1:13" x14ac:dyDescent="0.3">
      <c r="A40862">
        <v>58385</v>
      </c>
      <c r="B40862">
        <v>21166</v>
      </c>
      <c r="C40862">
        <v>1</v>
      </c>
      <c r="D40862">
        <v>149</v>
      </c>
      <c r="E40862" s="1" t="s">
        <v>16</v>
      </c>
      <c r="F40862">
        <v>120</v>
      </c>
      <c r="G40862">
        <v>1100</v>
      </c>
      <c r="H40862">
        <v>1</v>
      </c>
      <c r="I40862">
        <v>1</v>
      </c>
      <c r="J40862">
        <v>0</v>
      </c>
      <c r="K40862">
        <v>0</v>
      </c>
      <c r="L40862">
        <v>1</v>
      </c>
      <c r="M40862">
        <v>1</v>
      </c>
    </row>
    <row r="40863" spans="1:13" x14ac:dyDescent="0.3">
      <c r="A40863">
        <v>58387</v>
      </c>
      <c r="B40863">
        <v>21644</v>
      </c>
      <c r="C40863">
        <v>1</v>
      </c>
      <c r="D40863">
        <v>156</v>
      </c>
      <c r="E40863" s="1" t="s">
        <v>98</v>
      </c>
      <c r="F40863">
        <v>120</v>
      </c>
      <c r="G40863">
        <v>1100</v>
      </c>
      <c r="H40863">
        <v>1</v>
      </c>
      <c r="I40863">
        <v>1</v>
      </c>
      <c r="J40863">
        <v>0</v>
      </c>
      <c r="K40863">
        <v>0</v>
      </c>
      <c r="L40863">
        <v>1</v>
      </c>
      <c r="M40863">
        <v>0</v>
      </c>
    </row>
    <row r="40864" spans="1:13" x14ac:dyDescent="0.3">
      <c r="A40864">
        <v>58389</v>
      </c>
      <c r="B40864">
        <v>19082</v>
      </c>
      <c r="C40864">
        <v>1</v>
      </c>
      <c r="D40864">
        <v>162</v>
      </c>
      <c r="E40864" s="1" t="s">
        <v>49</v>
      </c>
      <c r="F40864">
        <v>120</v>
      </c>
      <c r="G40864">
        <v>1100</v>
      </c>
      <c r="H40864">
        <v>1</v>
      </c>
      <c r="I40864">
        <v>1</v>
      </c>
      <c r="J40864">
        <v>0</v>
      </c>
      <c r="K40864">
        <v>0</v>
      </c>
      <c r="L40864">
        <v>1</v>
      </c>
      <c r="M40864">
        <v>0</v>
      </c>
    </row>
    <row r="40865" spans="1:13" x14ac:dyDescent="0.3">
      <c r="A40865">
        <v>58390</v>
      </c>
      <c r="B40865">
        <v>14435</v>
      </c>
      <c r="C40865">
        <v>1</v>
      </c>
      <c r="D40865">
        <v>162</v>
      </c>
      <c r="E40865" s="1" t="s">
        <v>120</v>
      </c>
      <c r="F40865">
        <v>130</v>
      </c>
      <c r="G40865">
        <v>1100</v>
      </c>
      <c r="H40865">
        <v>1</v>
      </c>
      <c r="I40865">
        <v>1</v>
      </c>
      <c r="J40865">
        <v>0</v>
      </c>
      <c r="K40865">
        <v>0</v>
      </c>
      <c r="L40865">
        <v>1</v>
      </c>
      <c r="M40865">
        <v>0</v>
      </c>
    </row>
    <row r="40866" spans="1:13" x14ac:dyDescent="0.3">
      <c r="A40866">
        <v>58392</v>
      </c>
      <c r="B40866">
        <v>15429</v>
      </c>
      <c r="C40866">
        <v>2</v>
      </c>
      <c r="D40866">
        <v>178</v>
      </c>
      <c r="E40866" s="1" t="s">
        <v>14</v>
      </c>
      <c r="F40866">
        <v>130</v>
      </c>
      <c r="G40866">
        <v>1100</v>
      </c>
      <c r="H40866">
        <v>1</v>
      </c>
      <c r="I40866">
        <v>1</v>
      </c>
      <c r="J40866">
        <v>0</v>
      </c>
      <c r="K40866">
        <v>0</v>
      </c>
      <c r="L40866">
        <v>0</v>
      </c>
      <c r="M40866">
        <v>0</v>
      </c>
    </row>
    <row r="40867" spans="1:13" x14ac:dyDescent="0.3">
      <c r="A40867">
        <v>58394</v>
      </c>
      <c r="B40867">
        <v>20464</v>
      </c>
      <c r="C40867">
        <v>1</v>
      </c>
      <c r="D40867">
        <v>151</v>
      </c>
      <c r="E40867" s="1" t="s">
        <v>38</v>
      </c>
      <c r="F40867">
        <v>120</v>
      </c>
      <c r="G40867">
        <v>1100</v>
      </c>
      <c r="H40867">
        <v>3</v>
      </c>
      <c r="I40867">
        <v>3</v>
      </c>
      <c r="J40867">
        <v>0</v>
      </c>
      <c r="K40867">
        <v>0</v>
      </c>
      <c r="L40867">
        <v>0</v>
      </c>
      <c r="M40867">
        <v>1</v>
      </c>
    </row>
    <row r="40868" spans="1:13" x14ac:dyDescent="0.3">
      <c r="A40868">
        <v>58398</v>
      </c>
      <c r="B40868">
        <v>23190</v>
      </c>
      <c r="C40868">
        <v>1</v>
      </c>
      <c r="D40868">
        <v>157</v>
      </c>
      <c r="E40868" s="1" t="s">
        <v>36</v>
      </c>
      <c r="F40868">
        <v>120</v>
      </c>
      <c r="G40868">
        <v>1100</v>
      </c>
      <c r="H40868">
        <v>3</v>
      </c>
      <c r="I40868">
        <v>3</v>
      </c>
      <c r="J40868">
        <v>0</v>
      </c>
      <c r="K40868">
        <v>0</v>
      </c>
      <c r="L40868">
        <v>1</v>
      </c>
      <c r="M40868">
        <v>1</v>
      </c>
    </row>
    <row r="40869" spans="1:13" x14ac:dyDescent="0.3">
      <c r="A40869">
        <v>58399</v>
      </c>
      <c r="B40869">
        <v>23364</v>
      </c>
      <c r="C40869">
        <v>2</v>
      </c>
      <c r="D40869">
        <v>159</v>
      </c>
      <c r="E40869" s="1" t="s">
        <v>63</v>
      </c>
      <c r="F40869">
        <v>120</v>
      </c>
      <c r="G40869">
        <v>1100</v>
      </c>
      <c r="H40869">
        <v>1</v>
      </c>
      <c r="I40869">
        <v>1</v>
      </c>
      <c r="J40869">
        <v>0</v>
      </c>
      <c r="K40869">
        <v>0</v>
      </c>
      <c r="L40869">
        <v>1</v>
      </c>
      <c r="M40869">
        <v>1</v>
      </c>
    </row>
    <row r="40870" spans="1:13" x14ac:dyDescent="0.3">
      <c r="A40870">
        <v>58400</v>
      </c>
      <c r="B40870">
        <v>21729</v>
      </c>
      <c r="C40870">
        <v>1</v>
      </c>
      <c r="D40870">
        <v>160</v>
      </c>
      <c r="E40870" s="1" t="s">
        <v>49</v>
      </c>
      <c r="F40870">
        <v>140</v>
      </c>
      <c r="G40870">
        <v>1100</v>
      </c>
      <c r="H40870">
        <v>2</v>
      </c>
      <c r="I40870">
        <v>1</v>
      </c>
      <c r="J40870">
        <v>0</v>
      </c>
      <c r="K40870">
        <v>0</v>
      </c>
      <c r="L40870">
        <v>1</v>
      </c>
      <c r="M40870">
        <v>1</v>
      </c>
    </row>
    <row r="40871" spans="1:13" x14ac:dyDescent="0.3">
      <c r="A40871">
        <v>58402</v>
      </c>
      <c r="B40871">
        <v>19775</v>
      </c>
      <c r="C40871">
        <v>1</v>
      </c>
      <c r="D40871">
        <v>167</v>
      </c>
      <c r="E40871" s="1" t="s">
        <v>27</v>
      </c>
      <c r="F40871">
        <v>120</v>
      </c>
      <c r="G40871">
        <v>1100</v>
      </c>
      <c r="H40871">
        <v>1</v>
      </c>
      <c r="I40871">
        <v>1</v>
      </c>
      <c r="J40871">
        <v>0</v>
      </c>
      <c r="K40871">
        <v>0</v>
      </c>
      <c r="L40871">
        <v>1</v>
      </c>
      <c r="M40871">
        <v>0</v>
      </c>
    </row>
    <row r="40872" spans="1:13" x14ac:dyDescent="0.3">
      <c r="A40872">
        <v>58403</v>
      </c>
      <c r="B40872">
        <v>19023</v>
      </c>
      <c r="C40872">
        <v>1</v>
      </c>
      <c r="D40872">
        <v>160</v>
      </c>
      <c r="E40872" s="1" t="s">
        <v>49</v>
      </c>
      <c r="F40872">
        <v>120</v>
      </c>
      <c r="G40872">
        <v>1100</v>
      </c>
      <c r="H40872">
        <v>1</v>
      </c>
      <c r="I40872">
        <v>1</v>
      </c>
      <c r="J40872">
        <v>0</v>
      </c>
      <c r="K40872">
        <v>0</v>
      </c>
      <c r="L40872">
        <v>1</v>
      </c>
      <c r="M40872">
        <v>0</v>
      </c>
    </row>
    <row r="40873" spans="1:13" x14ac:dyDescent="0.3">
      <c r="A40873">
        <v>58408</v>
      </c>
      <c r="B40873">
        <v>20557</v>
      </c>
      <c r="C40873">
        <v>1</v>
      </c>
      <c r="D40873">
        <v>158</v>
      </c>
      <c r="E40873" s="1" t="s">
        <v>85</v>
      </c>
      <c r="F40873">
        <v>150</v>
      </c>
      <c r="G40873">
        <v>1100</v>
      </c>
      <c r="H40873">
        <v>3</v>
      </c>
      <c r="I40873">
        <v>3</v>
      </c>
      <c r="J40873">
        <v>0</v>
      </c>
      <c r="K40873">
        <v>0</v>
      </c>
      <c r="L40873">
        <v>1</v>
      </c>
      <c r="M40873">
        <v>1</v>
      </c>
    </row>
    <row r="40874" spans="1:13" x14ac:dyDescent="0.3">
      <c r="A40874">
        <v>58410</v>
      </c>
      <c r="B40874">
        <v>17445</v>
      </c>
      <c r="C40874">
        <v>1</v>
      </c>
      <c r="D40874">
        <v>162</v>
      </c>
      <c r="E40874" s="1" t="s">
        <v>43</v>
      </c>
      <c r="F40874">
        <v>95</v>
      </c>
      <c r="G40874">
        <v>1100</v>
      </c>
      <c r="H40874">
        <v>1</v>
      </c>
      <c r="I40874">
        <v>1</v>
      </c>
      <c r="J40874">
        <v>0</v>
      </c>
      <c r="K40874">
        <v>0</v>
      </c>
      <c r="L40874">
        <v>1</v>
      </c>
      <c r="M40874">
        <v>0</v>
      </c>
    </row>
    <row r="40875" spans="1:13" x14ac:dyDescent="0.3">
      <c r="A40875">
        <v>58412</v>
      </c>
      <c r="B40875">
        <v>21106</v>
      </c>
      <c r="C40875">
        <v>2</v>
      </c>
      <c r="D40875">
        <v>169</v>
      </c>
      <c r="E40875" s="1" t="s">
        <v>47</v>
      </c>
      <c r="F40875">
        <v>120</v>
      </c>
      <c r="G40875">
        <v>1100</v>
      </c>
      <c r="H40875">
        <v>1</v>
      </c>
      <c r="I40875">
        <v>1</v>
      </c>
      <c r="J40875">
        <v>0</v>
      </c>
      <c r="K40875">
        <v>0</v>
      </c>
      <c r="L40875">
        <v>1</v>
      </c>
      <c r="M40875">
        <v>1</v>
      </c>
    </row>
    <row r="40876" spans="1:13" x14ac:dyDescent="0.3">
      <c r="A40876">
        <v>58413</v>
      </c>
      <c r="B40876">
        <v>16073</v>
      </c>
      <c r="C40876">
        <v>1</v>
      </c>
      <c r="D40876">
        <v>155</v>
      </c>
      <c r="E40876" s="1" t="s">
        <v>30</v>
      </c>
      <c r="F40876">
        <v>112</v>
      </c>
      <c r="G40876">
        <v>1100</v>
      </c>
      <c r="H40876">
        <v>1</v>
      </c>
      <c r="I40876">
        <v>1</v>
      </c>
      <c r="J40876">
        <v>0</v>
      </c>
      <c r="K40876">
        <v>1</v>
      </c>
      <c r="L40876">
        <v>1</v>
      </c>
      <c r="M40876">
        <v>0</v>
      </c>
    </row>
    <row r="40877" spans="1:13" x14ac:dyDescent="0.3">
      <c r="A40877">
        <v>58414</v>
      </c>
      <c r="B40877">
        <v>19634</v>
      </c>
      <c r="C40877">
        <v>1</v>
      </c>
      <c r="D40877">
        <v>170</v>
      </c>
      <c r="E40877" s="1" t="s">
        <v>63</v>
      </c>
      <c r="F40877">
        <v>90</v>
      </c>
      <c r="G40877">
        <v>1100</v>
      </c>
      <c r="H40877">
        <v>1</v>
      </c>
      <c r="I40877">
        <v>1</v>
      </c>
      <c r="J40877">
        <v>0</v>
      </c>
      <c r="K40877">
        <v>0</v>
      </c>
      <c r="L40877">
        <v>1</v>
      </c>
      <c r="M40877">
        <v>0</v>
      </c>
    </row>
    <row r="40878" spans="1:13" x14ac:dyDescent="0.3">
      <c r="A40878">
        <v>58416</v>
      </c>
      <c r="B40878">
        <v>21026</v>
      </c>
      <c r="C40878">
        <v>1</v>
      </c>
      <c r="D40878">
        <v>164</v>
      </c>
      <c r="E40878" s="1" t="s">
        <v>75</v>
      </c>
      <c r="F40878">
        <v>110</v>
      </c>
      <c r="G40878">
        <v>1100</v>
      </c>
      <c r="H40878">
        <v>1</v>
      </c>
      <c r="I40878">
        <v>1</v>
      </c>
      <c r="J40878">
        <v>0</v>
      </c>
      <c r="K40878">
        <v>0</v>
      </c>
      <c r="L40878">
        <v>1</v>
      </c>
      <c r="M40878">
        <v>1</v>
      </c>
    </row>
    <row r="40879" spans="1:13" x14ac:dyDescent="0.3">
      <c r="A40879">
        <v>58417</v>
      </c>
      <c r="B40879">
        <v>21833</v>
      </c>
      <c r="C40879">
        <v>2</v>
      </c>
      <c r="D40879">
        <v>165</v>
      </c>
      <c r="E40879" s="1" t="s">
        <v>22</v>
      </c>
      <c r="F40879">
        <v>120</v>
      </c>
      <c r="G40879">
        <v>1100</v>
      </c>
      <c r="H40879">
        <v>1</v>
      </c>
      <c r="I40879">
        <v>1</v>
      </c>
      <c r="J40879">
        <v>0</v>
      </c>
      <c r="K40879">
        <v>0</v>
      </c>
      <c r="L40879">
        <v>1</v>
      </c>
      <c r="M40879">
        <v>0</v>
      </c>
    </row>
    <row r="40880" spans="1:13" x14ac:dyDescent="0.3">
      <c r="A40880">
        <v>58418</v>
      </c>
      <c r="B40880">
        <v>16208</v>
      </c>
      <c r="C40880">
        <v>1</v>
      </c>
      <c r="D40880">
        <v>164</v>
      </c>
      <c r="E40880" s="1" t="s">
        <v>34</v>
      </c>
      <c r="F40880">
        <v>120</v>
      </c>
      <c r="G40880">
        <v>1100</v>
      </c>
      <c r="H40880">
        <v>1</v>
      </c>
      <c r="I40880">
        <v>1</v>
      </c>
      <c r="J40880">
        <v>0</v>
      </c>
      <c r="K40880">
        <v>0</v>
      </c>
      <c r="L40880">
        <v>1</v>
      </c>
      <c r="M40880">
        <v>1</v>
      </c>
    </row>
    <row r="40881" spans="1:13" x14ac:dyDescent="0.3">
      <c r="A40881">
        <v>58419</v>
      </c>
      <c r="B40881">
        <v>20488</v>
      </c>
      <c r="C40881">
        <v>1</v>
      </c>
      <c r="D40881">
        <v>154</v>
      </c>
      <c r="E40881" s="1" t="s">
        <v>48</v>
      </c>
      <c r="F40881">
        <v>120</v>
      </c>
      <c r="G40881">
        <v>1100</v>
      </c>
      <c r="H40881">
        <v>1</v>
      </c>
      <c r="I40881">
        <v>1</v>
      </c>
      <c r="J40881">
        <v>0</v>
      </c>
      <c r="K40881">
        <v>0</v>
      </c>
      <c r="L40881">
        <v>0</v>
      </c>
      <c r="M40881">
        <v>1</v>
      </c>
    </row>
    <row r="40882" spans="1:13" x14ac:dyDescent="0.3">
      <c r="A40882">
        <v>58421</v>
      </c>
      <c r="B40882">
        <v>18975</v>
      </c>
      <c r="C40882">
        <v>1</v>
      </c>
      <c r="D40882">
        <v>169</v>
      </c>
      <c r="E40882" s="1" t="s">
        <v>17</v>
      </c>
      <c r="F40882">
        <v>160</v>
      </c>
      <c r="G40882">
        <v>1100</v>
      </c>
      <c r="H40882">
        <v>1</v>
      </c>
      <c r="I40882">
        <v>1</v>
      </c>
      <c r="J40882">
        <v>0</v>
      </c>
      <c r="K40882">
        <v>0</v>
      </c>
      <c r="L40882">
        <v>1</v>
      </c>
      <c r="M40882">
        <v>0</v>
      </c>
    </row>
    <row r="40883" spans="1:13" x14ac:dyDescent="0.3">
      <c r="A40883">
        <v>58422</v>
      </c>
      <c r="B40883">
        <v>16909</v>
      </c>
      <c r="C40883">
        <v>1</v>
      </c>
      <c r="D40883">
        <v>175</v>
      </c>
      <c r="E40883" s="1" t="s">
        <v>48</v>
      </c>
      <c r="F40883">
        <v>130</v>
      </c>
      <c r="G40883">
        <v>1100</v>
      </c>
      <c r="H40883">
        <v>1</v>
      </c>
      <c r="I40883">
        <v>1</v>
      </c>
      <c r="J40883">
        <v>0</v>
      </c>
      <c r="K40883">
        <v>0</v>
      </c>
      <c r="L40883">
        <v>0</v>
      </c>
      <c r="M40883">
        <v>1</v>
      </c>
    </row>
    <row r="40884" spans="1:13" x14ac:dyDescent="0.3">
      <c r="A40884">
        <v>58423</v>
      </c>
      <c r="B40884">
        <v>19505</v>
      </c>
      <c r="C40884">
        <v>1</v>
      </c>
      <c r="D40884">
        <v>160</v>
      </c>
      <c r="E40884" s="1" t="s">
        <v>40</v>
      </c>
      <c r="F40884">
        <v>130</v>
      </c>
      <c r="G40884">
        <v>1100</v>
      </c>
      <c r="H40884">
        <v>2</v>
      </c>
      <c r="I40884">
        <v>3</v>
      </c>
      <c r="J40884">
        <v>0</v>
      </c>
      <c r="K40884">
        <v>0</v>
      </c>
      <c r="L40884">
        <v>1</v>
      </c>
      <c r="M40884">
        <v>1</v>
      </c>
    </row>
    <row r="40885" spans="1:13" x14ac:dyDescent="0.3">
      <c r="A40885">
        <v>58424</v>
      </c>
      <c r="B40885">
        <v>19060</v>
      </c>
      <c r="C40885">
        <v>1</v>
      </c>
      <c r="D40885">
        <v>160</v>
      </c>
      <c r="E40885" s="1" t="s">
        <v>45</v>
      </c>
      <c r="F40885">
        <v>140</v>
      </c>
      <c r="G40885">
        <v>1100</v>
      </c>
      <c r="H40885">
        <v>3</v>
      </c>
      <c r="I40885">
        <v>2</v>
      </c>
      <c r="J40885">
        <v>0</v>
      </c>
      <c r="K40885">
        <v>0</v>
      </c>
      <c r="L40885">
        <v>1</v>
      </c>
      <c r="M40885">
        <v>1</v>
      </c>
    </row>
    <row r="40886" spans="1:13" x14ac:dyDescent="0.3">
      <c r="A40886">
        <v>58426</v>
      </c>
      <c r="B40886">
        <v>21634</v>
      </c>
      <c r="C40886">
        <v>2</v>
      </c>
      <c r="D40886">
        <v>166</v>
      </c>
      <c r="E40886" s="1" t="s">
        <v>21</v>
      </c>
      <c r="F40886">
        <v>140</v>
      </c>
      <c r="G40886">
        <v>1100</v>
      </c>
      <c r="H40886">
        <v>2</v>
      </c>
      <c r="I40886">
        <v>1</v>
      </c>
      <c r="J40886">
        <v>0</v>
      </c>
      <c r="K40886">
        <v>0</v>
      </c>
      <c r="L40886">
        <v>1</v>
      </c>
      <c r="M40886">
        <v>1</v>
      </c>
    </row>
    <row r="40887" spans="1:13" x14ac:dyDescent="0.3">
      <c r="A40887">
        <v>58427</v>
      </c>
      <c r="B40887">
        <v>15954</v>
      </c>
      <c r="C40887">
        <v>1</v>
      </c>
      <c r="D40887">
        <v>174</v>
      </c>
      <c r="E40887" s="1" t="s">
        <v>23</v>
      </c>
      <c r="F40887">
        <v>140</v>
      </c>
      <c r="G40887">
        <v>1100</v>
      </c>
      <c r="H40887">
        <v>1</v>
      </c>
      <c r="I40887">
        <v>1</v>
      </c>
      <c r="J40887">
        <v>0</v>
      </c>
      <c r="K40887">
        <v>0</v>
      </c>
      <c r="L40887">
        <v>0</v>
      </c>
      <c r="M40887">
        <v>1</v>
      </c>
    </row>
    <row r="40888" spans="1:13" x14ac:dyDescent="0.3">
      <c r="A40888">
        <v>58429</v>
      </c>
      <c r="B40888">
        <v>19903</v>
      </c>
      <c r="C40888">
        <v>2</v>
      </c>
      <c r="D40888">
        <v>169</v>
      </c>
      <c r="E40888" s="1" t="s">
        <v>15</v>
      </c>
      <c r="F40888">
        <v>120</v>
      </c>
      <c r="G40888">
        <v>1100</v>
      </c>
      <c r="H40888">
        <v>1</v>
      </c>
      <c r="I40888">
        <v>1</v>
      </c>
      <c r="J40888">
        <v>0</v>
      </c>
      <c r="K40888">
        <v>0</v>
      </c>
      <c r="L40888">
        <v>1</v>
      </c>
      <c r="M40888">
        <v>0</v>
      </c>
    </row>
    <row r="40889" spans="1:13" x14ac:dyDescent="0.3">
      <c r="A40889">
        <v>58432</v>
      </c>
      <c r="B40889">
        <v>17398</v>
      </c>
      <c r="C40889">
        <v>1</v>
      </c>
      <c r="D40889">
        <v>160</v>
      </c>
      <c r="E40889" s="1" t="s">
        <v>39</v>
      </c>
      <c r="F40889">
        <v>130</v>
      </c>
      <c r="G40889">
        <v>1100</v>
      </c>
      <c r="H40889">
        <v>1</v>
      </c>
      <c r="I40889">
        <v>1</v>
      </c>
      <c r="J40889">
        <v>0</v>
      </c>
      <c r="K40889">
        <v>0</v>
      </c>
      <c r="L40889">
        <v>0</v>
      </c>
      <c r="M40889">
        <v>0</v>
      </c>
    </row>
    <row r="40890" spans="1:13" x14ac:dyDescent="0.3">
      <c r="A40890">
        <v>58433</v>
      </c>
      <c r="B40890">
        <v>19622</v>
      </c>
      <c r="C40890">
        <v>1</v>
      </c>
      <c r="D40890">
        <v>152</v>
      </c>
      <c r="E40890" s="1" t="s">
        <v>23</v>
      </c>
      <c r="F40890">
        <v>120</v>
      </c>
      <c r="G40890">
        <v>1100</v>
      </c>
      <c r="H40890">
        <v>1</v>
      </c>
      <c r="I40890">
        <v>1</v>
      </c>
      <c r="J40890">
        <v>0</v>
      </c>
      <c r="K40890">
        <v>0</v>
      </c>
      <c r="L40890">
        <v>1</v>
      </c>
      <c r="M40890">
        <v>0</v>
      </c>
    </row>
    <row r="40891" spans="1:13" x14ac:dyDescent="0.3">
      <c r="A40891">
        <v>58434</v>
      </c>
      <c r="B40891">
        <v>21998</v>
      </c>
      <c r="C40891">
        <v>1</v>
      </c>
      <c r="D40891">
        <v>168</v>
      </c>
      <c r="E40891" s="1" t="s">
        <v>38</v>
      </c>
      <c r="F40891">
        <v>120</v>
      </c>
      <c r="G40891">
        <v>1100</v>
      </c>
      <c r="H40891">
        <v>2</v>
      </c>
      <c r="I40891">
        <v>1</v>
      </c>
      <c r="J40891">
        <v>0</v>
      </c>
      <c r="K40891">
        <v>0</v>
      </c>
      <c r="L40891">
        <v>1</v>
      </c>
      <c r="M40891">
        <v>0</v>
      </c>
    </row>
    <row r="40892" spans="1:13" x14ac:dyDescent="0.3">
      <c r="A40892">
        <v>58436</v>
      </c>
      <c r="B40892">
        <v>17694</v>
      </c>
      <c r="C40892">
        <v>2</v>
      </c>
      <c r="D40892">
        <v>175</v>
      </c>
      <c r="E40892" s="1" t="s">
        <v>36</v>
      </c>
      <c r="F40892">
        <v>120</v>
      </c>
      <c r="G40892">
        <v>1100</v>
      </c>
      <c r="H40892">
        <v>2</v>
      </c>
      <c r="I40892">
        <v>2</v>
      </c>
      <c r="J40892">
        <v>1</v>
      </c>
      <c r="K40892">
        <v>0</v>
      </c>
      <c r="L40892">
        <v>1</v>
      </c>
      <c r="M40892">
        <v>1</v>
      </c>
    </row>
    <row r="40893" spans="1:13" x14ac:dyDescent="0.3">
      <c r="A40893">
        <v>58438</v>
      </c>
      <c r="B40893">
        <v>19764</v>
      </c>
      <c r="C40893">
        <v>1</v>
      </c>
      <c r="D40893">
        <v>162</v>
      </c>
      <c r="E40893" s="1" t="s">
        <v>41</v>
      </c>
      <c r="F40893">
        <v>110</v>
      </c>
      <c r="G40893">
        <v>1100</v>
      </c>
      <c r="H40893">
        <v>1</v>
      </c>
      <c r="I40893">
        <v>1</v>
      </c>
      <c r="J40893">
        <v>0</v>
      </c>
      <c r="K40893">
        <v>0</v>
      </c>
      <c r="L40893">
        <v>1</v>
      </c>
      <c r="M40893">
        <v>0</v>
      </c>
    </row>
    <row r="40894" spans="1:13" x14ac:dyDescent="0.3">
      <c r="A40894">
        <v>58439</v>
      </c>
      <c r="B40894">
        <v>15263</v>
      </c>
      <c r="C40894">
        <v>2</v>
      </c>
      <c r="D40894">
        <v>185</v>
      </c>
      <c r="E40894" s="1" t="s">
        <v>38</v>
      </c>
      <c r="F40894">
        <v>110</v>
      </c>
      <c r="G40894">
        <v>1100</v>
      </c>
      <c r="H40894">
        <v>2</v>
      </c>
      <c r="I40894">
        <v>1</v>
      </c>
      <c r="J40894">
        <v>1</v>
      </c>
      <c r="K40894">
        <v>1</v>
      </c>
      <c r="L40894">
        <v>1</v>
      </c>
      <c r="M40894">
        <v>0</v>
      </c>
    </row>
    <row r="40895" spans="1:13" x14ac:dyDescent="0.3">
      <c r="A40895">
        <v>58442</v>
      </c>
      <c r="B40895">
        <v>21212</v>
      </c>
      <c r="C40895">
        <v>1</v>
      </c>
      <c r="D40895">
        <v>167</v>
      </c>
      <c r="E40895" s="1" t="s">
        <v>23</v>
      </c>
      <c r="F40895">
        <v>150</v>
      </c>
      <c r="G40895">
        <v>1100</v>
      </c>
      <c r="H40895">
        <v>3</v>
      </c>
      <c r="I40895">
        <v>3</v>
      </c>
      <c r="J40895">
        <v>0</v>
      </c>
      <c r="K40895">
        <v>0</v>
      </c>
      <c r="L40895">
        <v>0</v>
      </c>
      <c r="M40895">
        <v>1</v>
      </c>
    </row>
    <row r="40896" spans="1:13" x14ac:dyDescent="0.3">
      <c r="A40896">
        <v>58443</v>
      </c>
      <c r="B40896">
        <v>23081</v>
      </c>
      <c r="C40896">
        <v>2</v>
      </c>
      <c r="D40896">
        <v>185</v>
      </c>
      <c r="E40896" s="1" t="s">
        <v>36</v>
      </c>
      <c r="F40896">
        <v>120</v>
      </c>
      <c r="G40896">
        <v>1100</v>
      </c>
      <c r="H40896">
        <v>3</v>
      </c>
      <c r="I40896">
        <v>1</v>
      </c>
      <c r="J40896">
        <v>0</v>
      </c>
      <c r="K40896">
        <v>0</v>
      </c>
      <c r="L40896">
        <v>1</v>
      </c>
      <c r="M40896">
        <v>1</v>
      </c>
    </row>
    <row r="40897" spans="1:13" x14ac:dyDescent="0.3">
      <c r="A40897">
        <v>58445</v>
      </c>
      <c r="B40897">
        <v>19015</v>
      </c>
      <c r="C40897">
        <v>1</v>
      </c>
      <c r="D40897">
        <v>170</v>
      </c>
      <c r="E40897" s="1" t="s">
        <v>15</v>
      </c>
      <c r="F40897">
        <v>120</v>
      </c>
      <c r="G40897">
        <v>1100</v>
      </c>
      <c r="H40897">
        <v>2</v>
      </c>
      <c r="I40897">
        <v>1</v>
      </c>
      <c r="J40897">
        <v>0</v>
      </c>
      <c r="K40897">
        <v>0</v>
      </c>
      <c r="L40897">
        <v>1</v>
      </c>
      <c r="M40897">
        <v>1</v>
      </c>
    </row>
    <row r="40898" spans="1:13" x14ac:dyDescent="0.3">
      <c r="A40898">
        <v>58446</v>
      </c>
      <c r="B40898">
        <v>20431</v>
      </c>
      <c r="C40898">
        <v>2</v>
      </c>
      <c r="D40898">
        <v>159</v>
      </c>
      <c r="E40898" s="1" t="s">
        <v>17</v>
      </c>
      <c r="F40898">
        <v>120</v>
      </c>
      <c r="G40898">
        <v>1100</v>
      </c>
      <c r="H40898">
        <v>1</v>
      </c>
      <c r="I40898">
        <v>1</v>
      </c>
      <c r="J40898">
        <v>0</v>
      </c>
      <c r="K40898">
        <v>0</v>
      </c>
      <c r="L40898">
        <v>1</v>
      </c>
      <c r="M40898">
        <v>1</v>
      </c>
    </row>
    <row r="40899" spans="1:13" x14ac:dyDescent="0.3">
      <c r="A40899">
        <v>58447</v>
      </c>
      <c r="B40899">
        <v>22591</v>
      </c>
      <c r="C40899">
        <v>1</v>
      </c>
      <c r="D40899">
        <v>169</v>
      </c>
      <c r="E40899" s="1" t="s">
        <v>37</v>
      </c>
      <c r="F40899">
        <v>120</v>
      </c>
      <c r="G40899">
        <v>1100</v>
      </c>
      <c r="H40899">
        <v>3</v>
      </c>
      <c r="I40899">
        <v>1</v>
      </c>
      <c r="J40899">
        <v>0</v>
      </c>
      <c r="K40899">
        <v>0</v>
      </c>
      <c r="L40899">
        <v>1</v>
      </c>
      <c r="M40899">
        <v>0</v>
      </c>
    </row>
    <row r="40900" spans="1:13" x14ac:dyDescent="0.3">
      <c r="A40900">
        <v>58448</v>
      </c>
      <c r="B40900">
        <v>21805</v>
      </c>
      <c r="C40900">
        <v>2</v>
      </c>
      <c r="D40900">
        <v>163</v>
      </c>
      <c r="E40900" s="1" t="s">
        <v>70</v>
      </c>
      <c r="F40900">
        <v>150</v>
      </c>
      <c r="G40900">
        <v>1100</v>
      </c>
      <c r="H40900">
        <v>1</v>
      </c>
      <c r="I40900">
        <v>1</v>
      </c>
      <c r="J40900">
        <v>0</v>
      </c>
      <c r="K40900">
        <v>0</v>
      </c>
      <c r="L40900">
        <v>1</v>
      </c>
      <c r="M40900">
        <v>1</v>
      </c>
    </row>
    <row r="40901" spans="1:13" x14ac:dyDescent="0.3">
      <c r="A40901">
        <v>58449</v>
      </c>
      <c r="B40901">
        <v>18138</v>
      </c>
      <c r="C40901">
        <v>1</v>
      </c>
      <c r="D40901">
        <v>164</v>
      </c>
      <c r="E40901" s="1" t="s">
        <v>41</v>
      </c>
      <c r="F40901">
        <v>80</v>
      </c>
      <c r="G40901">
        <v>1100</v>
      </c>
      <c r="H40901">
        <v>1</v>
      </c>
      <c r="I40901">
        <v>3</v>
      </c>
      <c r="J40901">
        <v>0</v>
      </c>
      <c r="K40901">
        <v>0</v>
      </c>
      <c r="L40901">
        <v>1</v>
      </c>
      <c r="M40901">
        <v>1</v>
      </c>
    </row>
    <row r="40902" spans="1:13" x14ac:dyDescent="0.3">
      <c r="A40902">
        <v>58450</v>
      </c>
      <c r="B40902">
        <v>19797</v>
      </c>
      <c r="C40902">
        <v>2</v>
      </c>
      <c r="D40902">
        <v>170</v>
      </c>
      <c r="E40902" s="1" t="s">
        <v>25</v>
      </c>
      <c r="F40902">
        <v>120</v>
      </c>
      <c r="G40902">
        <v>1100</v>
      </c>
      <c r="H40902">
        <v>1</v>
      </c>
      <c r="I40902">
        <v>1</v>
      </c>
      <c r="J40902">
        <v>0</v>
      </c>
      <c r="K40902">
        <v>0</v>
      </c>
      <c r="L40902">
        <v>0</v>
      </c>
      <c r="M40902">
        <v>1</v>
      </c>
    </row>
    <row r="40903" spans="1:13" x14ac:dyDescent="0.3">
      <c r="A40903">
        <v>58451</v>
      </c>
      <c r="B40903">
        <v>21049</v>
      </c>
      <c r="C40903">
        <v>1</v>
      </c>
      <c r="D40903">
        <v>159</v>
      </c>
      <c r="E40903" s="1" t="s">
        <v>42</v>
      </c>
      <c r="F40903">
        <v>140</v>
      </c>
      <c r="G40903">
        <v>1100</v>
      </c>
      <c r="H40903">
        <v>1</v>
      </c>
      <c r="I40903">
        <v>1</v>
      </c>
      <c r="J40903">
        <v>0</v>
      </c>
      <c r="K40903">
        <v>0</v>
      </c>
      <c r="L40903">
        <v>1</v>
      </c>
      <c r="M40903">
        <v>0</v>
      </c>
    </row>
    <row r="40904" spans="1:13" x14ac:dyDescent="0.3">
      <c r="A40904">
        <v>58452</v>
      </c>
      <c r="B40904">
        <v>16078</v>
      </c>
      <c r="C40904">
        <v>1</v>
      </c>
      <c r="D40904">
        <v>154</v>
      </c>
      <c r="E40904" s="1" t="s">
        <v>29</v>
      </c>
      <c r="F40904">
        <v>140</v>
      </c>
      <c r="G40904">
        <v>1100</v>
      </c>
      <c r="H40904">
        <v>1</v>
      </c>
      <c r="I40904">
        <v>1</v>
      </c>
      <c r="J40904">
        <v>0</v>
      </c>
      <c r="K40904">
        <v>0</v>
      </c>
      <c r="L40904">
        <v>1</v>
      </c>
      <c r="M40904">
        <v>1</v>
      </c>
    </row>
    <row r="40905" spans="1:13" x14ac:dyDescent="0.3">
      <c r="A40905">
        <v>58453</v>
      </c>
      <c r="B40905">
        <v>23429</v>
      </c>
      <c r="C40905">
        <v>2</v>
      </c>
      <c r="D40905">
        <v>167</v>
      </c>
      <c r="E40905" s="1" t="s">
        <v>58</v>
      </c>
      <c r="F40905">
        <v>110</v>
      </c>
      <c r="G40905">
        <v>1100</v>
      </c>
      <c r="H40905">
        <v>1</v>
      </c>
      <c r="I40905">
        <v>1</v>
      </c>
      <c r="J40905">
        <v>0</v>
      </c>
      <c r="K40905">
        <v>0</v>
      </c>
      <c r="L40905">
        <v>0</v>
      </c>
      <c r="M40905">
        <v>1</v>
      </c>
    </row>
    <row r="40906" spans="1:13" x14ac:dyDescent="0.3">
      <c r="A40906">
        <v>58455</v>
      </c>
      <c r="B40906">
        <v>19854</v>
      </c>
      <c r="C40906">
        <v>1</v>
      </c>
      <c r="D40906">
        <v>166</v>
      </c>
      <c r="E40906" s="1" t="s">
        <v>30</v>
      </c>
      <c r="F40906">
        <v>120</v>
      </c>
      <c r="G40906">
        <v>1100</v>
      </c>
      <c r="H40906">
        <v>1</v>
      </c>
      <c r="I40906">
        <v>1</v>
      </c>
      <c r="J40906">
        <v>0</v>
      </c>
      <c r="K40906">
        <v>0</v>
      </c>
      <c r="L40906">
        <v>1</v>
      </c>
      <c r="M40906">
        <v>1</v>
      </c>
    </row>
    <row r="40907" spans="1:13" x14ac:dyDescent="0.3">
      <c r="A40907">
        <v>58456</v>
      </c>
      <c r="B40907">
        <v>18836</v>
      </c>
      <c r="C40907">
        <v>1</v>
      </c>
      <c r="D40907">
        <v>162</v>
      </c>
      <c r="E40907" s="1" t="s">
        <v>13</v>
      </c>
      <c r="F40907">
        <v>120</v>
      </c>
      <c r="G40907">
        <v>1100</v>
      </c>
      <c r="H40907">
        <v>3</v>
      </c>
      <c r="I40907">
        <v>3</v>
      </c>
      <c r="J40907">
        <v>0</v>
      </c>
      <c r="K40907">
        <v>0</v>
      </c>
      <c r="L40907">
        <v>1</v>
      </c>
      <c r="M40907">
        <v>0</v>
      </c>
    </row>
    <row r="40908" spans="1:13" x14ac:dyDescent="0.3">
      <c r="A40908">
        <v>58457</v>
      </c>
      <c r="B40908">
        <v>18108</v>
      </c>
      <c r="C40908">
        <v>1</v>
      </c>
      <c r="D40908">
        <v>163</v>
      </c>
      <c r="E40908" s="1" t="s">
        <v>19</v>
      </c>
      <c r="F40908">
        <v>120</v>
      </c>
      <c r="G40908">
        <v>1100</v>
      </c>
      <c r="H40908">
        <v>2</v>
      </c>
      <c r="I40908">
        <v>1</v>
      </c>
      <c r="J40908">
        <v>0</v>
      </c>
      <c r="K40908">
        <v>0</v>
      </c>
      <c r="L40908">
        <v>1</v>
      </c>
      <c r="M40908">
        <v>0</v>
      </c>
    </row>
    <row r="40909" spans="1:13" x14ac:dyDescent="0.3">
      <c r="A40909">
        <v>58459</v>
      </c>
      <c r="B40909">
        <v>16762</v>
      </c>
      <c r="C40909">
        <v>1</v>
      </c>
      <c r="D40909">
        <v>161</v>
      </c>
      <c r="E40909" s="1" t="s">
        <v>28</v>
      </c>
      <c r="F40909">
        <v>110</v>
      </c>
      <c r="G40909">
        <v>1100</v>
      </c>
      <c r="H40909">
        <v>1</v>
      </c>
      <c r="I40909">
        <v>1</v>
      </c>
      <c r="J40909">
        <v>0</v>
      </c>
      <c r="K40909">
        <v>0</v>
      </c>
      <c r="L40909">
        <v>1</v>
      </c>
      <c r="M40909">
        <v>0</v>
      </c>
    </row>
    <row r="40910" spans="1:13" x14ac:dyDescent="0.3">
      <c r="A40910">
        <v>58460</v>
      </c>
      <c r="B40910">
        <v>21761</v>
      </c>
      <c r="C40910">
        <v>1</v>
      </c>
      <c r="D40910">
        <v>155</v>
      </c>
      <c r="E40910" s="1" t="s">
        <v>247</v>
      </c>
      <c r="F40910">
        <v>130</v>
      </c>
      <c r="G40910">
        <v>1100</v>
      </c>
      <c r="H40910">
        <v>3</v>
      </c>
      <c r="I40910">
        <v>1</v>
      </c>
      <c r="J40910">
        <v>0</v>
      </c>
      <c r="K40910">
        <v>0</v>
      </c>
      <c r="L40910">
        <v>0</v>
      </c>
      <c r="M40910">
        <v>1</v>
      </c>
    </row>
    <row r="40911" spans="1:13" x14ac:dyDescent="0.3">
      <c r="A40911">
        <v>58461</v>
      </c>
      <c r="B40911">
        <v>15410</v>
      </c>
      <c r="C40911">
        <v>1</v>
      </c>
      <c r="D40911">
        <v>170</v>
      </c>
      <c r="E40911" s="1" t="s">
        <v>22</v>
      </c>
      <c r="F40911">
        <v>120</v>
      </c>
      <c r="G40911">
        <v>1100</v>
      </c>
      <c r="H40911">
        <v>1</v>
      </c>
      <c r="I40911">
        <v>1</v>
      </c>
      <c r="J40911">
        <v>0</v>
      </c>
      <c r="K40911">
        <v>0</v>
      </c>
      <c r="L40911">
        <v>1</v>
      </c>
      <c r="M40911">
        <v>0</v>
      </c>
    </row>
    <row r="40912" spans="1:13" x14ac:dyDescent="0.3">
      <c r="A40912">
        <v>58462</v>
      </c>
      <c r="B40912">
        <v>22595</v>
      </c>
      <c r="C40912">
        <v>1</v>
      </c>
      <c r="D40912">
        <v>151</v>
      </c>
      <c r="E40912" s="1" t="s">
        <v>22</v>
      </c>
      <c r="F40912">
        <v>110</v>
      </c>
      <c r="G40912">
        <v>1100</v>
      </c>
      <c r="H40912">
        <v>1</v>
      </c>
      <c r="I40912">
        <v>3</v>
      </c>
      <c r="J40912">
        <v>0</v>
      </c>
      <c r="K40912">
        <v>0</v>
      </c>
      <c r="L40912">
        <v>1</v>
      </c>
      <c r="M40912">
        <v>1</v>
      </c>
    </row>
    <row r="40913" spans="1:13" x14ac:dyDescent="0.3">
      <c r="A40913">
        <v>58463</v>
      </c>
      <c r="B40913">
        <v>19955</v>
      </c>
      <c r="C40913">
        <v>2</v>
      </c>
      <c r="D40913">
        <v>175</v>
      </c>
      <c r="E40913" s="1" t="s">
        <v>23</v>
      </c>
      <c r="F40913">
        <v>120</v>
      </c>
      <c r="G40913">
        <v>1100</v>
      </c>
      <c r="H40913">
        <v>1</v>
      </c>
      <c r="I40913">
        <v>1</v>
      </c>
      <c r="J40913">
        <v>0</v>
      </c>
      <c r="K40913">
        <v>0</v>
      </c>
      <c r="L40913">
        <v>1</v>
      </c>
      <c r="M40913">
        <v>1</v>
      </c>
    </row>
    <row r="40914" spans="1:13" x14ac:dyDescent="0.3">
      <c r="A40914">
        <v>58465</v>
      </c>
      <c r="B40914">
        <v>22592</v>
      </c>
      <c r="C40914">
        <v>1</v>
      </c>
      <c r="D40914">
        <v>165</v>
      </c>
      <c r="E40914" s="1" t="s">
        <v>63</v>
      </c>
      <c r="F40914">
        <v>120</v>
      </c>
      <c r="G40914">
        <v>1100</v>
      </c>
      <c r="H40914">
        <v>1</v>
      </c>
      <c r="I40914">
        <v>1</v>
      </c>
      <c r="J40914">
        <v>0</v>
      </c>
      <c r="K40914">
        <v>0</v>
      </c>
      <c r="L40914">
        <v>1</v>
      </c>
      <c r="M40914">
        <v>1</v>
      </c>
    </row>
    <row r="40915" spans="1:13" x14ac:dyDescent="0.3">
      <c r="A40915">
        <v>58466</v>
      </c>
      <c r="B40915">
        <v>18242</v>
      </c>
      <c r="C40915">
        <v>1</v>
      </c>
      <c r="D40915">
        <v>167</v>
      </c>
      <c r="E40915" s="1" t="s">
        <v>23</v>
      </c>
      <c r="F40915">
        <v>110</v>
      </c>
      <c r="G40915">
        <v>1100</v>
      </c>
      <c r="H40915">
        <v>2</v>
      </c>
      <c r="I40915">
        <v>1</v>
      </c>
      <c r="J40915">
        <v>0</v>
      </c>
      <c r="K40915">
        <v>0</v>
      </c>
      <c r="L40915">
        <v>1</v>
      </c>
      <c r="M40915">
        <v>1</v>
      </c>
    </row>
    <row r="40916" spans="1:13" x14ac:dyDescent="0.3">
      <c r="A40916">
        <v>58468</v>
      </c>
      <c r="B40916">
        <v>23128</v>
      </c>
      <c r="C40916">
        <v>2</v>
      </c>
      <c r="D40916">
        <v>162</v>
      </c>
      <c r="E40916" s="1" t="s">
        <v>71</v>
      </c>
      <c r="F40916">
        <v>160</v>
      </c>
      <c r="G40916">
        <v>1100</v>
      </c>
      <c r="H40916">
        <v>2</v>
      </c>
      <c r="I40916">
        <v>1</v>
      </c>
      <c r="J40916">
        <v>0</v>
      </c>
      <c r="K40916">
        <v>0</v>
      </c>
      <c r="L40916">
        <v>1</v>
      </c>
      <c r="M40916">
        <v>1</v>
      </c>
    </row>
    <row r="40917" spans="1:13" x14ac:dyDescent="0.3">
      <c r="A40917">
        <v>58469</v>
      </c>
      <c r="B40917">
        <v>14638</v>
      </c>
      <c r="C40917">
        <v>2</v>
      </c>
      <c r="D40917">
        <v>168</v>
      </c>
      <c r="E40917" s="1" t="s">
        <v>42</v>
      </c>
      <c r="F40917">
        <v>130</v>
      </c>
      <c r="G40917">
        <v>1100</v>
      </c>
      <c r="H40917">
        <v>1</v>
      </c>
      <c r="I40917">
        <v>1</v>
      </c>
      <c r="J40917">
        <v>1</v>
      </c>
      <c r="K40917">
        <v>0</v>
      </c>
      <c r="L40917">
        <v>0</v>
      </c>
      <c r="M40917">
        <v>0</v>
      </c>
    </row>
    <row r="40918" spans="1:13" x14ac:dyDescent="0.3">
      <c r="A40918">
        <v>58470</v>
      </c>
      <c r="B40918">
        <v>23412</v>
      </c>
      <c r="C40918">
        <v>2</v>
      </c>
      <c r="D40918">
        <v>171</v>
      </c>
      <c r="E40918" s="1" t="s">
        <v>47</v>
      </c>
      <c r="F40918">
        <v>170</v>
      </c>
      <c r="G40918">
        <v>1100</v>
      </c>
      <c r="H40918">
        <v>1</v>
      </c>
      <c r="I40918">
        <v>1</v>
      </c>
      <c r="J40918">
        <v>1</v>
      </c>
      <c r="K40918">
        <v>0</v>
      </c>
      <c r="L40918">
        <v>1</v>
      </c>
      <c r="M40918">
        <v>1</v>
      </c>
    </row>
    <row r="40919" spans="1:13" x14ac:dyDescent="0.3">
      <c r="A40919">
        <v>58471</v>
      </c>
      <c r="B40919">
        <v>21087</v>
      </c>
      <c r="C40919">
        <v>1</v>
      </c>
      <c r="D40919">
        <v>165</v>
      </c>
      <c r="E40919" s="1" t="s">
        <v>42</v>
      </c>
      <c r="F40919">
        <v>120</v>
      </c>
      <c r="G40919">
        <v>1100</v>
      </c>
      <c r="H40919">
        <v>1</v>
      </c>
      <c r="I40919">
        <v>1</v>
      </c>
      <c r="J40919">
        <v>0</v>
      </c>
      <c r="K40919">
        <v>0</v>
      </c>
      <c r="L40919">
        <v>1</v>
      </c>
      <c r="M40919">
        <v>0</v>
      </c>
    </row>
    <row r="40920" spans="1:13" x14ac:dyDescent="0.3">
      <c r="A40920">
        <v>58472</v>
      </c>
      <c r="B40920">
        <v>20289</v>
      </c>
      <c r="C40920">
        <v>2</v>
      </c>
      <c r="D40920">
        <v>169</v>
      </c>
      <c r="E40920" s="1" t="s">
        <v>18</v>
      </c>
      <c r="F40920">
        <v>200</v>
      </c>
      <c r="G40920">
        <v>1100</v>
      </c>
      <c r="H40920">
        <v>1</v>
      </c>
      <c r="I40920">
        <v>1</v>
      </c>
      <c r="J40920">
        <v>1</v>
      </c>
      <c r="K40920">
        <v>0</v>
      </c>
      <c r="L40920">
        <v>1</v>
      </c>
      <c r="M40920">
        <v>0</v>
      </c>
    </row>
    <row r="40921" spans="1:13" x14ac:dyDescent="0.3">
      <c r="A40921">
        <v>58473</v>
      </c>
      <c r="B40921">
        <v>18908</v>
      </c>
      <c r="C40921">
        <v>1</v>
      </c>
      <c r="D40921">
        <v>155</v>
      </c>
      <c r="E40921" s="1" t="s">
        <v>33</v>
      </c>
      <c r="F40921">
        <v>120</v>
      </c>
      <c r="G40921">
        <v>1100</v>
      </c>
      <c r="H40921">
        <v>1</v>
      </c>
      <c r="I40921">
        <v>2</v>
      </c>
      <c r="J40921">
        <v>0</v>
      </c>
      <c r="K40921">
        <v>0</v>
      </c>
      <c r="L40921">
        <v>1</v>
      </c>
      <c r="M40921">
        <v>1</v>
      </c>
    </row>
    <row r="40922" spans="1:13" x14ac:dyDescent="0.3">
      <c r="A40922">
        <v>58475</v>
      </c>
      <c r="B40922">
        <v>18353</v>
      </c>
      <c r="C40922">
        <v>2</v>
      </c>
      <c r="D40922">
        <v>165</v>
      </c>
      <c r="E40922" s="1" t="s">
        <v>40</v>
      </c>
      <c r="F40922">
        <v>110</v>
      </c>
      <c r="G40922">
        <v>1100</v>
      </c>
      <c r="H40922">
        <v>1</v>
      </c>
      <c r="I40922">
        <v>1</v>
      </c>
      <c r="J40922">
        <v>0</v>
      </c>
      <c r="K40922">
        <v>0</v>
      </c>
      <c r="L40922">
        <v>1</v>
      </c>
      <c r="M40922">
        <v>1</v>
      </c>
    </row>
    <row r="40923" spans="1:13" x14ac:dyDescent="0.3">
      <c r="A40923">
        <v>58476</v>
      </c>
      <c r="B40923">
        <v>18990</v>
      </c>
      <c r="C40923">
        <v>1</v>
      </c>
      <c r="D40923">
        <v>155</v>
      </c>
      <c r="E40923" s="1" t="s">
        <v>78</v>
      </c>
      <c r="F40923">
        <v>120</v>
      </c>
      <c r="G40923">
        <v>1100</v>
      </c>
      <c r="H40923">
        <v>2</v>
      </c>
      <c r="I40923">
        <v>1</v>
      </c>
      <c r="J40923">
        <v>0</v>
      </c>
      <c r="K40923">
        <v>0</v>
      </c>
      <c r="L40923">
        <v>1</v>
      </c>
      <c r="M40923">
        <v>0</v>
      </c>
    </row>
    <row r="40924" spans="1:13" x14ac:dyDescent="0.3">
      <c r="A40924">
        <v>58477</v>
      </c>
      <c r="B40924">
        <v>16245</v>
      </c>
      <c r="C40924">
        <v>1</v>
      </c>
      <c r="D40924">
        <v>169</v>
      </c>
      <c r="E40924" s="1" t="s">
        <v>54</v>
      </c>
      <c r="F40924">
        <v>100</v>
      </c>
      <c r="G40924">
        <v>1100</v>
      </c>
      <c r="H40924">
        <v>1</v>
      </c>
      <c r="I40924">
        <v>1</v>
      </c>
      <c r="J40924">
        <v>0</v>
      </c>
      <c r="K40924">
        <v>0</v>
      </c>
      <c r="L40924">
        <v>1</v>
      </c>
      <c r="M40924">
        <v>0</v>
      </c>
    </row>
    <row r="40925" spans="1:13" x14ac:dyDescent="0.3">
      <c r="A40925">
        <v>58479</v>
      </c>
      <c r="B40925">
        <v>17459</v>
      </c>
      <c r="C40925">
        <v>2</v>
      </c>
      <c r="D40925">
        <v>164</v>
      </c>
      <c r="E40925" s="1" t="s">
        <v>13</v>
      </c>
      <c r="F40925">
        <v>120</v>
      </c>
      <c r="G40925">
        <v>1100</v>
      </c>
      <c r="H40925">
        <v>1</v>
      </c>
      <c r="I40925">
        <v>1</v>
      </c>
      <c r="J40925">
        <v>0</v>
      </c>
      <c r="K40925">
        <v>0</v>
      </c>
      <c r="L40925">
        <v>0</v>
      </c>
      <c r="M40925">
        <v>0</v>
      </c>
    </row>
    <row r="40926" spans="1:13" x14ac:dyDescent="0.3">
      <c r="A40926">
        <v>58480</v>
      </c>
      <c r="B40926">
        <v>17670</v>
      </c>
      <c r="C40926">
        <v>2</v>
      </c>
      <c r="D40926">
        <v>175</v>
      </c>
      <c r="E40926" s="1" t="s">
        <v>47</v>
      </c>
      <c r="F40926">
        <v>120</v>
      </c>
      <c r="G40926">
        <v>1100</v>
      </c>
      <c r="H40926">
        <v>1</v>
      </c>
      <c r="I40926">
        <v>1</v>
      </c>
      <c r="J40926">
        <v>1</v>
      </c>
      <c r="K40926">
        <v>1</v>
      </c>
      <c r="L40926">
        <v>1</v>
      </c>
      <c r="M40926">
        <v>0</v>
      </c>
    </row>
    <row r="40927" spans="1:13" x14ac:dyDescent="0.3">
      <c r="A40927">
        <v>58482</v>
      </c>
      <c r="B40927">
        <v>15122</v>
      </c>
      <c r="C40927">
        <v>1</v>
      </c>
      <c r="D40927">
        <v>166</v>
      </c>
      <c r="E40927" s="1" t="s">
        <v>17</v>
      </c>
      <c r="F40927">
        <v>90</v>
      </c>
      <c r="G40927">
        <v>1100</v>
      </c>
      <c r="H40927">
        <v>1</v>
      </c>
      <c r="I40927">
        <v>1</v>
      </c>
      <c r="J40927">
        <v>0</v>
      </c>
      <c r="K40927">
        <v>0</v>
      </c>
      <c r="L40927">
        <v>1</v>
      </c>
      <c r="M40927">
        <v>0</v>
      </c>
    </row>
    <row r="40928" spans="1:13" x14ac:dyDescent="0.3">
      <c r="A40928">
        <v>58483</v>
      </c>
      <c r="B40928">
        <v>17978</v>
      </c>
      <c r="C40928">
        <v>1</v>
      </c>
      <c r="D40928">
        <v>150</v>
      </c>
      <c r="E40928" s="1" t="s">
        <v>18</v>
      </c>
      <c r="F40928">
        <v>120</v>
      </c>
      <c r="G40928">
        <v>1100</v>
      </c>
      <c r="H40928">
        <v>1</v>
      </c>
      <c r="I40928">
        <v>1</v>
      </c>
      <c r="J40928">
        <v>0</v>
      </c>
      <c r="K40928">
        <v>0</v>
      </c>
      <c r="L40928">
        <v>1</v>
      </c>
      <c r="M40928">
        <v>0</v>
      </c>
    </row>
    <row r="40929" spans="1:13" x14ac:dyDescent="0.3">
      <c r="A40929">
        <v>58485</v>
      </c>
      <c r="B40929">
        <v>23383</v>
      </c>
      <c r="C40929">
        <v>2</v>
      </c>
      <c r="D40929">
        <v>169</v>
      </c>
      <c r="E40929" s="1" t="s">
        <v>27</v>
      </c>
      <c r="F40929">
        <v>120</v>
      </c>
      <c r="G40929">
        <v>1100</v>
      </c>
      <c r="H40929">
        <v>1</v>
      </c>
      <c r="I40929">
        <v>1</v>
      </c>
      <c r="J40929">
        <v>0</v>
      </c>
      <c r="K40929">
        <v>0</v>
      </c>
      <c r="L40929">
        <v>1</v>
      </c>
      <c r="M40929">
        <v>1</v>
      </c>
    </row>
    <row r="40930" spans="1:13" x14ac:dyDescent="0.3">
      <c r="A40930">
        <v>58487</v>
      </c>
      <c r="B40930">
        <v>22489</v>
      </c>
      <c r="C40930">
        <v>1</v>
      </c>
      <c r="D40930">
        <v>166</v>
      </c>
      <c r="E40930" s="1" t="s">
        <v>19</v>
      </c>
      <c r="F40930">
        <v>140</v>
      </c>
      <c r="G40930">
        <v>1100</v>
      </c>
      <c r="H40930">
        <v>3</v>
      </c>
      <c r="I40930">
        <v>1</v>
      </c>
      <c r="J40930">
        <v>0</v>
      </c>
      <c r="K40930">
        <v>0</v>
      </c>
      <c r="L40930">
        <v>1</v>
      </c>
      <c r="M40930">
        <v>1</v>
      </c>
    </row>
    <row r="40931" spans="1:13" x14ac:dyDescent="0.3">
      <c r="A40931">
        <v>58488</v>
      </c>
      <c r="B40931">
        <v>20495</v>
      </c>
      <c r="C40931">
        <v>1</v>
      </c>
      <c r="D40931">
        <v>164</v>
      </c>
      <c r="E40931" s="1" t="s">
        <v>31</v>
      </c>
      <c r="F40931">
        <v>120</v>
      </c>
      <c r="G40931">
        <v>1100</v>
      </c>
      <c r="H40931">
        <v>1</v>
      </c>
      <c r="I40931">
        <v>1</v>
      </c>
      <c r="J40931">
        <v>0</v>
      </c>
      <c r="K40931">
        <v>0</v>
      </c>
      <c r="L40931">
        <v>1</v>
      </c>
      <c r="M40931">
        <v>0</v>
      </c>
    </row>
    <row r="40932" spans="1:13" x14ac:dyDescent="0.3">
      <c r="A40932">
        <v>58489</v>
      </c>
      <c r="B40932">
        <v>21797</v>
      </c>
      <c r="C40932">
        <v>1</v>
      </c>
      <c r="D40932">
        <v>174</v>
      </c>
      <c r="E40932" s="1" t="s">
        <v>23</v>
      </c>
      <c r="F40932">
        <v>140</v>
      </c>
      <c r="G40932">
        <v>1100</v>
      </c>
      <c r="H40932">
        <v>3</v>
      </c>
      <c r="I40932">
        <v>3</v>
      </c>
      <c r="J40932">
        <v>0</v>
      </c>
      <c r="K40932">
        <v>0</v>
      </c>
      <c r="L40932">
        <v>1</v>
      </c>
      <c r="M40932">
        <v>1</v>
      </c>
    </row>
    <row r="40933" spans="1:13" x14ac:dyDescent="0.3">
      <c r="A40933">
        <v>58490</v>
      </c>
      <c r="B40933">
        <v>19438</v>
      </c>
      <c r="C40933">
        <v>1</v>
      </c>
      <c r="D40933">
        <v>149</v>
      </c>
      <c r="E40933" s="1" t="s">
        <v>28</v>
      </c>
      <c r="F40933">
        <v>100</v>
      </c>
      <c r="G40933">
        <v>1100</v>
      </c>
      <c r="H40933">
        <v>1</v>
      </c>
      <c r="I40933">
        <v>1</v>
      </c>
      <c r="J40933">
        <v>0</v>
      </c>
      <c r="K40933">
        <v>0</v>
      </c>
      <c r="L40933">
        <v>1</v>
      </c>
      <c r="M40933">
        <v>0</v>
      </c>
    </row>
    <row r="40934" spans="1:13" x14ac:dyDescent="0.3">
      <c r="A40934">
        <v>58495</v>
      </c>
      <c r="B40934">
        <v>20445</v>
      </c>
      <c r="C40934">
        <v>1</v>
      </c>
      <c r="D40934">
        <v>150</v>
      </c>
      <c r="E40934" s="1" t="s">
        <v>40</v>
      </c>
      <c r="F40934">
        <v>110</v>
      </c>
      <c r="G40934">
        <v>1100</v>
      </c>
      <c r="H40934">
        <v>1</v>
      </c>
      <c r="I40934">
        <v>1</v>
      </c>
      <c r="J40934">
        <v>0</v>
      </c>
      <c r="K40934">
        <v>0</v>
      </c>
      <c r="L40934">
        <v>0</v>
      </c>
      <c r="M40934">
        <v>1</v>
      </c>
    </row>
    <row r="40935" spans="1:13" x14ac:dyDescent="0.3">
      <c r="A40935">
        <v>58496</v>
      </c>
      <c r="B40935">
        <v>18015</v>
      </c>
      <c r="C40935">
        <v>1</v>
      </c>
      <c r="D40935">
        <v>160</v>
      </c>
      <c r="E40935" s="1" t="s">
        <v>24</v>
      </c>
      <c r="F40935">
        <v>120</v>
      </c>
      <c r="G40935">
        <v>1100</v>
      </c>
      <c r="H40935">
        <v>1</v>
      </c>
      <c r="I40935">
        <v>1</v>
      </c>
      <c r="J40935">
        <v>0</v>
      </c>
      <c r="K40935">
        <v>0</v>
      </c>
      <c r="L40935">
        <v>1</v>
      </c>
      <c r="M40935">
        <v>0</v>
      </c>
    </row>
    <row r="40936" spans="1:13" x14ac:dyDescent="0.3">
      <c r="A40936">
        <v>58497</v>
      </c>
      <c r="B40936">
        <v>22591</v>
      </c>
      <c r="C40936">
        <v>1</v>
      </c>
      <c r="D40936">
        <v>164</v>
      </c>
      <c r="E40936" s="1" t="s">
        <v>40</v>
      </c>
      <c r="F40936">
        <v>120</v>
      </c>
      <c r="G40936">
        <v>1100</v>
      </c>
      <c r="H40936">
        <v>1</v>
      </c>
      <c r="I40936">
        <v>1</v>
      </c>
      <c r="J40936">
        <v>0</v>
      </c>
      <c r="K40936">
        <v>0</v>
      </c>
      <c r="L40936">
        <v>1</v>
      </c>
      <c r="M40936">
        <v>0</v>
      </c>
    </row>
    <row r="40937" spans="1:13" x14ac:dyDescent="0.3">
      <c r="A40937">
        <v>58499</v>
      </c>
      <c r="B40937">
        <v>19048</v>
      </c>
      <c r="C40937">
        <v>1</v>
      </c>
      <c r="D40937">
        <v>167</v>
      </c>
      <c r="E40937" s="1" t="s">
        <v>40</v>
      </c>
      <c r="F40937">
        <v>120</v>
      </c>
      <c r="G40937">
        <v>1100</v>
      </c>
      <c r="H40937">
        <v>2</v>
      </c>
      <c r="I40937">
        <v>1</v>
      </c>
      <c r="J40937">
        <v>0</v>
      </c>
      <c r="K40937">
        <v>0</v>
      </c>
      <c r="L40937">
        <v>0</v>
      </c>
      <c r="M40937">
        <v>0</v>
      </c>
    </row>
    <row r="40938" spans="1:13" x14ac:dyDescent="0.3">
      <c r="A40938">
        <v>58500</v>
      </c>
      <c r="B40938">
        <v>19683</v>
      </c>
      <c r="C40938">
        <v>1</v>
      </c>
      <c r="D40938">
        <v>174</v>
      </c>
      <c r="E40938" s="1" t="s">
        <v>49</v>
      </c>
      <c r="F40938">
        <v>100</v>
      </c>
      <c r="G40938">
        <v>1100</v>
      </c>
      <c r="H40938">
        <v>1</v>
      </c>
      <c r="I40938">
        <v>1</v>
      </c>
      <c r="J40938">
        <v>0</v>
      </c>
      <c r="K40938">
        <v>0</v>
      </c>
      <c r="L40938">
        <v>1</v>
      </c>
      <c r="M40938">
        <v>0</v>
      </c>
    </row>
    <row r="40939" spans="1:13" x14ac:dyDescent="0.3">
      <c r="A40939">
        <v>58501</v>
      </c>
      <c r="B40939">
        <v>19147</v>
      </c>
      <c r="C40939">
        <v>2</v>
      </c>
      <c r="D40939">
        <v>167</v>
      </c>
      <c r="E40939" s="1" t="s">
        <v>30</v>
      </c>
      <c r="F40939">
        <v>140</v>
      </c>
      <c r="G40939">
        <v>1100</v>
      </c>
      <c r="H40939">
        <v>1</v>
      </c>
      <c r="I40939">
        <v>1</v>
      </c>
      <c r="J40939">
        <v>1</v>
      </c>
      <c r="K40939">
        <v>0</v>
      </c>
      <c r="L40939">
        <v>0</v>
      </c>
      <c r="M40939">
        <v>1</v>
      </c>
    </row>
    <row r="40940" spans="1:13" x14ac:dyDescent="0.3">
      <c r="A40940">
        <v>58503</v>
      </c>
      <c r="B40940">
        <v>23537</v>
      </c>
      <c r="C40940">
        <v>1</v>
      </c>
      <c r="D40940">
        <v>165</v>
      </c>
      <c r="E40940" s="1" t="s">
        <v>34</v>
      </c>
      <c r="F40940">
        <v>120</v>
      </c>
      <c r="G40940">
        <v>1100</v>
      </c>
      <c r="H40940">
        <v>1</v>
      </c>
      <c r="I40940">
        <v>1</v>
      </c>
      <c r="J40940">
        <v>0</v>
      </c>
      <c r="K40940">
        <v>0</v>
      </c>
      <c r="L40940">
        <v>0</v>
      </c>
      <c r="M40940">
        <v>0</v>
      </c>
    </row>
    <row r="40941" spans="1:13" x14ac:dyDescent="0.3">
      <c r="A40941">
        <v>58506</v>
      </c>
      <c r="B40941">
        <v>16862</v>
      </c>
      <c r="C40941">
        <v>2</v>
      </c>
      <c r="D40941">
        <v>170</v>
      </c>
      <c r="E40941" s="1" t="s">
        <v>37</v>
      </c>
      <c r="F40941">
        <v>130</v>
      </c>
      <c r="G40941">
        <v>1100</v>
      </c>
      <c r="H40941">
        <v>1</v>
      </c>
      <c r="I40941">
        <v>1</v>
      </c>
      <c r="J40941">
        <v>0</v>
      </c>
      <c r="K40941">
        <v>0</v>
      </c>
      <c r="L40941">
        <v>1</v>
      </c>
      <c r="M40941">
        <v>1</v>
      </c>
    </row>
    <row r="40942" spans="1:13" x14ac:dyDescent="0.3">
      <c r="A40942">
        <v>58507</v>
      </c>
      <c r="B40942">
        <v>22043</v>
      </c>
      <c r="C40942">
        <v>1</v>
      </c>
      <c r="D40942">
        <v>165</v>
      </c>
      <c r="E40942" s="1" t="s">
        <v>33</v>
      </c>
      <c r="F40942">
        <v>120</v>
      </c>
      <c r="G40942">
        <v>1100</v>
      </c>
      <c r="H40942">
        <v>1</v>
      </c>
      <c r="I40942">
        <v>1</v>
      </c>
      <c r="J40942">
        <v>0</v>
      </c>
      <c r="K40942">
        <v>0</v>
      </c>
      <c r="L40942">
        <v>0</v>
      </c>
      <c r="M40942">
        <v>1</v>
      </c>
    </row>
    <row r="40943" spans="1:13" x14ac:dyDescent="0.3">
      <c r="A40943">
        <v>58509</v>
      </c>
      <c r="B40943">
        <v>14597</v>
      </c>
      <c r="C40943">
        <v>1</v>
      </c>
      <c r="D40943">
        <v>174</v>
      </c>
      <c r="E40943" s="1" t="s">
        <v>16</v>
      </c>
      <c r="F40943">
        <v>90</v>
      </c>
      <c r="G40943">
        <v>1100</v>
      </c>
      <c r="H40943">
        <v>1</v>
      </c>
      <c r="I40943">
        <v>1</v>
      </c>
      <c r="J40943">
        <v>0</v>
      </c>
      <c r="K40943">
        <v>0</v>
      </c>
      <c r="L40943">
        <v>1</v>
      </c>
      <c r="M40943">
        <v>0</v>
      </c>
    </row>
    <row r="40944" spans="1:13" x14ac:dyDescent="0.3">
      <c r="A40944">
        <v>58510</v>
      </c>
      <c r="B40944">
        <v>14649</v>
      </c>
      <c r="C40944">
        <v>2</v>
      </c>
      <c r="D40944">
        <v>177</v>
      </c>
      <c r="E40944" s="1" t="s">
        <v>31</v>
      </c>
      <c r="F40944">
        <v>120</v>
      </c>
      <c r="G40944">
        <v>1100</v>
      </c>
      <c r="H40944">
        <v>1</v>
      </c>
      <c r="I40944">
        <v>1</v>
      </c>
      <c r="J40944">
        <v>0</v>
      </c>
      <c r="K40944">
        <v>0</v>
      </c>
      <c r="L40944">
        <v>1</v>
      </c>
      <c r="M40944">
        <v>0</v>
      </c>
    </row>
    <row r="40945" spans="1:13" x14ac:dyDescent="0.3">
      <c r="A40945">
        <v>58512</v>
      </c>
      <c r="B40945">
        <v>19076</v>
      </c>
      <c r="C40945">
        <v>1</v>
      </c>
      <c r="D40945">
        <v>158</v>
      </c>
      <c r="E40945" s="1" t="s">
        <v>46</v>
      </c>
      <c r="F40945">
        <v>130</v>
      </c>
      <c r="G40945">
        <v>1100</v>
      </c>
      <c r="H40945">
        <v>1</v>
      </c>
      <c r="I40945">
        <v>1</v>
      </c>
      <c r="J40945">
        <v>0</v>
      </c>
      <c r="K40945">
        <v>0</v>
      </c>
      <c r="L40945">
        <v>1</v>
      </c>
      <c r="M40945">
        <v>0</v>
      </c>
    </row>
    <row r="40946" spans="1:13" x14ac:dyDescent="0.3">
      <c r="A40946">
        <v>58513</v>
      </c>
      <c r="B40946">
        <v>19014</v>
      </c>
      <c r="C40946">
        <v>1</v>
      </c>
      <c r="D40946">
        <v>160</v>
      </c>
      <c r="E40946" s="1" t="s">
        <v>40</v>
      </c>
      <c r="F40946">
        <v>143</v>
      </c>
      <c r="G40946">
        <v>1100</v>
      </c>
      <c r="H40946">
        <v>1</v>
      </c>
      <c r="I40946">
        <v>1</v>
      </c>
      <c r="J40946">
        <v>0</v>
      </c>
      <c r="K40946">
        <v>0</v>
      </c>
      <c r="L40946">
        <v>1</v>
      </c>
      <c r="M40946">
        <v>1</v>
      </c>
    </row>
    <row r="40947" spans="1:13" x14ac:dyDescent="0.3">
      <c r="A40947">
        <v>58515</v>
      </c>
      <c r="B40947">
        <v>18113</v>
      </c>
      <c r="C40947">
        <v>1</v>
      </c>
      <c r="D40947">
        <v>162</v>
      </c>
      <c r="E40947" s="1" t="s">
        <v>60</v>
      </c>
      <c r="F40947">
        <v>120</v>
      </c>
      <c r="G40947">
        <v>1100</v>
      </c>
      <c r="H40947">
        <v>1</v>
      </c>
      <c r="I40947">
        <v>1</v>
      </c>
      <c r="J40947">
        <v>0</v>
      </c>
      <c r="K40947">
        <v>0</v>
      </c>
      <c r="L40947">
        <v>1</v>
      </c>
      <c r="M40947">
        <v>0</v>
      </c>
    </row>
    <row r="40948" spans="1:13" x14ac:dyDescent="0.3">
      <c r="A40948">
        <v>58516</v>
      </c>
      <c r="B40948">
        <v>19758</v>
      </c>
      <c r="C40948">
        <v>2</v>
      </c>
      <c r="D40948">
        <v>165</v>
      </c>
      <c r="E40948" s="1" t="s">
        <v>42</v>
      </c>
      <c r="F40948">
        <v>120</v>
      </c>
      <c r="G40948">
        <v>1100</v>
      </c>
      <c r="H40948">
        <v>1</v>
      </c>
      <c r="I40948">
        <v>1</v>
      </c>
      <c r="J40948">
        <v>1</v>
      </c>
      <c r="K40948">
        <v>0</v>
      </c>
      <c r="L40948">
        <v>1</v>
      </c>
      <c r="M40948">
        <v>0</v>
      </c>
    </row>
    <row r="40949" spans="1:13" x14ac:dyDescent="0.3">
      <c r="A40949">
        <v>58517</v>
      </c>
      <c r="B40949">
        <v>20608</v>
      </c>
      <c r="C40949">
        <v>1</v>
      </c>
      <c r="D40949">
        <v>168</v>
      </c>
      <c r="E40949" s="1" t="s">
        <v>33</v>
      </c>
      <c r="F40949">
        <v>130</v>
      </c>
      <c r="G40949">
        <v>1100</v>
      </c>
      <c r="H40949">
        <v>1</v>
      </c>
      <c r="I40949">
        <v>1</v>
      </c>
      <c r="J40949">
        <v>0</v>
      </c>
      <c r="K40949">
        <v>0</v>
      </c>
      <c r="L40949">
        <v>0</v>
      </c>
      <c r="M40949">
        <v>1</v>
      </c>
    </row>
    <row r="40950" spans="1:13" x14ac:dyDescent="0.3">
      <c r="A40950">
        <v>58518</v>
      </c>
      <c r="B40950">
        <v>20449</v>
      </c>
      <c r="C40950">
        <v>1</v>
      </c>
      <c r="D40950">
        <v>164</v>
      </c>
      <c r="E40950" s="1" t="s">
        <v>78</v>
      </c>
      <c r="F40950">
        <v>120</v>
      </c>
      <c r="G40950">
        <v>1100</v>
      </c>
      <c r="H40950">
        <v>2</v>
      </c>
      <c r="I40950">
        <v>2</v>
      </c>
      <c r="J40950">
        <v>0</v>
      </c>
      <c r="K40950">
        <v>0</v>
      </c>
      <c r="L40950">
        <v>1</v>
      </c>
      <c r="M40950">
        <v>1</v>
      </c>
    </row>
    <row r="40951" spans="1:13" x14ac:dyDescent="0.3">
      <c r="A40951">
        <v>58519</v>
      </c>
      <c r="B40951">
        <v>23348</v>
      </c>
      <c r="C40951">
        <v>1</v>
      </c>
      <c r="D40951">
        <v>161</v>
      </c>
      <c r="E40951" s="1" t="s">
        <v>49</v>
      </c>
      <c r="F40951">
        <v>140</v>
      </c>
      <c r="G40951">
        <v>1100</v>
      </c>
      <c r="H40951">
        <v>1</v>
      </c>
      <c r="I40951">
        <v>1</v>
      </c>
      <c r="J40951">
        <v>0</v>
      </c>
      <c r="K40951">
        <v>0</v>
      </c>
      <c r="L40951">
        <v>1</v>
      </c>
      <c r="M40951">
        <v>0</v>
      </c>
    </row>
    <row r="40952" spans="1:13" x14ac:dyDescent="0.3">
      <c r="A40952">
        <v>58520</v>
      </c>
      <c r="B40952">
        <v>19081</v>
      </c>
      <c r="C40952">
        <v>1</v>
      </c>
      <c r="D40952">
        <v>165</v>
      </c>
      <c r="E40952" s="1" t="s">
        <v>27</v>
      </c>
      <c r="F40952">
        <v>120</v>
      </c>
      <c r="G40952">
        <v>1100</v>
      </c>
      <c r="H40952">
        <v>1</v>
      </c>
      <c r="I40952">
        <v>1</v>
      </c>
      <c r="J40952">
        <v>0</v>
      </c>
      <c r="K40952">
        <v>0</v>
      </c>
      <c r="L40952">
        <v>1</v>
      </c>
      <c r="M40952">
        <v>0</v>
      </c>
    </row>
    <row r="40953" spans="1:13" x14ac:dyDescent="0.3">
      <c r="A40953">
        <v>58521</v>
      </c>
      <c r="B40953">
        <v>18852</v>
      </c>
      <c r="C40953">
        <v>1</v>
      </c>
      <c r="D40953">
        <v>152</v>
      </c>
      <c r="E40953" s="1" t="s">
        <v>48</v>
      </c>
      <c r="F40953">
        <v>140</v>
      </c>
      <c r="G40953">
        <v>1100</v>
      </c>
      <c r="H40953">
        <v>2</v>
      </c>
      <c r="I40953">
        <v>1</v>
      </c>
      <c r="J40953">
        <v>0</v>
      </c>
      <c r="K40953">
        <v>0</v>
      </c>
      <c r="L40953">
        <v>1</v>
      </c>
      <c r="M40953">
        <v>1</v>
      </c>
    </row>
    <row r="40954" spans="1:13" x14ac:dyDescent="0.3">
      <c r="A40954">
        <v>58525</v>
      </c>
      <c r="B40954">
        <v>22703</v>
      </c>
      <c r="C40954">
        <v>1</v>
      </c>
      <c r="D40954">
        <v>165</v>
      </c>
      <c r="E40954" s="1" t="s">
        <v>25</v>
      </c>
      <c r="F40954">
        <v>120</v>
      </c>
      <c r="G40954">
        <v>1100</v>
      </c>
      <c r="H40954">
        <v>1</v>
      </c>
      <c r="I40954">
        <v>3</v>
      </c>
      <c r="J40954">
        <v>0</v>
      </c>
      <c r="K40954">
        <v>0</v>
      </c>
      <c r="L40954">
        <v>0</v>
      </c>
      <c r="M40954">
        <v>1</v>
      </c>
    </row>
    <row r="40955" spans="1:13" x14ac:dyDescent="0.3">
      <c r="A40955">
        <v>58526</v>
      </c>
      <c r="B40955">
        <v>21934</v>
      </c>
      <c r="C40955">
        <v>1</v>
      </c>
      <c r="D40955">
        <v>153</v>
      </c>
      <c r="E40955" s="1" t="s">
        <v>47</v>
      </c>
      <c r="F40955">
        <v>140</v>
      </c>
      <c r="G40955">
        <v>1100</v>
      </c>
      <c r="H40955">
        <v>3</v>
      </c>
      <c r="I40955">
        <v>3</v>
      </c>
      <c r="J40955">
        <v>0</v>
      </c>
      <c r="K40955">
        <v>0</v>
      </c>
      <c r="L40955">
        <v>1</v>
      </c>
      <c r="M40955">
        <v>0</v>
      </c>
    </row>
    <row r="40956" spans="1:13" x14ac:dyDescent="0.3">
      <c r="A40956">
        <v>58527</v>
      </c>
      <c r="B40956">
        <v>19553</v>
      </c>
      <c r="C40956">
        <v>2</v>
      </c>
      <c r="D40956">
        <v>173</v>
      </c>
      <c r="E40956" s="1" t="s">
        <v>31</v>
      </c>
      <c r="F40956">
        <v>130</v>
      </c>
      <c r="G40956">
        <v>1100</v>
      </c>
      <c r="H40956">
        <v>3</v>
      </c>
      <c r="I40956">
        <v>1</v>
      </c>
      <c r="J40956">
        <v>0</v>
      </c>
      <c r="K40956">
        <v>0</v>
      </c>
      <c r="L40956">
        <v>1</v>
      </c>
      <c r="M40956">
        <v>1</v>
      </c>
    </row>
    <row r="40957" spans="1:13" x14ac:dyDescent="0.3">
      <c r="A40957">
        <v>58529</v>
      </c>
      <c r="B40957">
        <v>18969</v>
      </c>
      <c r="C40957">
        <v>1</v>
      </c>
      <c r="D40957">
        <v>168</v>
      </c>
      <c r="E40957" s="1" t="s">
        <v>24</v>
      </c>
      <c r="F40957">
        <v>130</v>
      </c>
      <c r="G40957">
        <v>1100</v>
      </c>
      <c r="H40957">
        <v>1</v>
      </c>
      <c r="I40957">
        <v>1</v>
      </c>
      <c r="J40957">
        <v>0</v>
      </c>
      <c r="K40957">
        <v>0</v>
      </c>
      <c r="L40957">
        <v>1</v>
      </c>
      <c r="M40957">
        <v>0</v>
      </c>
    </row>
    <row r="40958" spans="1:13" x14ac:dyDescent="0.3">
      <c r="A40958">
        <v>58530</v>
      </c>
      <c r="B40958">
        <v>14523</v>
      </c>
      <c r="C40958">
        <v>1</v>
      </c>
      <c r="D40958">
        <v>170</v>
      </c>
      <c r="E40958" s="1" t="s">
        <v>52</v>
      </c>
      <c r="F40958">
        <v>110</v>
      </c>
      <c r="G40958">
        <v>1100</v>
      </c>
      <c r="H40958">
        <v>1</v>
      </c>
      <c r="I40958">
        <v>1</v>
      </c>
      <c r="J40958">
        <v>0</v>
      </c>
      <c r="K40958">
        <v>1</v>
      </c>
      <c r="L40958">
        <v>1</v>
      </c>
      <c r="M40958">
        <v>0</v>
      </c>
    </row>
    <row r="40959" spans="1:13" x14ac:dyDescent="0.3">
      <c r="A40959">
        <v>58531</v>
      </c>
      <c r="B40959">
        <v>18246</v>
      </c>
      <c r="C40959">
        <v>1</v>
      </c>
      <c r="D40959">
        <v>168</v>
      </c>
      <c r="E40959" s="1" t="s">
        <v>25</v>
      </c>
      <c r="F40959">
        <v>140</v>
      </c>
      <c r="G40959">
        <v>1100</v>
      </c>
      <c r="H40959">
        <v>1</v>
      </c>
      <c r="I40959">
        <v>1</v>
      </c>
      <c r="J40959">
        <v>0</v>
      </c>
      <c r="K40959">
        <v>0</v>
      </c>
      <c r="L40959">
        <v>1</v>
      </c>
      <c r="M40959">
        <v>1</v>
      </c>
    </row>
    <row r="40960" spans="1:13" x14ac:dyDescent="0.3">
      <c r="A40960">
        <v>58532</v>
      </c>
      <c r="B40960">
        <v>17407</v>
      </c>
      <c r="C40960">
        <v>1</v>
      </c>
      <c r="D40960">
        <v>162</v>
      </c>
      <c r="E40960" s="1" t="s">
        <v>33</v>
      </c>
      <c r="F40960">
        <v>120</v>
      </c>
      <c r="G40960">
        <v>1100</v>
      </c>
      <c r="H40960">
        <v>1</v>
      </c>
      <c r="I40960">
        <v>1</v>
      </c>
      <c r="J40960">
        <v>0</v>
      </c>
      <c r="K40960">
        <v>0</v>
      </c>
      <c r="L40960">
        <v>1</v>
      </c>
      <c r="M40960">
        <v>0</v>
      </c>
    </row>
    <row r="40961" spans="1:13" x14ac:dyDescent="0.3">
      <c r="A40961">
        <v>58534</v>
      </c>
      <c r="B40961">
        <v>22730</v>
      </c>
      <c r="C40961">
        <v>1</v>
      </c>
      <c r="D40961">
        <v>160</v>
      </c>
      <c r="E40961" s="1" t="s">
        <v>29</v>
      </c>
      <c r="F40961">
        <v>150</v>
      </c>
      <c r="G40961">
        <v>1100</v>
      </c>
      <c r="H40961">
        <v>1</v>
      </c>
      <c r="I40961">
        <v>1</v>
      </c>
      <c r="J40961">
        <v>0</v>
      </c>
      <c r="K40961">
        <v>0</v>
      </c>
      <c r="L40961">
        <v>1</v>
      </c>
      <c r="M40961">
        <v>1</v>
      </c>
    </row>
    <row r="40962" spans="1:13" x14ac:dyDescent="0.3">
      <c r="A40962">
        <v>58536</v>
      </c>
      <c r="B40962">
        <v>23536</v>
      </c>
      <c r="C40962">
        <v>1</v>
      </c>
      <c r="D40962">
        <v>153</v>
      </c>
      <c r="E40962" s="1" t="s">
        <v>38</v>
      </c>
      <c r="F40962">
        <v>160</v>
      </c>
      <c r="G40962">
        <v>1100</v>
      </c>
      <c r="H40962">
        <v>1</v>
      </c>
      <c r="I40962">
        <v>1</v>
      </c>
      <c r="J40962">
        <v>0</v>
      </c>
      <c r="K40962">
        <v>0</v>
      </c>
      <c r="L40962">
        <v>1</v>
      </c>
      <c r="M40962">
        <v>1</v>
      </c>
    </row>
    <row r="40963" spans="1:13" x14ac:dyDescent="0.3">
      <c r="A40963">
        <v>58537</v>
      </c>
      <c r="B40963">
        <v>19174</v>
      </c>
      <c r="C40963">
        <v>1</v>
      </c>
      <c r="D40963">
        <v>170</v>
      </c>
      <c r="E40963" s="1" t="s">
        <v>22</v>
      </c>
      <c r="F40963">
        <v>100</v>
      </c>
      <c r="G40963">
        <v>1100</v>
      </c>
      <c r="H40963">
        <v>1</v>
      </c>
      <c r="I40963">
        <v>1</v>
      </c>
      <c r="J40963">
        <v>0</v>
      </c>
      <c r="K40963">
        <v>0</v>
      </c>
      <c r="L40963">
        <v>1</v>
      </c>
      <c r="M40963">
        <v>0</v>
      </c>
    </row>
    <row r="40964" spans="1:13" x14ac:dyDescent="0.3">
      <c r="A40964">
        <v>58538</v>
      </c>
      <c r="B40964">
        <v>16017</v>
      </c>
      <c r="C40964">
        <v>1</v>
      </c>
      <c r="D40964">
        <v>156</v>
      </c>
      <c r="E40964" s="1" t="s">
        <v>13</v>
      </c>
      <c r="F40964">
        <v>160</v>
      </c>
      <c r="G40964">
        <v>1100</v>
      </c>
      <c r="H40964">
        <v>1</v>
      </c>
      <c r="I40964">
        <v>1</v>
      </c>
      <c r="J40964">
        <v>0</v>
      </c>
      <c r="K40964">
        <v>0</v>
      </c>
      <c r="L40964">
        <v>0</v>
      </c>
      <c r="M40964">
        <v>1</v>
      </c>
    </row>
    <row r="40965" spans="1:13" x14ac:dyDescent="0.3">
      <c r="A40965">
        <v>58539</v>
      </c>
      <c r="B40965">
        <v>16714</v>
      </c>
      <c r="C40965">
        <v>1</v>
      </c>
      <c r="D40965">
        <v>154</v>
      </c>
      <c r="E40965" s="1" t="s">
        <v>40</v>
      </c>
      <c r="F40965">
        <v>120</v>
      </c>
      <c r="G40965">
        <v>1100</v>
      </c>
      <c r="H40965">
        <v>1</v>
      </c>
      <c r="I40965">
        <v>1</v>
      </c>
      <c r="J40965">
        <v>0</v>
      </c>
      <c r="K40965">
        <v>0</v>
      </c>
      <c r="L40965">
        <v>1</v>
      </c>
      <c r="M40965">
        <v>0</v>
      </c>
    </row>
    <row r="40966" spans="1:13" x14ac:dyDescent="0.3">
      <c r="A40966">
        <v>58542</v>
      </c>
      <c r="B40966">
        <v>15090</v>
      </c>
      <c r="C40966">
        <v>2</v>
      </c>
      <c r="D40966">
        <v>174</v>
      </c>
      <c r="E40966" s="1" t="s">
        <v>38</v>
      </c>
      <c r="F40966">
        <v>140</v>
      </c>
      <c r="G40966">
        <v>1100</v>
      </c>
      <c r="H40966">
        <v>2</v>
      </c>
      <c r="I40966">
        <v>1</v>
      </c>
      <c r="J40966">
        <v>1</v>
      </c>
      <c r="K40966">
        <v>1</v>
      </c>
      <c r="L40966">
        <v>1</v>
      </c>
      <c r="M40966">
        <v>1</v>
      </c>
    </row>
    <row r="40967" spans="1:13" x14ac:dyDescent="0.3">
      <c r="A40967">
        <v>58543</v>
      </c>
      <c r="B40967">
        <v>21145</v>
      </c>
      <c r="C40967">
        <v>1</v>
      </c>
      <c r="D40967">
        <v>141</v>
      </c>
      <c r="E40967" s="1" t="s">
        <v>29</v>
      </c>
      <c r="F40967">
        <v>130</v>
      </c>
      <c r="G40967">
        <v>1100</v>
      </c>
      <c r="H40967">
        <v>1</v>
      </c>
      <c r="I40967">
        <v>1</v>
      </c>
      <c r="J40967">
        <v>0</v>
      </c>
      <c r="K40967">
        <v>0</v>
      </c>
      <c r="L40967">
        <v>1</v>
      </c>
      <c r="M40967">
        <v>1</v>
      </c>
    </row>
    <row r="40968" spans="1:13" x14ac:dyDescent="0.3">
      <c r="A40968">
        <v>58544</v>
      </c>
      <c r="B40968">
        <v>19677</v>
      </c>
      <c r="C40968">
        <v>1</v>
      </c>
      <c r="D40968">
        <v>156</v>
      </c>
      <c r="E40968" s="1" t="s">
        <v>16</v>
      </c>
      <c r="F40968">
        <v>125</v>
      </c>
      <c r="G40968">
        <v>1100</v>
      </c>
      <c r="H40968">
        <v>2</v>
      </c>
      <c r="I40968">
        <v>1</v>
      </c>
      <c r="J40968">
        <v>0</v>
      </c>
      <c r="K40968">
        <v>0</v>
      </c>
      <c r="L40968">
        <v>1</v>
      </c>
      <c r="M40968">
        <v>0</v>
      </c>
    </row>
    <row r="40969" spans="1:13" x14ac:dyDescent="0.3">
      <c r="A40969">
        <v>58546</v>
      </c>
      <c r="B40969">
        <v>17662</v>
      </c>
      <c r="C40969">
        <v>2</v>
      </c>
      <c r="D40969">
        <v>174</v>
      </c>
      <c r="E40969" s="1" t="s">
        <v>25</v>
      </c>
      <c r="F40969">
        <v>90</v>
      </c>
      <c r="G40969">
        <v>1100</v>
      </c>
      <c r="H40969">
        <v>1</v>
      </c>
      <c r="I40969">
        <v>1</v>
      </c>
      <c r="J40969">
        <v>1</v>
      </c>
      <c r="K40969">
        <v>0</v>
      </c>
      <c r="L40969">
        <v>0</v>
      </c>
      <c r="M40969">
        <v>1</v>
      </c>
    </row>
    <row r="40970" spans="1:13" x14ac:dyDescent="0.3">
      <c r="A40970">
        <v>58547</v>
      </c>
      <c r="B40970">
        <v>20220</v>
      </c>
      <c r="C40970">
        <v>1</v>
      </c>
      <c r="D40970">
        <v>159</v>
      </c>
      <c r="E40970" s="1" t="s">
        <v>24</v>
      </c>
      <c r="F40970">
        <v>110</v>
      </c>
      <c r="G40970">
        <v>1100</v>
      </c>
      <c r="H40970">
        <v>1</v>
      </c>
      <c r="I40970">
        <v>1</v>
      </c>
      <c r="J40970">
        <v>0</v>
      </c>
      <c r="K40970">
        <v>0</v>
      </c>
      <c r="L40970">
        <v>0</v>
      </c>
      <c r="M40970">
        <v>0</v>
      </c>
    </row>
    <row r="40971" spans="1:13" x14ac:dyDescent="0.3">
      <c r="A40971">
        <v>58548</v>
      </c>
      <c r="B40971">
        <v>21919</v>
      </c>
      <c r="C40971">
        <v>2</v>
      </c>
      <c r="D40971">
        <v>176</v>
      </c>
      <c r="E40971" s="1" t="s">
        <v>61</v>
      </c>
      <c r="F40971">
        <v>130</v>
      </c>
      <c r="G40971">
        <v>1100</v>
      </c>
      <c r="H40971">
        <v>3</v>
      </c>
      <c r="I40971">
        <v>3</v>
      </c>
      <c r="J40971">
        <v>0</v>
      </c>
      <c r="K40971">
        <v>1</v>
      </c>
      <c r="L40971">
        <v>1</v>
      </c>
      <c r="M40971">
        <v>1</v>
      </c>
    </row>
    <row r="40972" spans="1:13" x14ac:dyDescent="0.3">
      <c r="A40972">
        <v>58550</v>
      </c>
      <c r="B40972">
        <v>17720</v>
      </c>
      <c r="C40972">
        <v>1</v>
      </c>
      <c r="D40972">
        <v>157</v>
      </c>
      <c r="E40972" s="1" t="s">
        <v>36</v>
      </c>
      <c r="F40972">
        <v>120</v>
      </c>
      <c r="G40972">
        <v>1100</v>
      </c>
      <c r="H40972">
        <v>1</v>
      </c>
      <c r="I40972">
        <v>1</v>
      </c>
      <c r="J40972">
        <v>0</v>
      </c>
      <c r="K40972">
        <v>0</v>
      </c>
      <c r="L40972">
        <v>1</v>
      </c>
      <c r="M40972">
        <v>0</v>
      </c>
    </row>
    <row r="40973" spans="1:13" x14ac:dyDescent="0.3">
      <c r="A40973">
        <v>58551</v>
      </c>
      <c r="B40973">
        <v>17525</v>
      </c>
      <c r="C40973">
        <v>1</v>
      </c>
      <c r="D40973">
        <v>175</v>
      </c>
      <c r="E40973" s="1" t="s">
        <v>18</v>
      </c>
      <c r="F40973">
        <v>130</v>
      </c>
      <c r="G40973">
        <v>1100</v>
      </c>
      <c r="H40973">
        <v>2</v>
      </c>
      <c r="I40973">
        <v>1</v>
      </c>
      <c r="J40973">
        <v>0</v>
      </c>
      <c r="K40973">
        <v>0</v>
      </c>
      <c r="L40973">
        <v>1</v>
      </c>
      <c r="M40973">
        <v>0</v>
      </c>
    </row>
    <row r="40974" spans="1:13" x14ac:dyDescent="0.3">
      <c r="A40974">
        <v>58552</v>
      </c>
      <c r="B40974">
        <v>23278</v>
      </c>
      <c r="C40974">
        <v>1</v>
      </c>
      <c r="D40974">
        <v>164</v>
      </c>
      <c r="E40974" s="1" t="s">
        <v>30</v>
      </c>
      <c r="F40974">
        <v>140</v>
      </c>
      <c r="G40974">
        <v>1100</v>
      </c>
      <c r="H40974">
        <v>3</v>
      </c>
      <c r="I40974">
        <v>3</v>
      </c>
      <c r="J40974">
        <v>0</v>
      </c>
      <c r="K40974">
        <v>0</v>
      </c>
      <c r="L40974">
        <v>0</v>
      </c>
      <c r="M40974">
        <v>1</v>
      </c>
    </row>
    <row r="40975" spans="1:13" x14ac:dyDescent="0.3">
      <c r="A40975">
        <v>58554</v>
      </c>
      <c r="B40975">
        <v>18389</v>
      </c>
      <c r="C40975">
        <v>1</v>
      </c>
      <c r="D40975">
        <v>158</v>
      </c>
      <c r="E40975" s="1" t="s">
        <v>41</v>
      </c>
      <c r="F40975">
        <v>120</v>
      </c>
      <c r="G40975">
        <v>1100</v>
      </c>
      <c r="H40975">
        <v>1</v>
      </c>
      <c r="I40975">
        <v>1</v>
      </c>
      <c r="J40975">
        <v>0</v>
      </c>
      <c r="K40975">
        <v>0</v>
      </c>
      <c r="L40975">
        <v>1</v>
      </c>
      <c r="M40975">
        <v>0</v>
      </c>
    </row>
    <row r="40976" spans="1:13" x14ac:dyDescent="0.3">
      <c r="A40976">
        <v>58555</v>
      </c>
      <c r="B40976">
        <v>18833</v>
      </c>
      <c r="C40976">
        <v>2</v>
      </c>
      <c r="D40976">
        <v>176</v>
      </c>
      <c r="E40976" s="1" t="s">
        <v>96</v>
      </c>
      <c r="F40976">
        <v>130</v>
      </c>
      <c r="G40976">
        <v>1100</v>
      </c>
      <c r="H40976">
        <v>1</v>
      </c>
      <c r="I40976">
        <v>1</v>
      </c>
      <c r="J40976">
        <v>0</v>
      </c>
      <c r="K40976">
        <v>0</v>
      </c>
      <c r="L40976">
        <v>0</v>
      </c>
      <c r="M40976">
        <v>0</v>
      </c>
    </row>
    <row r="40977" spans="1:13" x14ac:dyDescent="0.3">
      <c r="A40977">
        <v>58556</v>
      </c>
      <c r="B40977">
        <v>18374</v>
      </c>
      <c r="C40977">
        <v>1</v>
      </c>
      <c r="D40977">
        <v>155</v>
      </c>
      <c r="E40977" s="1" t="s">
        <v>66</v>
      </c>
      <c r="F40977">
        <v>140</v>
      </c>
      <c r="G40977">
        <v>1100</v>
      </c>
      <c r="H40977">
        <v>2</v>
      </c>
      <c r="I40977">
        <v>1</v>
      </c>
      <c r="J40977">
        <v>0</v>
      </c>
      <c r="K40977">
        <v>0</v>
      </c>
      <c r="L40977">
        <v>1</v>
      </c>
      <c r="M40977">
        <v>1</v>
      </c>
    </row>
    <row r="40978" spans="1:13" x14ac:dyDescent="0.3">
      <c r="A40978">
        <v>58557</v>
      </c>
      <c r="B40978">
        <v>14471</v>
      </c>
      <c r="C40978">
        <v>2</v>
      </c>
      <c r="D40978">
        <v>170</v>
      </c>
      <c r="E40978" s="1" t="s">
        <v>38</v>
      </c>
      <c r="F40978">
        <v>120</v>
      </c>
      <c r="G40978">
        <v>1100</v>
      </c>
      <c r="H40978">
        <v>1</v>
      </c>
      <c r="I40978">
        <v>1</v>
      </c>
      <c r="J40978">
        <v>1</v>
      </c>
      <c r="K40978">
        <v>1</v>
      </c>
      <c r="L40978">
        <v>1</v>
      </c>
      <c r="M40978">
        <v>1</v>
      </c>
    </row>
    <row r="40979" spans="1:13" x14ac:dyDescent="0.3">
      <c r="A40979">
        <v>58560</v>
      </c>
      <c r="B40979">
        <v>20971</v>
      </c>
      <c r="C40979">
        <v>1</v>
      </c>
      <c r="D40979">
        <v>149</v>
      </c>
      <c r="E40979" s="1" t="s">
        <v>52</v>
      </c>
      <c r="F40979">
        <v>120</v>
      </c>
      <c r="G40979">
        <v>1100</v>
      </c>
      <c r="H40979">
        <v>2</v>
      </c>
      <c r="I40979">
        <v>2</v>
      </c>
      <c r="J40979">
        <v>0</v>
      </c>
      <c r="K40979">
        <v>0</v>
      </c>
      <c r="L40979">
        <v>1</v>
      </c>
      <c r="M40979">
        <v>0</v>
      </c>
    </row>
    <row r="40980" spans="1:13" x14ac:dyDescent="0.3">
      <c r="A40980">
        <v>58562</v>
      </c>
      <c r="B40980">
        <v>22727</v>
      </c>
      <c r="C40980">
        <v>2</v>
      </c>
      <c r="D40980">
        <v>178</v>
      </c>
      <c r="E40980" s="1" t="s">
        <v>23</v>
      </c>
      <c r="F40980">
        <v>130</v>
      </c>
      <c r="G40980">
        <v>1100</v>
      </c>
      <c r="H40980">
        <v>3</v>
      </c>
      <c r="I40980">
        <v>3</v>
      </c>
      <c r="J40980">
        <v>0</v>
      </c>
      <c r="K40980">
        <v>0</v>
      </c>
      <c r="L40980">
        <v>1</v>
      </c>
      <c r="M40980">
        <v>0</v>
      </c>
    </row>
    <row r="40981" spans="1:13" x14ac:dyDescent="0.3">
      <c r="A40981">
        <v>58564</v>
      </c>
      <c r="B40981">
        <v>18114</v>
      </c>
      <c r="C40981">
        <v>1</v>
      </c>
      <c r="D40981">
        <v>168</v>
      </c>
      <c r="E40981" s="1" t="s">
        <v>21</v>
      </c>
      <c r="F40981">
        <v>100</v>
      </c>
      <c r="G40981">
        <v>1100</v>
      </c>
      <c r="H40981">
        <v>1</v>
      </c>
      <c r="I40981">
        <v>1</v>
      </c>
      <c r="J40981">
        <v>0</v>
      </c>
      <c r="K40981">
        <v>0</v>
      </c>
      <c r="L40981">
        <v>1</v>
      </c>
      <c r="M40981">
        <v>0</v>
      </c>
    </row>
    <row r="40982" spans="1:13" x14ac:dyDescent="0.3">
      <c r="A40982">
        <v>58565</v>
      </c>
      <c r="B40982">
        <v>16074</v>
      </c>
      <c r="C40982">
        <v>2</v>
      </c>
      <c r="D40982">
        <v>165</v>
      </c>
      <c r="E40982" s="1" t="s">
        <v>33</v>
      </c>
      <c r="F40982">
        <v>130</v>
      </c>
      <c r="G40982">
        <v>1100</v>
      </c>
      <c r="H40982">
        <v>2</v>
      </c>
      <c r="I40982">
        <v>2</v>
      </c>
      <c r="J40982">
        <v>0</v>
      </c>
      <c r="K40982">
        <v>0</v>
      </c>
      <c r="L40982">
        <v>1</v>
      </c>
      <c r="M40982">
        <v>1</v>
      </c>
    </row>
    <row r="40983" spans="1:13" x14ac:dyDescent="0.3">
      <c r="A40983">
        <v>58568</v>
      </c>
      <c r="B40983">
        <v>21385</v>
      </c>
      <c r="C40983">
        <v>1</v>
      </c>
      <c r="D40983">
        <v>165</v>
      </c>
      <c r="E40983" s="1" t="s">
        <v>18</v>
      </c>
      <c r="F40983">
        <v>120</v>
      </c>
      <c r="G40983">
        <v>1100</v>
      </c>
      <c r="H40983">
        <v>1</v>
      </c>
      <c r="I40983">
        <v>1</v>
      </c>
      <c r="J40983">
        <v>0</v>
      </c>
      <c r="K40983">
        <v>0</v>
      </c>
      <c r="L40983">
        <v>0</v>
      </c>
      <c r="M40983">
        <v>0</v>
      </c>
    </row>
    <row r="40984" spans="1:13" x14ac:dyDescent="0.3">
      <c r="A40984">
        <v>58569</v>
      </c>
      <c r="B40984">
        <v>18407</v>
      </c>
      <c r="C40984">
        <v>1</v>
      </c>
      <c r="D40984">
        <v>169</v>
      </c>
      <c r="E40984" s="1" t="s">
        <v>70</v>
      </c>
      <c r="F40984">
        <v>120</v>
      </c>
      <c r="G40984">
        <v>1100</v>
      </c>
      <c r="H40984">
        <v>1</v>
      </c>
      <c r="I40984">
        <v>1</v>
      </c>
      <c r="J40984">
        <v>0</v>
      </c>
      <c r="K40984">
        <v>0</v>
      </c>
      <c r="L40984">
        <v>1</v>
      </c>
      <c r="M40984">
        <v>0</v>
      </c>
    </row>
    <row r="40985" spans="1:13" x14ac:dyDescent="0.3">
      <c r="A40985">
        <v>58571</v>
      </c>
      <c r="B40985">
        <v>23420</v>
      </c>
      <c r="C40985">
        <v>2</v>
      </c>
      <c r="D40985">
        <v>169</v>
      </c>
      <c r="E40985" s="1" t="s">
        <v>27</v>
      </c>
      <c r="F40985">
        <v>120</v>
      </c>
      <c r="G40985">
        <v>1100</v>
      </c>
      <c r="H40985">
        <v>3</v>
      </c>
      <c r="I40985">
        <v>1</v>
      </c>
      <c r="J40985">
        <v>0</v>
      </c>
      <c r="K40985">
        <v>0</v>
      </c>
      <c r="L40985">
        <v>1</v>
      </c>
      <c r="M40985">
        <v>1</v>
      </c>
    </row>
    <row r="40986" spans="1:13" x14ac:dyDescent="0.3">
      <c r="A40986">
        <v>58572</v>
      </c>
      <c r="B40986">
        <v>21100</v>
      </c>
      <c r="C40986">
        <v>2</v>
      </c>
      <c r="D40986">
        <v>168</v>
      </c>
      <c r="E40986" s="1" t="s">
        <v>15</v>
      </c>
      <c r="F40986">
        <v>140</v>
      </c>
      <c r="G40986">
        <v>1100</v>
      </c>
      <c r="H40986">
        <v>1</v>
      </c>
      <c r="I40986">
        <v>1</v>
      </c>
      <c r="J40986">
        <v>0</v>
      </c>
      <c r="K40986">
        <v>0</v>
      </c>
      <c r="L40986">
        <v>0</v>
      </c>
      <c r="M40986">
        <v>1</v>
      </c>
    </row>
    <row r="40987" spans="1:13" x14ac:dyDescent="0.3">
      <c r="A40987">
        <v>58574</v>
      </c>
      <c r="B40987">
        <v>16647</v>
      </c>
      <c r="C40987">
        <v>1</v>
      </c>
      <c r="D40987">
        <v>154</v>
      </c>
      <c r="E40987" s="1" t="s">
        <v>20</v>
      </c>
      <c r="F40987">
        <v>120</v>
      </c>
      <c r="G40987">
        <v>1100</v>
      </c>
      <c r="H40987">
        <v>1</v>
      </c>
      <c r="I40987">
        <v>1</v>
      </c>
      <c r="J40987">
        <v>0</v>
      </c>
      <c r="K40987">
        <v>0</v>
      </c>
      <c r="L40987">
        <v>1</v>
      </c>
      <c r="M40987">
        <v>0</v>
      </c>
    </row>
    <row r="40988" spans="1:13" x14ac:dyDescent="0.3">
      <c r="A40988">
        <v>58575</v>
      </c>
      <c r="B40988">
        <v>20970</v>
      </c>
      <c r="C40988">
        <v>1</v>
      </c>
      <c r="D40988">
        <v>160</v>
      </c>
      <c r="E40988" s="1" t="s">
        <v>44</v>
      </c>
      <c r="F40988">
        <v>170</v>
      </c>
      <c r="G40988">
        <v>1100</v>
      </c>
      <c r="H40988">
        <v>3</v>
      </c>
      <c r="I40988">
        <v>2</v>
      </c>
      <c r="J40988">
        <v>0</v>
      </c>
      <c r="K40988">
        <v>0</v>
      </c>
      <c r="L40988">
        <v>1</v>
      </c>
      <c r="M40988">
        <v>0</v>
      </c>
    </row>
    <row r="40989" spans="1:13" x14ac:dyDescent="0.3">
      <c r="A40989">
        <v>58576</v>
      </c>
      <c r="B40989">
        <v>21086</v>
      </c>
      <c r="C40989">
        <v>2</v>
      </c>
      <c r="D40989">
        <v>171</v>
      </c>
      <c r="E40989" s="1" t="s">
        <v>78</v>
      </c>
      <c r="F40989">
        <v>150</v>
      </c>
      <c r="G40989">
        <v>1100</v>
      </c>
      <c r="H40989">
        <v>3</v>
      </c>
      <c r="I40989">
        <v>1</v>
      </c>
      <c r="J40989">
        <v>0</v>
      </c>
      <c r="K40989">
        <v>0</v>
      </c>
      <c r="L40989">
        <v>1</v>
      </c>
      <c r="M40989">
        <v>1</v>
      </c>
    </row>
    <row r="40990" spans="1:13" x14ac:dyDescent="0.3">
      <c r="A40990">
        <v>58577</v>
      </c>
      <c r="B40990">
        <v>21147</v>
      </c>
      <c r="C40990">
        <v>2</v>
      </c>
      <c r="D40990">
        <v>165</v>
      </c>
      <c r="E40990" s="1" t="s">
        <v>62</v>
      </c>
      <c r="F40990">
        <v>120</v>
      </c>
      <c r="G40990">
        <v>1100</v>
      </c>
      <c r="H40990">
        <v>2</v>
      </c>
      <c r="I40990">
        <v>1</v>
      </c>
      <c r="J40990">
        <v>0</v>
      </c>
      <c r="K40990">
        <v>0</v>
      </c>
      <c r="L40990">
        <v>0</v>
      </c>
      <c r="M40990">
        <v>1</v>
      </c>
    </row>
    <row r="40991" spans="1:13" x14ac:dyDescent="0.3">
      <c r="A40991">
        <v>58578</v>
      </c>
      <c r="B40991">
        <v>19077</v>
      </c>
      <c r="C40991">
        <v>2</v>
      </c>
      <c r="D40991">
        <v>170</v>
      </c>
      <c r="E40991" s="1" t="s">
        <v>22</v>
      </c>
      <c r="F40991">
        <v>140</v>
      </c>
      <c r="G40991">
        <v>1100</v>
      </c>
      <c r="H40991">
        <v>2</v>
      </c>
      <c r="I40991">
        <v>2</v>
      </c>
      <c r="J40991">
        <v>0</v>
      </c>
      <c r="K40991">
        <v>0</v>
      </c>
      <c r="L40991">
        <v>0</v>
      </c>
      <c r="M40991">
        <v>1</v>
      </c>
    </row>
    <row r="40992" spans="1:13" x14ac:dyDescent="0.3">
      <c r="A40992">
        <v>58580</v>
      </c>
      <c r="B40992">
        <v>17480</v>
      </c>
      <c r="C40992">
        <v>1</v>
      </c>
      <c r="D40992">
        <v>167</v>
      </c>
      <c r="E40992" s="1" t="s">
        <v>38</v>
      </c>
      <c r="F40992">
        <v>90</v>
      </c>
      <c r="G40992">
        <v>1100</v>
      </c>
      <c r="H40992">
        <v>2</v>
      </c>
      <c r="I40992">
        <v>1</v>
      </c>
      <c r="J40992">
        <v>0</v>
      </c>
      <c r="K40992">
        <v>0</v>
      </c>
      <c r="L40992">
        <v>1</v>
      </c>
      <c r="M40992">
        <v>0</v>
      </c>
    </row>
    <row r="40993" spans="1:13" x14ac:dyDescent="0.3">
      <c r="A40993">
        <v>58582</v>
      </c>
      <c r="B40993">
        <v>20466</v>
      </c>
      <c r="C40993">
        <v>1</v>
      </c>
      <c r="D40993">
        <v>167</v>
      </c>
      <c r="E40993" s="1" t="s">
        <v>27</v>
      </c>
      <c r="F40993">
        <v>140</v>
      </c>
      <c r="G40993">
        <v>1100</v>
      </c>
      <c r="H40993">
        <v>1</v>
      </c>
      <c r="I40993">
        <v>1</v>
      </c>
      <c r="J40993">
        <v>0</v>
      </c>
      <c r="K40993">
        <v>0</v>
      </c>
      <c r="L40993">
        <v>0</v>
      </c>
      <c r="M40993">
        <v>1</v>
      </c>
    </row>
    <row r="40994" spans="1:13" x14ac:dyDescent="0.3">
      <c r="A40994">
        <v>58585</v>
      </c>
      <c r="B40994">
        <v>21081</v>
      </c>
      <c r="C40994">
        <v>1</v>
      </c>
      <c r="D40994">
        <v>160</v>
      </c>
      <c r="E40994" s="1" t="s">
        <v>34</v>
      </c>
      <c r="F40994">
        <v>130</v>
      </c>
      <c r="G40994">
        <v>1100</v>
      </c>
      <c r="H40994">
        <v>1</v>
      </c>
      <c r="I40994">
        <v>1</v>
      </c>
      <c r="J40994">
        <v>0</v>
      </c>
      <c r="K40994">
        <v>0</v>
      </c>
      <c r="L40994">
        <v>1</v>
      </c>
      <c r="M40994">
        <v>0</v>
      </c>
    </row>
    <row r="40995" spans="1:13" x14ac:dyDescent="0.3">
      <c r="A40995">
        <v>58586</v>
      </c>
      <c r="B40995">
        <v>15424</v>
      </c>
      <c r="C40995">
        <v>1</v>
      </c>
      <c r="D40995">
        <v>172</v>
      </c>
      <c r="E40995" s="1" t="s">
        <v>51</v>
      </c>
      <c r="F40995">
        <v>130</v>
      </c>
      <c r="G40995">
        <v>1100</v>
      </c>
      <c r="H40995">
        <v>1</v>
      </c>
      <c r="I40995">
        <v>1</v>
      </c>
      <c r="J40995">
        <v>0</v>
      </c>
      <c r="K40995">
        <v>0</v>
      </c>
      <c r="L40995">
        <v>1</v>
      </c>
      <c r="M40995">
        <v>0</v>
      </c>
    </row>
    <row r="40996" spans="1:13" x14ac:dyDescent="0.3">
      <c r="A40996">
        <v>58588</v>
      </c>
      <c r="B40996">
        <v>22119</v>
      </c>
      <c r="C40996">
        <v>1</v>
      </c>
      <c r="D40996">
        <v>168</v>
      </c>
      <c r="E40996" s="1" t="s">
        <v>30</v>
      </c>
      <c r="F40996">
        <v>120</v>
      </c>
      <c r="G40996">
        <v>1100</v>
      </c>
      <c r="H40996">
        <v>1</v>
      </c>
      <c r="I40996">
        <v>3</v>
      </c>
      <c r="J40996">
        <v>0</v>
      </c>
      <c r="K40996">
        <v>0</v>
      </c>
      <c r="L40996">
        <v>1</v>
      </c>
      <c r="M40996">
        <v>0</v>
      </c>
    </row>
    <row r="40997" spans="1:13" x14ac:dyDescent="0.3">
      <c r="A40997">
        <v>58590</v>
      </c>
      <c r="B40997">
        <v>23413</v>
      </c>
      <c r="C40997">
        <v>1</v>
      </c>
      <c r="D40997">
        <v>154</v>
      </c>
      <c r="E40997" s="1" t="s">
        <v>40</v>
      </c>
      <c r="F40997">
        <v>120</v>
      </c>
      <c r="G40997">
        <v>1100</v>
      </c>
      <c r="H40997">
        <v>1</v>
      </c>
      <c r="I40997">
        <v>1</v>
      </c>
      <c r="J40997">
        <v>0</v>
      </c>
      <c r="K40997">
        <v>0</v>
      </c>
      <c r="L40997">
        <v>0</v>
      </c>
      <c r="M40997">
        <v>1</v>
      </c>
    </row>
    <row r="40998" spans="1:13" x14ac:dyDescent="0.3">
      <c r="A40998">
        <v>58592</v>
      </c>
      <c r="B40998">
        <v>21790</v>
      </c>
      <c r="C40998">
        <v>2</v>
      </c>
      <c r="D40998">
        <v>163</v>
      </c>
      <c r="E40998" s="1" t="s">
        <v>48</v>
      </c>
      <c r="F40998">
        <v>120</v>
      </c>
      <c r="G40998">
        <v>1100</v>
      </c>
      <c r="H40998">
        <v>1</v>
      </c>
      <c r="I40998">
        <v>1</v>
      </c>
      <c r="J40998">
        <v>0</v>
      </c>
      <c r="K40998">
        <v>0</v>
      </c>
      <c r="L40998">
        <v>1</v>
      </c>
      <c r="M40998">
        <v>0</v>
      </c>
    </row>
    <row r="40999" spans="1:13" x14ac:dyDescent="0.3">
      <c r="A40999">
        <v>58593</v>
      </c>
      <c r="B40999">
        <v>18909</v>
      </c>
      <c r="C40999">
        <v>1</v>
      </c>
      <c r="D40999">
        <v>168</v>
      </c>
      <c r="E40999" s="1" t="s">
        <v>47</v>
      </c>
      <c r="F40999">
        <v>120</v>
      </c>
      <c r="G40999">
        <v>1100</v>
      </c>
      <c r="H40999">
        <v>1</v>
      </c>
      <c r="I40999">
        <v>1</v>
      </c>
      <c r="J40999">
        <v>0</v>
      </c>
      <c r="K40999">
        <v>0</v>
      </c>
      <c r="L40999">
        <v>1</v>
      </c>
      <c r="M40999">
        <v>1</v>
      </c>
    </row>
    <row r="41000" spans="1:13" x14ac:dyDescent="0.3">
      <c r="A41000">
        <v>58595</v>
      </c>
      <c r="B41000">
        <v>16750</v>
      </c>
      <c r="C41000">
        <v>2</v>
      </c>
      <c r="D41000">
        <v>162</v>
      </c>
      <c r="E41000" s="1" t="s">
        <v>24</v>
      </c>
      <c r="F41000">
        <v>120</v>
      </c>
      <c r="G41000">
        <v>1100</v>
      </c>
      <c r="H41000">
        <v>1</v>
      </c>
      <c r="I41000">
        <v>1</v>
      </c>
      <c r="J41000">
        <v>0</v>
      </c>
      <c r="K41000">
        <v>0</v>
      </c>
      <c r="L41000">
        <v>0</v>
      </c>
      <c r="M41000">
        <v>0</v>
      </c>
    </row>
    <row r="41001" spans="1:13" x14ac:dyDescent="0.3">
      <c r="A41001">
        <v>58596</v>
      </c>
      <c r="B41001">
        <v>21199</v>
      </c>
      <c r="C41001">
        <v>1</v>
      </c>
      <c r="D41001">
        <v>157</v>
      </c>
      <c r="E41001" s="1" t="s">
        <v>75</v>
      </c>
      <c r="F41001">
        <v>110</v>
      </c>
      <c r="G41001">
        <v>1100</v>
      </c>
      <c r="H41001">
        <v>1</v>
      </c>
      <c r="I41001">
        <v>1</v>
      </c>
      <c r="J41001">
        <v>0</v>
      </c>
      <c r="K41001">
        <v>0</v>
      </c>
      <c r="L41001">
        <v>1</v>
      </c>
      <c r="M41001">
        <v>0</v>
      </c>
    </row>
    <row r="41002" spans="1:13" x14ac:dyDescent="0.3">
      <c r="A41002">
        <v>58597</v>
      </c>
      <c r="B41002">
        <v>16178</v>
      </c>
      <c r="C41002">
        <v>2</v>
      </c>
      <c r="D41002">
        <v>179</v>
      </c>
      <c r="E41002" s="1" t="s">
        <v>132</v>
      </c>
      <c r="F41002">
        <v>160</v>
      </c>
      <c r="G41002">
        <v>1100</v>
      </c>
      <c r="H41002">
        <v>2</v>
      </c>
      <c r="I41002">
        <v>1</v>
      </c>
      <c r="J41002">
        <v>1</v>
      </c>
      <c r="K41002">
        <v>0</v>
      </c>
      <c r="L41002">
        <v>0</v>
      </c>
      <c r="M41002">
        <v>1</v>
      </c>
    </row>
    <row r="41003" spans="1:13" x14ac:dyDescent="0.3">
      <c r="A41003">
        <v>58602</v>
      </c>
      <c r="B41003">
        <v>18988</v>
      </c>
      <c r="C41003">
        <v>1</v>
      </c>
      <c r="D41003">
        <v>165</v>
      </c>
      <c r="E41003" s="1" t="s">
        <v>21</v>
      </c>
      <c r="F41003">
        <v>120</v>
      </c>
      <c r="G41003">
        <v>1100</v>
      </c>
      <c r="H41003">
        <v>1</v>
      </c>
      <c r="I41003">
        <v>1</v>
      </c>
      <c r="J41003">
        <v>0</v>
      </c>
      <c r="K41003">
        <v>0</v>
      </c>
      <c r="L41003">
        <v>0</v>
      </c>
      <c r="M41003">
        <v>1</v>
      </c>
    </row>
    <row r="41004" spans="1:13" x14ac:dyDescent="0.3">
      <c r="A41004">
        <v>58603</v>
      </c>
      <c r="B41004">
        <v>16221</v>
      </c>
      <c r="C41004">
        <v>2</v>
      </c>
      <c r="D41004">
        <v>172</v>
      </c>
      <c r="E41004" s="1" t="s">
        <v>16</v>
      </c>
      <c r="F41004">
        <v>140</v>
      </c>
      <c r="G41004">
        <v>1100</v>
      </c>
      <c r="H41004">
        <v>1</v>
      </c>
      <c r="I41004">
        <v>1</v>
      </c>
      <c r="J41004">
        <v>1</v>
      </c>
      <c r="K41004">
        <v>0</v>
      </c>
      <c r="L41004">
        <v>1</v>
      </c>
      <c r="M41004">
        <v>1</v>
      </c>
    </row>
    <row r="41005" spans="1:13" x14ac:dyDescent="0.3">
      <c r="A41005">
        <v>58606</v>
      </c>
      <c r="B41005">
        <v>19779</v>
      </c>
      <c r="C41005">
        <v>2</v>
      </c>
      <c r="D41005">
        <v>172</v>
      </c>
      <c r="E41005" s="1" t="s">
        <v>38</v>
      </c>
      <c r="F41005">
        <v>140</v>
      </c>
      <c r="G41005">
        <v>1100</v>
      </c>
      <c r="H41005">
        <v>2</v>
      </c>
      <c r="I41005">
        <v>1</v>
      </c>
      <c r="J41005">
        <v>0</v>
      </c>
      <c r="K41005">
        <v>0</v>
      </c>
      <c r="L41005">
        <v>0</v>
      </c>
      <c r="M41005">
        <v>1</v>
      </c>
    </row>
    <row r="41006" spans="1:13" x14ac:dyDescent="0.3">
      <c r="A41006">
        <v>58607</v>
      </c>
      <c r="B41006">
        <v>18253</v>
      </c>
      <c r="C41006">
        <v>1</v>
      </c>
      <c r="D41006">
        <v>168</v>
      </c>
      <c r="E41006" s="1" t="s">
        <v>73</v>
      </c>
      <c r="F41006">
        <v>120</v>
      </c>
      <c r="G41006">
        <v>1100</v>
      </c>
      <c r="H41006">
        <v>1</v>
      </c>
      <c r="I41006">
        <v>1</v>
      </c>
      <c r="J41006">
        <v>0</v>
      </c>
      <c r="K41006">
        <v>0</v>
      </c>
      <c r="L41006">
        <v>1</v>
      </c>
      <c r="M41006">
        <v>0</v>
      </c>
    </row>
    <row r="41007" spans="1:13" x14ac:dyDescent="0.3">
      <c r="A41007">
        <v>58610</v>
      </c>
      <c r="B41007">
        <v>18363</v>
      </c>
      <c r="C41007">
        <v>1</v>
      </c>
      <c r="D41007">
        <v>166</v>
      </c>
      <c r="E41007" s="1" t="s">
        <v>17</v>
      </c>
      <c r="F41007">
        <v>120</v>
      </c>
      <c r="G41007">
        <v>1100</v>
      </c>
      <c r="H41007">
        <v>1</v>
      </c>
      <c r="I41007">
        <v>1</v>
      </c>
      <c r="J41007">
        <v>0</v>
      </c>
      <c r="K41007">
        <v>0</v>
      </c>
      <c r="L41007">
        <v>1</v>
      </c>
      <c r="M41007">
        <v>0</v>
      </c>
    </row>
    <row r="41008" spans="1:13" x14ac:dyDescent="0.3">
      <c r="A41008">
        <v>58611</v>
      </c>
      <c r="B41008">
        <v>19585</v>
      </c>
      <c r="C41008">
        <v>1</v>
      </c>
      <c r="D41008">
        <v>150</v>
      </c>
      <c r="E41008" s="1" t="s">
        <v>14</v>
      </c>
      <c r="F41008">
        <v>180</v>
      </c>
      <c r="G41008">
        <v>1100</v>
      </c>
      <c r="H41008">
        <v>1</v>
      </c>
      <c r="I41008">
        <v>1</v>
      </c>
      <c r="J41008">
        <v>0</v>
      </c>
      <c r="K41008">
        <v>0</v>
      </c>
      <c r="L41008">
        <v>1</v>
      </c>
      <c r="M41008">
        <v>1</v>
      </c>
    </row>
    <row r="41009" spans="1:13" x14ac:dyDescent="0.3">
      <c r="A41009">
        <v>58612</v>
      </c>
      <c r="B41009">
        <v>18306</v>
      </c>
      <c r="C41009">
        <v>2</v>
      </c>
      <c r="D41009">
        <v>170</v>
      </c>
      <c r="E41009" s="1" t="s">
        <v>25</v>
      </c>
      <c r="F41009">
        <v>140</v>
      </c>
      <c r="G41009">
        <v>1100</v>
      </c>
      <c r="H41009">
        <v>1</v>
      </c>
      <c r="I41009">
        <v>1</v>
      </c>
      <c r="J41009">
        <v>0</v>
      </c>
      <c r="K41009">
        <v>0</v>
      </c>
      <c r="L41009">
        <v>0</v>
      </c>
      <c r="M41009">
        <v>1</v>
      </c>
    </row>
    <row r="41010" spans="1:13" x14ac:dyDescent="0.3">
      <c r="A41010">
        <v>58613</v>
      </c>
      <c r="B41010">
        <v>19903</v>
      </c>
      <c r="C41010">
        <v>1</v>
      </c>
      <c r="D41010">
        <v>160</v>
      </c>
      <c r="E41010" s="1" t="s">
        <v>14</v>
      </c>
      <c r="F41010">
        <v>100</v>
      </c>
      <c r="G41010">
        <v>1100</v>
      </c>
      <c r="H41010">
        <v>1</v>
      </c>
      <c r="I41010">
        <v>2</v>
      </c>
      <c r="J41010">
        <v>0</v>
      </c>
      <c r="K41010">
        <v>0</v>
      </c>
      <c r="L41010">
        <v>0</v>
      </c>
      <c r="M41010">
        <v>0</v>
      </c>
    </row>
    <row r="41011" spans="1:13" x14ac:dyDescent="0.3">
      <c r="A41011">
        <v>58615</v>
      </c>
      <c r="B41011">
        <v>21323</v>
      </c>
      <c r="C41011">
        <v>1</v>
      </c>
      <c r="D41011">
        <v>152</v>
      </c>
      <c r="E41011" s="1" t="s">
        <v>30</v>
      </c>
      <c r="F41011">
        <v>130</v>
      </c>
      <c r="G41011">
        <v>1100</v>
      </c>
      <c r="H41011">
        <v>1</v>
      </c>
      <c r="I41011">
        <v>1</v>
      </c>
      <c r="J41011">
        <v>0</v>
      </c>
      <c r="K41011">
        <v>0</v>
      </c>
      <c r="L41011">
        <v>1</v>
      </c>
      <c r="M41011">
        <v>0</v>
      </c>
    </row>
    <row r="41012" spans="1:13" x14ac:dyDescent="0.3">
      <c r="A41012">
        <v>58617</v>
      </c>
      <c r="B41012">
        <v>18095</v>
      </c>
      <c r="C41012">
        <v>1</v>
      </c>
      <c r="D41012">
        <v>156</v>
      </c>
      <c r="E41012" s="1" t="s">
        <v>15</v>
      </c>
      <c r="F41012">
        <v>100</v>
      </c>
      <c r="G41012">
        <v>1100</v>
      </c>
      <c r="H41012">
        <v>1</v>
      </c>
      <c r="I41012">
        <v>1</v>
      </c>
      <c r="J41012">
        <v>0</v>
      </c>
      <c r="K41012">
        <v>0</v>
      </c>
      <c r="L41012">
        <v>1</v>
      </c>
      <c r="M41012">
        <v>0</v>
      </c>
    </row>
    <row r="41013" spans="1:13" x14ac:dyDescent="0.3">
      <c r="A41013">
        <v>58618</v>
      </c>
      <c r="B41013">
        <v>19674</v>
      </c>
      <c r="C41013">
        <v>2</v>
      </c>
      <c r="D41013">
        <v>178</v>
      </c>
      <c r="E41013" s="1" t="s">
        <v>14</v>
      </c>
      <c r="F41013">
        <v>120</v>
      </c>
      <c r="G41013">
        <v>1100</v>
      </c>
      <c r="H41013">
        <v>1</v>
      </c>
      <c r="I41013">
        <v>1</v>
      </c>
      <c r="J41013">
        <v>0</v>
      </c>
      <c r="K41013">
        <v>0</v>
      </c>
      <c r="L41013">
        <v>0</v>
      </c>
      <c r="M41013">
        <v>0</v>
      </c>
    </row>
    <row r="41014" spans="1:13" x14ac:dyDescent="0.3">
      <c r="A41014">
        <v>58619</v>
      </c>
      <c r="B41014">
        <v>22102</v>
      </c>
      <c r="C41014">
        <v>2</v>
      </c>
      <c r="D41014">
        <v>170</v>
      </c>
      <c r="E41014" s="1" t="s">
        <v>36</v>
      </c>
      <c r="F41014">
        <v>120</v>
      </c>
      <c r="G41014">
        <v>1100</v>
      </c>
      <c r="H41014">
        <v>1</v>
      </c>
      <c r="I41014">
        <v>1</v>
      </c>
      <c r="J41014">
        <v>0</v>
      </c>
      <c r="K41014">
        <v>0</v>
      </c>
      <c r="L41014">
        <v>1</v>
      </c>
      <c r="M41014">
        <v>1</v>
      </c>
    </row>
    <row r="41015" spans="1:13" x14ac:dyDescent="0.3">
      <c r="A41015">
        <v>58620</v>
      </c>
      <c r="B41015">
        <v>22462</v>
      </c>
      <c r="C41015">
        <v>2</v>
      </c>
      <c r="D41015">
        <v>159</v>
      </c>
      <c r="E41015" s="1" t="s">
        <v>35</v>
      </c>
      <c r="F41015">
        <v>160</v>
      </c>
      <c r="G41015">
        <v>1100</v>
      </c>
      <c r="H41015">
        <v>1</v>
      </c>
      <c r="I41015">
        <v>1</v>
      </c>
      <c r="J41015">
        <v>0</v>
      </c>
      <c r="K41015">
        <v>0</v>
      </c>
      <c r="L41015">
        <v>1</v>
      </c>
      <c r="M41015">
        <v>1</v>
      </c>
    </row>
    <row r="41016" spans="1:13" x14ac:dyDescent="0.3">
      <c r="A41016">
        <v>58621</v>
      </c>
      <c r="B41016">
        <v>14615</v>
      </c>
      <c r="C41016">
        <v>2</v>
      </c>
      <c r="D41016">
        <v>170</v>
      </c>
      <c r="E41016" s="1" t="s">
        <v>33</v>
      </c>
      <c r="F41016">
        <v>120</v>
      </c>
      <c r="G41016">
        <v>1100</v>
      </c>
      <c r="H41016">
        <v>1</v>
      </c>
      <c r="I41016">
        <v>1</v>
      </c>
      <c r="J41016">
        <v>0</v>
      </c>
      <c r="K41016">
        <v>0</v>
      </c>
      <c r="L41016">
        <v>1</v>
      </c>
      <c r="M41016">
        <v>0</v>
      </c>
    </row>
    <row r="41017" spans="1:13" x14ac:dyDescent="0.3">
      <c r="A41017">
        <v>58622</v>
      </c>
      <c r="B41017">
        <v>21706</v>
      </c>
      <c r="C41017">
        <v>2</v>
      </c>
      <c r="D41017">
        <v>168</v>
      </c>
      <c r="E41017" s="1" t="s">
        <v>19</v>
      </c>
      <c r="F41017">
        <v>130</v>
      </c>
      <c r="G41017">
        <v>1100</v>
      </c>
      <c r="H41017">
        <v>3</v>
      </c>
      <c r="I41017">
        <v>1</v>
      </c>
      <c r="J41017">
        <v>0</v>
      </c>
      <c r="K41017">
        <v>0</v>
      </c>
      <c r="L41017">
        <v>0</v>
      </c>
      <c r="M41017">
        <v>1</v>
      </c>
    </row>
    <row r="41018" spans="1:13" x14ac:dyDescent="0.3">
      <c r="A41018">
        <v>58623</v>
      </c>
      <c r="B41018">
        <v>18957</v>
      </c>
      <c r="C41018">
        <v>1</v>
      </c>
      <c r="D41018">
        <v>156</v>
      </c>
      <c r="E41018" s="1" t="s">
        <v>33</v>
      </c>
      <c r="F41018">
        <v>120</v>
      </c>
      <c r="G41018">
        <v>1100</v>
      </c>
      <c r="H41018">
        <v>2</v>
      </c>
      <c r="I41018">
        <v>1</v>
      </c>
      <c r="J41018">
        <v>0</v>
      </c>
      <c r="K41018">
        <v>0</v>
      </c>
      <c r="L41018">
        <v>1</v>
      </c>
      <c r="M41018">
        <v>0</v>
      </c>
    </row>
    <row r="41019" spans="1:13" x14ac:dyDescent="0.3">
      <c r="A41019">
        <v>58624</v>
      </c>
      <c r="B41019">
        <v>16025</v>
      </c>
      <c r="C41019">
        <v>2</v>
      </c>
      <c r="D41019">
        <v>170</v>
      </c>
      <c r="E41019" s="1" t="s">
        <v>14</v>
      </c>
      <c r="F41019">
        <v>100</v>
      </c>
      <c r="G41019">
        <v>1100</v>
      </c>
      <c r="H41019">
        <v>1</v>
      </c>
      <c r="I41019">
        <v>1</v>
      </c>
      <c r="J41019">
        <v>1</v>
      </c>
      <c r="K41019">
        <v>1</v>
      </c>
      <c r="L41019">
        <v>1</v>
      </c>
      <c r="M41019">
        <v>0</v>
      </c>
    </row>
    <row r="41020" spans="1:13" x14ac:dyDescent="0.3">
      <c r="A41020">
        <v>58625</v>
      </c>
      <c r="B41020">
        <v>22724</v>
      </c>
      <c r="C41020">
        <v>2</v>
      </c>
      <c r="D41020">
        <v>170</v>
      </c>
      <c r="E41020" s="1" t="s">
        <v>40</v>
      </c>
      <c r="F41020">
        <v>120</v>
      </c>
      <c r="G41020">
        <v>1100</v>
      </c>
      <c r="H41020">
        <v>2</v>
      </c>
      <c r="I41020">
        <v>1</v>
      </c>
      <c r="J41020">
        <v>0</v>
      </c>
      <c r="K41020">
        <v>0</v>
      </c>
      <c r="L41020">
        <v>0</v>
      </c>
      <c r="M41020">
        <v>0</v>
      </c>
    </row>
    <row r="41021" spans="1:13" x14ac:dyDescent="0.3">
      <c r="A41021">
        <v>58627</v>
      </c>
      <c r="B41021">
        <v>15160</v>
      </c>
      <c r="C41021">
        <v>1</v>
      </c>
      <c r="D41021">
        <v>162</v>
      </c>
      <c r="E41021" s="1" t="s">
        <v>32</v>
      </c>
      <c r="F41021">
        <v>100</v>
      </c>
      <c r="G41021">
        <v>1100</v>
      </c>
      <c r="H41021">
        <v>1</v>
      </c>
      <c r="I41021">
        <v>2</v>
      </c>
      <c r="J41021">
        <v>0</v>
      </c>
      <c r="K41021">
        <v>0</v>
      </c>
      <c r="L41021">
        <v>1</v>
      </c>
      <c r="M41021">
        <v>0</v>
      </c>
    </row>
    <row r="41022" spans="1:13" x14ac:dyDescent="0.3">
      <c r="A41022">
        <v>58629</v>
      </c>
      <c r="B41022">
        <v>23356</v>
      </c>
      <c r="C41022">
        <v>2</v>
      </c>
      <c r="D41022">
        <v>178</v>
      </c>
      <c r="E41022" s="1" t="s">
        <v>23</v>
      </c>
      <c r="F41022">
        <v>130</v>
      </c>
      <c r="G41022">
        <v>1100</v>
      </c>
      <c r="H41022">
        <v>1</v>
      </c>
      <c r="I41022">
        <v>1</v>
      </c>
      <c r="J41022">
        <v>0</v>
      </c>
      <c r="K41022">
        <v>0</v>
      </c>
      <c r="L41022">
        <v>1</v>
      </c>
      <c r="M41022">
        <v>0</v>
      </c>
    </row>
    <row r="41023" spans="1:13" x14ac:dyDescent="0.3">
      <c r="A41023">
        <v>58631</v>
      </c>
      <c r="B41023">
        <v>22797</v>
      </c>
      <c r="C41023">
        <v>2</v>
      </c>
      <c r="D41023">
        <v>172</v>
      </c>
      <c r="E41023" s="1" t="s">
        <v>18</v>
      </c>
      <c r="F41023">
        <v>140</v>
      </c>
      <c r="G41023">
        <v>1100</v>
      </c>
      <c r="H41023">
        <v>1</v>
      </c>
      <c r="I41023">
        <v>1</v>
      </c>
      <c r="J41023">
        <v>0</v>
      </c>
      <c r="K41023">
        <v>0</v>
      </c>
      <c r="L41023">
        <v>1</v>
      </c>
      <c r="M41023">
        <v>1</v>
      </c>
    </row>
    <row r="41024" spans="1:13" x14ac:dyDescent="0.3">
      <c r="A41024">
        <v>58632</v>
      </c>
      <c r="B41024">
        <v>18499</v>
      </c>
      <c r="C41024">
        <v>1</v>
      </c>
      <c r="D41024">
        <v>154</v>
      </c>
      <c r="E41024" s="1" t="s">
        <v>42</v>
      </c>
      <c r="F41024">
        <v>160</v>
      </c>
      <c r="G41024">
        <v>1100</v>
      </c>
      <c r="H41024">
        <v>3</v>
      </c>
      <c r="I41024">
        <v>3</v>
      </c>
      <c r="J41024">
        <v>0</v>
      </c>
      <c r="K41024">
        <v>0</v>
      </c>
      <c r="L41024">
        <v>1</v>
      </c>
      <c r="M41024">
        <v>0</v>
      </c>
    </row>
    <row r="41025" spans="1:13" x14ac:dyDescent="0.3">
      <c r="A41025">
        <v>58633</v>
      </c>
      <c r="B41025">
        <v>23316</v>
      </c>
      <c r="C41025">
        <v>1</v>
      </c>
      <c r="D41025">
        <v>158</v>
      </c>
      <c r="E41025" s="1" t="s">
        <v>63</v>
      </c>
      <c r="F41025">
        <v>120</v>
      </c>
      <c r="G41025">
        <v>1100</v>
      </c>
      <c r="H41025">
        <v>1</v>
      </c>
      <c r="I41025">
        <v>1</v>
      </c>
      <c r="J41025">
        <v>0</v>
      </c>
      <c r="K41025">
        <v>0</v>
      </c>
      <c r="L41025">
        <v>1</v>
      </c>
      <c r="M41025">
        <v>1</v>
      </c>
    </row>
    <row r="41026" spans="1:13" x14ac:dyDescent="0.3">
      <c r="A41026">
        <v>58634</v>
      </c>
      <c r="B41026">
        <v>22862</v>
      </c>
      <c r="C41026">
        <v>2</v>
      </c>
      <c r="D41026">
        <v>168</v>
      </c>
      <c r="E41026" s="1" t="s">
        <v>21</v>
      </c>
      <c r="F41026">
        <v>120</v>
      </c>
      <c r="G41026">
        <v>1100</v>
      </c>
      <c r="H41026">
        <v>1</v>
      </c>
      <c r="I41026">
        <v>1</v>
      </c>
      <c r="J41026">
        <v>0</v>
      </c>
      <c r="K41026">
        <v>0</v>
      </c>
      <c r="L41026">
        <v>1</v>
      </c>
      <c r="M41026">
        <v>1</v>
      </c>
    </row>
    <row r="41027" spans="1:13" x14ac:dyDescent="0.3">
      <c r="A41027">
        <v>58636</v>
      </c>
      <c r="B41027">
        <v>15508</v>
      </c>
      <c r="C41027">
        <v>1</v>
      </c>
      <c r="D41027">
        <v>165</v>
      </c>
      <c r="E41027" s="1" t="s">
        <v>24</v>
      </c>
      <c r="F41027">
        <v>120</v>
      </c>
      <c r="G41027">
        <v>1100</v>
      </c>
      <c r="H41027">
        <v>1</v>
      </c>
      <c r="I41027">
        <v>1</v>
      </c>
      <c r="J41027">
        <v>0</v>
      </c>
      <c r="K41027">
        <v>0</v>
      </c>
      <c r="L41027">
        <v>0</v>
      </c>
      <c r="M41027">
        <v>1</v>
      </c>
    </row>
    <row r="41028" spans="1:13" x14ac:dyDescent="0.3">
      <c r="A41028">
        <v>58637</v>
      </c>
      <c r="B41028">
        <v>23192</v>
      </c>
      <c r="C41028">
        <v>1</v>
      </c>
      <c r="D41028">
        <v>156</v>
      </c>
      <c r="E41028" s="1" t="s">
        <v>46</v>
      </c>
      <c r="F41028">
        <v>160</v>
      </c>
      <c r="G41028">
        <v>1100</v>
      </c>
      <c r="H41028">
        <v>1</v>
      </c>
      <c r="I41028">
        <v>1</v>
      </c>
      <c r="J41028">
        <v>0</v>
      </c>
      <c r="K41028">
        <v>0</v>
      </c>
      <c r="L41028">
        <v>1</v>
      </c>
      <c r="M41028">
        <v>0</v>
      </c>
    </row>
    <row r="41029" spans="1:13" x14ac:dyDescent="0.3">
      <c r="A41029">
        <v>58638</v>
      </c>
      <c r="B41029">
        <v>14783</v>
      </c>
      <c r="C41029">
        <v>1</v>
      </c>
      <c r="D41029">
        <v>163</v>
      </c>
      <c r="E41029" s="1" t="s">
        <v>40</v>
      </c>
      <c r="F41029">
        <v>120</v>
      </c>
      <c r="G41029">
        <v>1100</v>
      </c>
      <c r="H41029">
        <v>1</v>
      </c>
      <c r="I41029">
        <v>1</v>
      </c>
      <c r="J41029">
        <v>0</v>
      </c>
      <c r="K41029">
        <v>0</v>
      </c>
      <c r="L41029">
        <v>1</v>
      </c>
      <c r="M41029">
        <v>0</v>
      </c>
    </row>
    <row r="41030" spans="1:13" x14ac:dyDescent="0.3">
      <c r="A41030">
        <v>58639</v>
      </c>
      <c r="B41030">
        <v>23432</v>
      </c>
      <c r="C41030">
        <v>1</v>
      </c>
      <c r="D41030">
        <v>166</v>
      </c>
      <c r="E41030" s="1" t="s">
        <v>75</v>
      </c>
      <c r="F41030">
        <v>160</v>
      </c>
      <c r="G41030">
        <v>1100</v>
      </c>
      <c r="H41030">
        <v>2</v>
      </c>
      <c r="I41030">
        <v>1</v>
      </c>
      <c r="J41030">
        <v>0</v>
      </c>
      <c r="K41030">
        <v>0</v>
      </c>
      <c r="L41030">
        <v>0</v>
      </c>
      <c r="M41030">
        <v>1</v>
      </c>
    </row>
    <row r="41031" spans="1:13" x14ac:dyDescent="0.3">
      <c r="A41031">
        <v>58642</v>
      </c>
      <c r="B41031">
        <v>17589</v>
      </c>
      <c r="C41031">
        <v>2</v>
      </c>
      <c r="D41031">
        <v>163</v>
      </c>
      <c r="E41031" s="1" t="s">
        <v>22</v>
      </c>
      <c r="F41031">
        <v>120</v>
      </c>
      <c r="G41031">
        <v>1100</v>
      </c>
      <c r="H41031">
        <v>1</v>
      </c>
      <c r="I41031">
        <v>1</v>
      </c>
      <c r="J41031">
        <v>1</v>
      </c>
      <c r="K41031">
        <v>1</v>
      </c>
      <c r="L41031">
        <v>1</v>
      </c>
      <c r="M41031">
        <v>0</v>
      </c>
    </row>
    <row r="41032" spans="1:13" x14ac:dyDescent="0.3">
      <c r="A41032">
        <v>58643</v>
      </c>
      <c r="B41032">
        <v>16778</v>
      </c>
      <c r="C41032">
        <v>1</v>
      </c>
      <c r="D41032">
        <v>167</v>
      </c>
      <c r="E41032" s="1" t="s">
        <v>41</v>
      </c>
      <c r="F41032">
        <v>120</v>
      </c>
      <c r="G41032">
        <v>1100</v>
      </c>
      <c r="H41032">
        <v>3</v>
      </c>
      <c r="I41032">
        <v>3</v>
      </c>
      <c r="J41032">
        <v>0</v>
      </c>
      <c r="K41032">
        <v>0</v>
      </c>
      <c r="L41032">
        <v>0</v>
      </c>
      <c r="M41032">
        <v>0</v>
      </c>
    </row>
    <row r="41033" spans="1:13" x14ac:dyDescent="0.3">
      <c r="A41033">
        <v>58644</v>
      </c>
      <c r="B41033">
        <v>23372</v>
      </c>
      <c r="C41033">
        <v>2</v>
      </c>
      <c r="D41033">
        <v>170</v>
      </c>
      <c r="E41033" s="1" t="s">
        <v>16</v>
      </c>
      <c r="F41033">
        <v>120</v>
      </c>
      <c r="G41033">
        <v>1100</v>
      </c>
      <c r="H41033">
        <v>1</v>
      </c>
      <c r="I41033">
        <v>1</v>
      </c>
      <c r="J41033">
        <v>0</v>
      </c>
      <c r="K41033">
        <v>0</v>
      </c>
      <c r="L41033">
        <v>1</v>
      </c>
      <c r="M41033">
        <v>0</v>
      </c>
    </row>
    <row r="41034" spans="1:13" x14ac:dyDescent="0.3">
      <c r="A41034">
        <v>58646</v>
      </c>
      <c r="B41034">
        <v>18972</v>
      </c>
      <c r="C41034">
        <v>1</v>
      </c>
      <c r="D41034">
        <v>145</v>
      </c>
      <c r="E41034" s="1" t="s">
        <v>80</v>
      </c>
      <c r="F41034">
        <v>110</v>
      </c>
      <c r="G41034">
        <v>1100</v>
      </c>
      <c r="H41034">
        <v>1</v>
      </c>
      <c r="I41034">
        <v>1</v>
      </c>
      <c r="J41034">
        <v>0</v>
      </c>
      <c r="K41034">
        <v>0</v>
      </c>
      <c r="L41034">
        <v>0</v>
      </c>
      <c r="M41034">
        <v>0</v>
      </c>
    </row>
    <row r="41035" spans="1:13" x14ac:dyDescent="0.3">
      <c r="A41035">
        <v>58648</v>
      </c>
      <c r="B41035">
        <v>18230</v>
      </c>
      <c r="C41035">
        <v>1</v>
      </c>
      <c r="D41035">
        <v>162</v>
      </c>
      <c r="E41035" s="1" t="s">
        <v>58</v>
      </c>
      <c r="F41035">
        <v>140</v>
      </c>
      <c r="G41035">
        <v>1100</v>
      </c>
      <c r="H41035">
        <v>1</v>
      </c>
      <c r="I41035">
        <v>1</v>
      </c>
      <c r="J41035">
        <v>0</v>
      </c>
      <c r="K41035">
        <v>0</v>
      </c>
      <c r="L41035">
        <v>1</v>
      </c>
      <c r="M41035">
        <v>1</v>
      </c>
    </row>
    <row r="41036" spans="1:13" x14ac:dyDescent="0.3">
      <c r="A41036">
        <v>58649</v>
      </c>
      <c r="B41036">
        <v>19969</v>
      </c>
      <c r="C41036">
        <v>1</v>
      </c>
      <c r="D41036">
        <v>165</v>
      </c>
      <c r="E41036" s="1" t="s">
        <v>22</v>
      </c>
      <c r="F41036">
        <v>120</v>
      </c>
      <c r="G41036">
        <v>1100</v>
      </c>
      <c r="H41036">
        <v>1</v>
      </c>
      <c r="I41036">
        <v>1</v>
      </c>
      <c r="J41036">
        <v>0</v>
      </c>
      <c r="K41036">
        <v>0</v>
      </c>
      <c r="L41036">
        <v>1</v>
      </c>
      <c r="M41036">
        <v>1</v>
      </c>
    </row>
    <row r="41037" spans="1:13" x14ac:dyDescent="0.3">
      <c r="A41037">
        <v>58650</v>
      </c>
      <c r="B41037">
        <v>22619</v>
      </c>
      <c r="C41037">
        <v>2</v>
      </c>
      <c r="D41037">
        <v>175</v>
      </c>
      <c r="E41037" s="1" t="s">
        <v>62</v>
      </c>
      <c r="F41037">
        <v>120</v>
      </c>
      <c r="G41037">
        <v>1100</v>
      </c>
      <c r="H41037">
        <v>1</v>
      </c>
      <c r="I41037">
        <v>1</v>
      </c>
      <c r="J41037">
        <v>1</v>
      </c>
      <c r="K41037">
        <v>1</v>
      </c>
      <c r="L41037">
        <v>0</v>
      </c>
      <c r="M41037">
        <v>0</v>
      </c>
    </row>
    <row r="41038" spans="1:13" x14ac:dyDescent="0.3">
      <c r="A41038">
        <v>58652</v>
      </c>
      <c r="B41038">
        <v>19635</v>
      </c>
      <c r="C41038">
        <v>2</v>
      </c>
      <c r="D41038">
        <v>179</v>
      </c>
      <c r="E41038" s="1" t="s">
        <v>27</v>
      </c>
      <c r="F41038">
        <v>120</v>
      </c>
      <c r="G41038">
        <v>1100</v>
      </c>
      <c r="H41038">
        <v>1</v>
      </c>
      <c r="I41038">
        <v>1</v>
      </c>
      <c r="J41038">
        <v>0</v>
      </c>
      <c r="K41038">
        <v>0</v>
      </c>
      <c r="L41038">
        <v>1</v>
      </c>
      <c r="M41038">
        <v>0</v>
      </c>
    </row>
    <row r="41039" spans="1:13" x14ac:dyDescent="0.3">
      <c r="A41039">
        <v>58653</v>
      </c>
      <c r="B41039">
        <v>20397</v>
      </c>
      <c r="C41039">
        <v>2</v>
      </c>
      <c r="D41039">
        <v>178</v>
      </c>
      <c r="E41039" s="1" t="s">
        <v>75</v>
      </c>
      <c r="F41039">
        <v>120</v>
      </c>
      <c r="G41039">
        <v>1100</v>
      </c>
      <c r="H41039">
        <v>1</v>
      </c>
      <c r="I41039">
        <v>1</v>
      </c>
      <c r="J41039">
        <v>0</v>
      </c>
      <c r="K41039">
        <v>0</v>
      </c>
      <c r="L41039">
        <v>1</v>
      </c>
      <c r="M41039">
        <v>0</v>
      </c>
    </row>
    <row r="41040" spans="1:13" x14ac:dyDescent="0.3">
      <c r="A41040">
        <v>58655</v>
      </c>
      <c r="B41040">
        <v>21159</v>
      </c>
      <c r="C41040">
        <v>2</v>
      </c>
      <c r="D41040">
        <v>168</v>
      </c>
      <c r="E41040" s="1" t="s">
        <v>63</v>
      </c>
      <c r="F41040">
        <v>120</v>
      </c>
      <c r="G41040">
        <v>1100</v>
      </c>
      <c r="H41040">
        <v>1</v>
      </c>
      <c r="I41040">
        <v>1</v>
      </c>
      <c r="J41040">
        <v>0</v>
      </c>
      <c r="K41040">
        <v>0</v>
      </c>
      <c r="L41040">
        <v>1</v>
      </c>
      <c r="M41040">
        <v>0</v>
      </c>
    </row>
    <row r="41041" spans="1:13" x14ac:dyDescent="0.3">
      <c r="A41041">
        <v>58656</v>
      </c>
      <c r="B41041">
        <v>17492</v>
      </c>
      <c r="C41041">
        <v>1</v>
      </c>
      <c r="D41041">
        <v>168</v>
      </c>
      <c r="E41041" s="1" t="s">
        <v>40</v>
      </c>
      <c r="F41041">
        <v>150</v>
      </c>
      <c r="G41041">
        <v>1100</v>
      </c>
      <c r="H41041">
        <v>1</v>
      </c>
      <c r="I41041">
        <v>1</v>
      </c>
      <c r="J41041">
        <v>0</v>
      </c>
      <c r="K41041">
        <v>0</v>
      </c>
      <c r="L41041">
        <v>1</v>
      </c>
      <c r="M41041">
        <v>1</v>
      </c>
    </row>
    <row r="41042" spans="1:13" x14ac:dyDescent="0.3">
      <c r="A41042">
        <v>58657</v>
      </c>
      <c r="B41042">
        <v>14621</v>
      </c>
      <c r="C41042">
        <v>1</v>
      </c>
      <c r="D41042">
        <v>165</v>
      </c>
      <c r="E41042" s="1" t="s">
        <v>13</v>
      </c>
      <c r="F41042">
        <v>120</v>
      </c>
      <c r="G41042">
        <v>1100</v>
      </c>
      <c r="H41042">
        <v>1</v>
      </c>
      <c r="I41042">
        <v>1</v>
      </c>
      <c r="J41042">
        <v>0</v>
      </c>
      <c r="K41042">
        <v>0</v>
      </c>
      <c r="L41042">
        <v>0</v>
      </c>
      <c r="M41042">
        <v>0</v>
      </c>
    </row>
    <row r="41043" spans="1:13" x14ac:dyDescent="0.3">
      <c r="A41043">
        <v>58658</v>
      </c>
      <c r="B41043">
        <v>19252</v>
      </c>
      <c r="C41043">
        <v>1</v>
      </c>
      <c r="D41043">
        <v>160</v>
      </c>
      <c r="E41043" s="1" t="s">
        <v>31</v>
      </c>
      <c r="F41043">
        <v>130</v>
      </c>
      <c r="G41043">
        <v>1100</v>
      </c>
      <c r="H41043">
        <v>1</v>
      </c>
      <c r="I41043">
        <v>1</v>
      </c>
      <c r="J41043">
        <v>0</v>
      </c>
      <c r="K41043">
        <v>0</v>
      </c>
      <c r="L41043">
        <v>1</v>
      </c>
      <c r="M41043">
        <v>0</v>
      </c>
    </row>
    <row r="41044" spans="1:13" x14ac:dyDescent="0.3">
      <c r="A41044">
        <v>58659</v>
      </c>
      <c r="B41044">
        <v>17329</v>
      </c>
      <c r="C41044">
        <v>2</v>
      </c>
      <c r="D41044">
        <v>174</v>
      </c>
      <c r="E41044" s="1" t="s">
        <v>16</v>
      </c>
      <c r="F41044">
        <v>175</v>
      </c>
      <c r="G41044">
        <v>1100</v>
      </c>
      <c r="H41044">
        <v>1</v>
      </c>
      <c r="I41044">
        <v>1</v>
      </c>
      <c r="J41044">
        <v>0</v>
      </c>
      <c r="K41044">
        <v>1</v>
      </c>
      <c r="L41044">
        <v>1</v>
      </c>
      <c r="M41044">
        <v>1</v>
      </c>
    </row>
    <row r="41045" spans="1:13" x14ac:dyDescent="0.3">
      <c r="A41045">
        <v>58661</v>
      </c>
      <c r="B41045">
        <v>19735</v>
      </c>
      <c r="C41045">
        <v>1</v>
      </c>
      <c r="D41045">
        <v>168</v>
      </c>
      <c r="E41045" s="1" t="s">
        <v>40</v>
      </c>
      <c r="F41045">
        <v>110</v>
      </c>
      <c r="G41045">
        <v>1100</v>
      </c>
      <c r="H41045">
        <v>1</v>
      </c>
      <c r="I41045">
        <v>1</v>
      </c>
      <c r="J41045">
        <v>0</v>
      </c>
      <c r="K41045">
        <v>0</v>
      </c>
      <c r="L41045">
        <v>0</v>
      </c>
      <c r="M41045">
        <v>0</v>
      </c>
    </row>
    <row r="41046" spans="1:13" x14ac:dyDescent="0.3">
      <c r="A41046">
        <v>58662</v>
      </c>
      <c r="B41046">
        <v>21217</v>
      </c>
      <c r="C41046">
        <v>1</v>
      </c>
      <c r="D41046">
        <v>168</v>
      </c>
      <c r="E41046" s="1" t="s">
        <v>37</v>
      </c>
      <c r="F41046">
        <v>120</v>
      </c>
      <c r="G41046">
        <v>1100</v>
      </c>
      <c r="H41046">
        <v>1</v>
      </c>
      <c r="I41046">
        <v>1</v>
      </c>
      <c r="J41046">
        <v>0</v>
      </c>
      <c r="K41046">
        <v>0</v>
      </c>
      <c r="L41046">
        <v>1</v>
      </c>
      <c r="M41046">
        <v>0</v>
      </c>
    </row>
    <row r="41047" spans="1:13" x14ac:dyDescent="0.3">
      <c r="A41047">
        <v>58663</v>
      </c>
      <c r="B41047">
        <v>22019</v>
      </c>
      <c r="C41047">
        <v>1</v>
      </c>
      <c r="D41047">
        <v>158</v>
      </c>
      <c r="E41047" s="1" t="s">
        <v>38</v>
      </c>
      <c r="F41047">
        <v>130</v>
      </c>
      <c r="G41047">
        <v>1100</v>
      </c>
      <c r="H41047">
        <v>3</v>
      </c>
      <c r="I41047">
        <v>1</v>
      </c>
      <c r="J41047">
        <v>0</v>
      </c>
      <c r="K41047">
        <v>0</v>
      </c>
      <c r="L41047">
        <v>1</v>
      </c>
      <c r="M41047">
        <v>1</v>
      </c>
    </row>
    <row r="41048" spans="1:13" x14ac:dyDescent="0.3">
      <c r="A41048">
        <v>58664</v>
      </c>
      <c r="B41048">
        <v>18260</v>
      </c>
      <c r="C41048">
        <v>1</v>
      </c>
      <c r="D41048">
        <v>160</v>
      </c>
      <c r="E41048" s="1" t="s">
        <v>29</v>
      </c>
      <c r="F41048">
        <v>140</v>
      </c>
      <c r="G41048">
        <v>1100</v>
      </c>
      <c r="H41048">
        <v>3</v>
      </c>
      <c r="I41048">
        <v>1</v>
      </c>
      <c r="J41048">
        <v>0</v>
      </c>
      <c r="K41048">
        <v>0</v>
      </c>
      <c r="L41048">
        <v>1</v>
      </c>
      <c r="M41048">
        <v>1</v>
      </c>
    </row>
    <row r="41049" spans="1:13" x14ac:dyDescent="0.3">
      <c r="A41049">
        <v>58665</v>
      </c>
      <c r="B41049">
        <v>20370</v>
      </c>
      <c r="C41049">
        <v>1</v>
      </c>
      <c r="D41049">
        <v>160</v>
      </c>
      <c r="E41049" s="1" t="s">
        <v>23</v>
      </c>
      <c r="F41049">
        <v>140</v>
      </c>
      <c r="G41049">
        <v>1100</v>
      </c>
      <c r="H41049">
        <v>1</v>
      </c>
      <c r="I41049">
        <v>1</v>
      </c>
      <c r="J41049">
        <v>0</v>
      </c>
      <c r="K41049">
        <v>0</v>
      </c>
      <c r="L41049">
        <v>1</v>
      </c>
      <c r="M41049">
        <v>1</v>
      </c>
    </row>
    <row r="41050" spans="1:13" x14ac:dyDescent="0.3">
      <c r="A41050">
        <v>58666</v>
      </c>
      <c r="B41050">
        <v>22628</v>
      </c>
      <c r="C41050">
        <v>1</v>
      </c>
      <c r="D41050">
        <v>171</v>
      </c>
      <c r="E41050" s="1" t="s">
        <v>31</v>
      </c>
      <c r="F41050">
        <v>140</v>
      </c>
      <c r="G41050">
        <v>1100</v>
      </c>
      <c r="H41050">
        <v>1</v>
      </c>
      <c r="I41050">
        <v>1</v>
      </c>
      <c r="J41050">
        <v>0</v>
      </c>
      <c r="K41050">
        <v>0</v>
      </c>
      <c r="L41050">
        <v>0</v>
      </c>
      <c r="M41050">
        <v>1</v>
      </c>
    </row>
    <row r="41051" spans="1:13" x14ac:dyDescent="0.3">
      <c r="A41051">
        <v>58667</v>
      </c>
      <c r="B41051">
        <v>19022</v>
      </c>
      <c r="C41051">
        <v>1</v>
      </c>
      <c r="D41051">
        <v>154</v>
      </c>
      <c r="E41051" s="1" t="s">
        <v>18</v>
      </c>
      <c r="F41051">
        <v>120</v>
      </c>
      <c r="G41051">
        <v>1100</v>
      </c>
      <c r="H41051">
        <v>2</v>
      </c>
      <c r="I41051">
        <v>2</v>
      </c>
      <c r="J41051">
        <v>0</v>
      </c>
      <c r="K41051">
        <v>0</v>
      </c>
      <c r="L41051">
        <v>1</v>
      </c>
      <c r="M41051">
        <v>0</v>
      </c>
    </row>
    <row r="41052" spans="1:13" x14ac:dyDescent="0.3">
      <c r="A41052">
        <v>58668</v>
      </c>
      <c r="B41052">
        <v>18829</v>
      </c>
      <c r="C41052">
        <v>1</v>
      </c>
      <c r="D41052">
        <v>157</v>
      </c>
      <c r="E41052" s="1" t="s">
        <v>39</v>
      </c>
      <c r="F41052">
        <v>130</v>
      </c>
      <c r="G41052">
        <v>1100</v>
      </c>
      <c r="H41052">
        <v>1</v>
      </c>
      <c r="I41052">
        <v>1</v>
      </c>
      <c r="J41052">
        <v>0</v>
      </c>
      <c r="K41052">
        <v>0</v>
      </c>
      <c r="L41052">
        <v>1</v>
      </c>
      <c r="M41052">
        <v>0</v>
      </c>
    </row>
    <row r="41053" spans="1:13" x14ac:dyDescent="0.3">
      <c r="A41053">
        <v>58669</v>
      </c>
      <c r="B41053">
        <v>21765</v>
      </c>
      <c r="C41053">
        <v>2</v>
      </c>
      <c r="D41053">
        <v>161</v>
      </c>
      <c r="E41053" s="1" t="s">
        <v>31</v>
      </c>
      <c r="F41053">
        <v>130</v>
      </c>
      <c r="G41053">
        <v>1100</v>
      </c>
      <c r="H41053">
        <v>1</v>
      </c>
      <c r="I41053">
        <v>1</v>
      </c>
      <c r="J41053">
        <v>0</v>
      </c>
      <c r="K41053">
        <v>0</v>
      </c>
      <c r="L41053">
        <v>1</v>
      </c>
      <c r="M41053">
        <v>1</v>
      </c>
    </row>
    <row r="41054" spans="1:13" x14ac:dyDescent="0.3">
      <c r="A41054">
        <v>58670</v>
      </c>
      <c r="B41054">
        <v>19796</v>
      </c>
      <c r="C41054">
        <v>1</v>
      </c>
      <c r="D41054">
        <v>165</v>
      </c>
      <c r="E41054" s="1" t="s">
        <v>33</v>
      </c>
      <c r="F41054">
        <v>120</v>
      </c>
      <c r="G41054">
        <v>1100</v>
      </c>
      <c r="H41054">
        <v>3</v>
      </c>
      <c r="I41054">
        <v>3</v>
      </c>
      <c r="J41054">
        <v>0</v>
      </c>
      <c r="K41054">
        <v>0</v>
      </c>
      <c r="L41054">
        <v>0</v>
      </c>
      <c r="M41054">
        <v>0</v>
      </c>
    </row>
    <row r="41055" spans="1:13" x14ac:dyDescent="0.3">
      <c r="A41055">
        <v>58671</v>
      </c>
      <c r="B41055">
        <v>20517</v>
      </c>
      <c r="C41055">
        <v>1</v>
      </c>
      <c r="D41055">
        <v>168</v>
      </c>
      <c r="E41055" s="1" t="s">
        <v>34</v>
      </c>
      <c r="F41055">
        <v>120</v>
      </c>
      <c r="G41055">
        <v>1100</v>
      </c>
      <c r="H41055">
        <v>2</v>
      </c>
      <c r="I41055">
        <v>1</v>
      </c>
      <c r="J41055">
        <v>0</v>
      </c>
      <c r="K41055">
        <v>0</v>
      </c>
      <c r="L41055">
        <v>0</v>
      </c>
      <c r="M41055">
        <v>1</v>
      </c>
    </row>
    <row r="41056" spans="1:13" x14ac:dyDescent="0.3">
      <c r="A41056">
        <v>58672</v>
      </c>
      <c r="B41056">
        <v>14382</v>
      </c>
      <c r="C41056">
        <v>2</v>
      </c>
      <c r="D41056">
        <v>177</v>
      </c>
      <c r="E41056" s="1" t="s">
        <v>23</v>
      </c>
      <c r="F41056">
        <v>120</v>
      </c>
      <c r="G41056">
        <v>1100</v>
      </c>
      <c r="H41056">
        <v>1</v>
      </c>
      <c r="I41056">
        <v>1</v>
      </c>
      <c r="J41056">
        <v>1</v>
      </c>
      <c r="K41056">
        <v>1</v>
      </c>
      <c r="L41056">
        <v>1</v>
      </c>
      <c r="M41056">
        <v>0</v>
      </c>
    </row>
    <row r="41057" spans="1:13" x14ac:dyDescent="0.3">
      <c r="A41057">
        <v>58674</v>
      </c>
      <c r="B41057">
        <v>21918</v>
      </c>
      <c r="C41057">
        <v>1</v>
      </c>
      <c r="D41057">
        <v>169</v>
      </c>
      <c r="E41057" s="1" t="s">
        <v>18</v>
      </c>
      <c r="F41057">
        <v>120</v>
      </c>
      <c r="G41057">
        <v>1100</v>
      </c>
      <c r="H41057">
        <v>1</v>
      </c>
      <c r="I41057">
        <v>1</v>
      </c>
      <c r="J41057">
        <v>0</v>
      </c>
      <c r="K41057">
        <v>0</v>
      </c>
      <c r="L41057">
        <v>0</v>
      </c>
      <c r="M41057">
        <v>1</v>
      </c>
    </row>
    <row r="41058" spans="1:13" x14ac:dyDescent="0.3">
      <c r="A41058">
        <v>58675</v>
      </c>
      <c r="B41058">
        <v>14332</v>
      </c>
      <c r="C41058">
        <v>1</v>
      </c>
      <c r="D41058">
        <v>163</v>
      </c>
      <c r="E41058" s="1" t="s">
        <v>38</v>
      </c>
      <c r="F41058">
        <v>110</v>
      </c>
      <c r="G41058">
        <v>1100</v>
      </c>
      <c r="H41058">
        <v>1</v>
      </c>
      <c r="I41058">
        <v>1</v>
      </c>
      <c r="J41058">
        <v>0</v>
      </c>
      <c r="K41058">
        <v>0</v>
      </c>
      <c r="L41058">
        <v>0</v>
      </c>
      <c r="M41058">
        <v>0</v>
      </c>
    </row>
    <row r="41059" spans="1:13" x14ac:dyDescent="0.3">
      <c r="A41059">
        <v>58677</v>
      </c>
      <c r="B41059">
        <v>21955</v>
      </c>
      <c r="C41059">
        <v>1</v>
      </c>
      <c r="D41059">
        <v>166</v>
      </c>
      <c r="E41059" s="1" t="s">
        <v>29</v>
      </c>
      <c r="F41059">
        <v>140</v>
      </c>
      <c r="G41059">
        <v>1100</v>
      </c>
      <c r="H41059">
        <v>2</v>
      </c>
      <c r="I41059">
        <v>1</v>
      </c>
      <c r="J41059">
        <v>0</v>
      </c>
      <c r="K41059">
        <v>0</v>
      </c>
      <c r="L41059">
        <v>1</v>
      </c>
      <c r="M41059">
        <v>1</v>
      </c>
    </row>
    <row r="41060" spans="1:13" x14ac:dyDescent="0.3">
      <c r="A41060">
        <v>58678</v>
      </c>
      <c r="B41060">
        <v>18398</v>
      </c>
      <c r="C41060">
        <v>1</v>
      </c>
      <c r="D41060">
        <v>147</v>
      </c>
      <c r="E41060" s="1" t="s">
        <v>75</v>
      </c>
      <c r="F41060">
        <v>120</v>
      </c>
      <c r="G41060">
        <v>1100</v>
      </c>
      <c r="H41060">
        <v>1</v>
      </c>
      <c r="I41060">
        <v>1</v>
      </c>
      <c r="J41060">
        <v>0</v>
      </c>
      <c r="K41060">
        <v>0</v>
      </c>
      <c r="L41060">
        <v>1</v>
      </c>
      <c r="M41060">
        <v>0</v>
      </c>
    </row>
    <row r="41061" spans="1:13" x14ac:dyDescent="0.3">
      <c r="A41061">
        <v>58679</v>
      </c>
      <c r="B41061">
        <v>16558</v>
      </c>
      <c r="C41061">
        <v>2</v>
      </c>
      <c r="D41061">
        <v>153</v>
      </c>
      <c r="E41061" s="1" t="s">
        <v>33</v>
      </c>
      <c r="F41061">
        <v>140</v>
      </c>
      <c r="G41061">
        <v>1100</v>
      </c>
      <c r="H41061">
        <v>1</v>
      </c>
      <c r="I41061">
        <v>1</v>
      </c>
      <c r="J41061">
        <v>0</v>
      </c>
      <c r="K41061">
        <v>0</v>
      </c>
      <c r="L41061">
        <v>1</v>
      </c>
      <c r="M41061">
        <v>1</v>
      </c>
    </row>
    <row r="41062" spans="1:13" x14ac:dyDescent="0.3">
      <c r="A41062">
        <v>58680</v>
      </c>
      <c r="B41062">
        <v>23304</v>
      </c>
      <c r="C41062">
        <v>1</v>
      </c>
      <c r="D41062">
        <v>157</v>
      </c>
      <c r="E41062" s="1" t="s">
        <v>75</v>
      </c>
      <c r="F41062">
        <v>150</v>
      </c>
      <c r="G41062">
        <v>1100</v>
      </c>
      <c r="H41062">
        <v>3</v>
      </c>
      <c r="I41062">
        <v>1</v>
      </c>
      <c r="J41062">
        <v>0</v>
      </c>
      <c r="K41062">
        <v>0</v>
      </c>
      <c r="L41062">
        <v>1</v>
      </c>
      <c r="M41062">
        <v>1</v>
      </c>
    </row>
    <row r="41063" spans="1:13" x14ac:dyDescent="0.3">
      <c r="A41063">
        <v>58682</v>
      </c>
      <c r="B41063">
        <v>18820</v>
      </c>
      <c r="C41063">
        <v>1</v>
      </c>
      <c r="D41063">
        <v>160</v>
      </c>
      <c r="E41063" s="1" t="s">
        <v>47</v>
      </c>
      <c r="F41063">
        <v>150</v>
      </c>
      <c r="G41063">
        <v>1100</v>
      </c>
      <c r="H41063">
        <v>1</v>
      </c>
      <c r="I41063">
        <v>1</v>
      </c>
      <c r="J41063">
        <v>0</v>
      </c>
      <c r="K41063">
        <v>0</v>
      </c>
      <c r="L41063">
        <v>0</v>
      </c>
      <c r="M41063">
        <v>1</v>
      </c>
    </row>
    <row r="41064" spans="1:13" x14ac:dyDescent="0.3">
      <c r="A41064">
        <v>58683</v>
      </c>
      <c r="B41064">
        <v>18786</v>
      </c>
      <c r="C41064">
        <v>2</v>
      </c>
      <c r="D41064">
        <v>175</v>
      </c>
      <c r="E41064" s="1" t="s">
        <v>95</v>
      </c>
      <c r="F41064">
        <v>140</v>
      </c>
      <c r="G41064">
        <v>1100</v>
      </c>
      <c r="H41064">
        <v>2</v>
      </c>
      <c r="I41064">
        <v>1</v>
      </c>
      <c r="J41064">
        <v>0</v>
      </c>
      <c r="K41064">
        <v>0</v>
      </c>
      <c r="L41064">
        <v>1</v>
      </c>
      <c r="M41064">
        <v>1</v>
      </c>
    </row>
    <row r="41065" spans="1:13" x14ac:dyDescent="0.3">
      <c r="A41065">
        <v>58684</v>
      </c>
      <c r="B41065">
        <v>18963</v>
      </c>
      <c r="C41065">
        <v>2</v>
      </c>
      <c r="D41065">
        <v>183</v>
      </c>
      <c r="E41065" s="1" t="s">
        <v>33</v>
      </c>
      <c r="F41065">
        <v>190</v>
      </c>
      <c r="G41065">
        <v>1100</v>
      </c>
      <c r="H41065">
        <v>1</v>
      </c>
      <c r="I41065">
        <v>1</v>
      </c>
      <c r="J41065">
        <v>1</v>
      </c>
      <c r="K41065">
        <v>1</v>
      </c>
      <c r="L41065">
        <v>1</v>
      </c>
      <c r="M41065">
        <v>1</v>
      </c>
    </row>
    <row r="41066" spans="1:13" x14ac:dyDescent="0.3">
      <c r="A41066">
        <v>58686</v>
      </c>
      <c r="B41066">
        <v>19948</v>
      </c>
      <c r="C41066">
        <v>1</v>
      </c>
      <c r="D41066">
        <v>167</v>
      </c>
      <c r="E41066" s="1" t="s">
        <v>48</v>
      </c>
      <c r="F41066">
        <v>120</v>
      </c>
      <c r="G41066">
        <v>1100</v>
      </c>
      <c r="H41066">
        <v>1</v>
      </c>
      <c r="I41066">
        <v>1</v>
      </c>
      <c r="J41066">
        <v>0</v>
      </c>
      <c r="K41066">
        <v>0</v>
      </c>
      <c r="L41066">
        <v>1</v>
      </c>
      <c r="M41066">
        <v>0</v>
      </c>
    </row>
    <row r="41067" spans="1:13" x14ac:dyDescent="0.3">
      <c r="A41067">
        <v>58687</v>
      </c>
      <c r="B41067">
        <v>18499</v>
      </c>
      <c r="C41067">
        <v>2</v>
      </c>
      <c r="D41067">
        <v>160</v>
      </c>
      <c r="E41067" s="1" t="s">
        <v>24</v>
      </c>
      <c r="F41067">
        <v>120</v>
      </c>
      <c r="G41067">
        <v>1100</v>
      </c>
      <c r="H41067">
        <v>2</v>
      </c>
      <c r="I41067">
        <v>1</v>
      </c>
      <c r="J41067">
        <v>1</v>
      </c>
      <c r="K41067">
        <v>0</v>
      </c>
      <c r="L41067">
        <v>1</v>
      </c>
      <c r="M41067">
        <v>0</v>
      </c>
    </row>
    <row r="41068" spans="1:13" x14ac:dyDescent="0.3">
      <c r="A41068">
        <v>58688</v>
      </c>
      <c r="B41068">
        <v>19771</v>
      </c>
      <c r="C41068">
        <v>2</v>
      </c>
      <c r="D41068">
        <v>160</v>
      </c>
      <c r="E41068" s="1" t="s">
        <v>21</v>
      </c>
      <c r="F41068">
        <v>140</v>
      </c>
      <c r="G41068">
        <v>1100</v>
      </c>
      <c r="H41068">
        <v>3</v>
      </c>
      <c r="I41068">
        <v>1</v>
      </c>
      <c r="J41068">
        <v>0</v>
      </c>
      <c r="K41068">
        <v>0</v>
      </c>
      <c r="L41068">
        <v>1</v>
      </c>
      <c r="M41068">
        <v>1</v>
      </c>
    </row>
    <row r="41069" spans="1:13" x14ac:dyDescent="0.3">
      <c r="A41069">
        <v>58689</v>
      </c>
      <c r="B41069">
        <v>21284</v>
      </c>
      <c r="C41069">
        <v>2</v>
      </c>
      <c r="D41069">
        <v>170</v>
      </c>
      <c r="E41069" s="1" t="s">
        <v>14</v>
      </c>
      <c r="F41069">
        <v>140</v>
      </c>
      <c r="G41069">
        <v>1100</v>
      </c>
      <c r="H41069">
        <v>1</v>
      </c>
      <c r="I41069">
        <v>1</v>
      </c>
      <c r="J41069">
        <v>0</v>
      </c>
      <c r="K41069">
        <v>0</v>
      </c>
      <c r="L41069">
        <v>1</v>
      </c>
      <c r="M41069">
        <v>1</v>
      </c>
    </row>
    <row r="41070" spans="1:13" x14ac:dyDescent="0.3">
      <c r="A41070">
        <v>58690</v>
      </c>
      <c r="B41070">
        <v>18916</v>
      </c>
      <c r="C41070">
        <v>1</v>
      </c>
      <c r="D41070">
        <v>160</v>
      </c>
      <c r="E41070" s="1" t="s">
        <v>47</v>
      </c>
      <c r="F41070">
        <v>130</v>
      </c>
      <c r="G41070">
        <v>1100</v>
      </c>
      <c r="H41070">
        <v>3</v>
      </c>
      <c r="I41070">
        <v>2</v>
      </c>
      <c r="J41070">
        <v>0</v>
      </c>
      <c r="K41070">
        <v>0</v>
      </c>
      <c r="L41070">
        <v>1</v>
      </c>
      <c r="M41070">
        <v>1</v>
      </c>
    </row>
    <row r="41071" spans="1:13" x14ac:dyDescent="0.3">
      <c r="A41071">
        <v>58691</v>
      </c>
      <c r="B41071">
        <v>18405</v>
      </c>
      <c r="C41071">
        <v>2</v>
      </c>
      <c r="D41071">
        <v>164</v>
      </c>
      <c r="E41071" s="1" t="s">
        <v>41</v>
      </c>
      <c r="F41071">
        <v>120</v>
      </c>
      <c r="G41071">
        <v>1100</v>
      </c>
      <c r="H41071">
        <v>1</v>
      </c>
      <c r="I41071">
        <v>1</v>
      </c>
      <c r="J41071">
        <v>0</v>
      </c>
      <c r="K41071">
        <v>0</v>
      </c>
      <c r="L41071">
        <v>1</v>
      </c>
      <c r="M41071">
        <v>0</v>
      </c>
    </row>
    <row r="41072" spans="1:13" x14ac:dyDescent="0.3">
      <c r="A41072">
        <v>58692</v>
      </c>
      <c r="B41072">
        <v>19189</v>
      </c>
      <c r="C41072">
        <v>2</v>
      </c>
      <c r="D41072">
        <v>167</v>
      </c>
      <c r="E41072" s="1" t="s">
        <v>33</v>
      </c>
      <c r="F41072">
        <v>120</v>
      </c>
      <c r="G41072">
        <v>1100</v>
      </c>
      <c r="H41072">
        <v>1</v>
      </c>
      <c r="I41072">
        <v>1</v>
      </c>
      <c r="J41072">
        <v>0</v>
      </c>
      <c r="K41072">
        <v>0</v>
      </c>
      <c r="L41072">
        <v>1</v>
      </c>
      <c r="M41072">
        <v>0</v>
      </c>
    </row>
    <row r="41073" spans="1:13" x14ac:dyDescent="0.3">
      <c r="A41073">
        <v>58693</v>
      </c>
      <c r="B41073">
        <v>23253</v>
      </c>
      <c r="C41073">
        <v>2</v>
      </c>
      <c r="D41073">
        <v>170</v>
      </c>
      <c r="E41073" s="1" t="s">
        <v>40</v>
      </c>
      <c r="F41073">
        <v>120</v>
      </c>
      <c r="G41073">
        <v>1100</v>
      </c>
      <c r="H41073">
        <v>1</v>
      </c>
      <c r="I41073">
        <v>1</v>
      </c>
      <c r="J41073">
        <v>0</v>
      </c>
      <c r="K41073">
        <v>0</v>
      </c>
      <c r="L41073">
        <v>1</v>
      </c>
      <c r="M41073">
        <v>1</v>
      </c>
    </row>
    <row r="41074" spans="1:13" x14ac:dyDescent="0.3">
      <c r="A41074">
        <v>58695</v>
      </c>
      <c r="B41074">
        <v>19000</v>
      </c>
      <c r="C41074">
        <v>1</v>
      </c>
      <c r="D41074">
        <v>160</v>
      </c>
      <c r="E41074" s="1" t="s">
        <v>33</v>
      </c>
      <c r="F41074">
        <v>130</v>
      </c>
      <c r="G41074">
        <v>1100</v>
      </c>
      <c r="H41074">
        <v>1</v>
      </c>
      <c r="I41074">
        <v>1</v>
      </c>
      <c r="J41074">
        <v>0</v>
      </c>
      <c r="K41074">
        <v>0</v>
      </c>
      <c r="L41074">
        <v>1</v>
      </c>
      <c r="M41074">
        <v>1</v>
      </c>
    </row>
    <row r="41075" spans="1:13" x14ac:dyDescent="0.3">
      <c r="A41075">
        <v>58696</v>
      </c>
      <c r="B41075">
        <v>21035</v>
      </c>
      <c r="C41075">
        <v>1</v>
      </c>
      <c r="D41075">
        <v>156</v>
      </c>
      <c r="E41075" s="1" t="s">
        <v>24</v>
      </c>
      <c r="F41075">
        <v>130</v>
      </c>
      <c r="G41075">
        <v>1100</v>
      </c>
      <c r="H41075">
        <v>1</v>
      </c>
      <c r="I41075">
        <v>1</v>
      </c>
      <c r="J41075">
        <v>0</v>
      </c>
      <c r="K41075">
        <v>0</v>
      </c>
      <c r="L41075">
        <v>1</v>
      </c>
      <c r="M41075">
        <v>1</v>
      </c>
    </row>
    <row r="41076" spans="1:13" x14ac:dyDescent="0.3">
      <c r="A41076">
        <v>58699</v>
      </c>
      <c r="B41076">
        <v>21753</v>
      </c>
      <c r="C41076">
        <v>1</v>
      </c>
      <c r="D41076">
        <v>162</v>
      </c>
      <c r="E41076" s="1" t="s">
        <v>96</v>
      </c>
      <c r="F41076">
        <v>120</v>
      </c>
      <c r="G41076">
        <v>1100</v>
      </c>
      <c r="H41076">
        <v>1</v>
      </c>
      <c r="I41076">
        <v>1</v>
      </c>
      <c r="J41076">
        <v>0</v>
      </c>
      <c r="K41076">
        <v>0</v>
      </c>
      <c r="L41076">
        <v>1</v>
      </c>
      <c r="M41076">
        <v>1</v>
      </c>
    </row>
    <row r="41077" spans="1:13" x14ac:dyDescent="0.3">
      <c r="A41077">
        <v>58700</v>
      </c>
      <c r="B41077">
        <v>18957</v>
      </c>
      <c r="C41077">
        <v>2</v>
      </c>
      <c r="D41077">
        <v>170</v>
      </c>
      <c r="E41077" s="1" t="s">
        <v>70</v>
      </c>
      <c r="F41077">
        <v>130</v>
      </c>
      <c r="G41077">
        <v>1100</v>
      </c>
      <c r="H41077">
        <v>1</v>
      </c>
      <c r="I41077">
        <v>1</v>
      </c>
      <c r="J41077">
        <v>1</v>
      </c>
      <c r="K41077">
        <v>0</v>
      </c>
      <c r="L41077">
        <v>1</v>
      </c>
      <c r="M41077">
        <v>1</v>
      </c>
    </row>
    <row r="41078" spans="1:13" x14ac:dyDescent="0.3">
      <c r="A41078">
        <v>58701</v>
      </c>
      <c r="B41078">
        <v>17415</v>
      </c>
      <c r="C41078">
        <v>1</v>
      </c>
      <c r="D41078">
        <v>161</v>
      </c>
      <c r="E41078" s="1" t="s">
        <v>75</v>
      </c>
      <c r="F41078">
        <v>140</v>
      </c>
      <c r="G41078">
        <v>1100</v>
      </c>
      <c r="H41078">
        <v>1</v>
      </c>
      <c r="I41078">
        <v>1</v>
      </c>
      <c r="J41078">
        <v>0</v>
      </c>
      <c r="K41078">
        <v>0</v>
      </c>
      <c r="L41078">
        <v>1</v>
      </c>
      <c r="M41078">
        <v>0</v>
      </c>
    </row>
    <row r="41079" spans="1:13" x14ac:dyDescent="0.3">
      <c r="A41079">
        <v>58702</v>
      </c>
      <c r="B41079">
        <v>22537</v>
      </c>
      <c r="C41079">
        <v>1</v>
      </c>
      <c r="D41079">
        <v>165</v>
      </c>
      <c r="E41079" s="1" t="s">
        <v>33</v>
      </c>
      <c r="F41079">
        <v>140</v>
      </c>
      <c r="G41079">
        <v>1100</v>
      </c>
      <c r="H41079">
        <v>1</v>
      </c>
      <c r="I41079">
        <v>1</v>
      </c>
      <c r="J41079">
        <v>0</v>
      </c>
      <c r="K41079">
        <v>0</v>
      </c>
      <c r="L41079">
        <v>1</v>
      </c>
      <c r="M41079">
        <v>1</v>
      </c>
    </row>
    <row r="41080" spans="1:13" x14ac:dyDescent="0.3">
      <c r="A41080">
        <v>58703</v>
      </c>
      <c r="B41080">
        <v>19709</v>
      </c>
      <c r="C41080">
        <v>1</v>
      </c>
      <c r="D41080">
        <v>170</v>
      </c>
      <c r="E41080" s="1" t="s">
        <v>22</v>
      </c>
      <c r="F41080">
        <v>160</v>
      </c>
      <c r="G41080">
        <v>1100</v>
      </c>
      <c r="H41080">
        <v>1</v>
      </c>
      <c r="I41080">
        <v>1</v>
      </c>
      <c r="J41080">
        <v>0</v>
      </c>
      <c r="K41080">
        <v>0</v>
      </c>
      <c r="L41080">
        <v>0</v>
      </c>
      <c r="M41080">
        <v>1</v>
      </c>
    </row>
    <row r="41081" spans="1:13" x14ac:dyDescent="0.3">
      <c r="A41081">
        <v>58704</v>
      </c>
      <c r="B41081">
        <v>20297</v>
      </c>
      <c r="C41081">
        <v>1</v>
      </c>
      <c r="D41081">
        <v>161</v>
      </c>
      <c r="E41081" s="1" t="s">
        <v>40</v>
      </c>
      <c r="F41081">
        <v>120</v>
      </c>
      <c r="G41081">
        <v>1100</v>
      </c>
      <c r="H41081">
        <v>1</v>
      </c>
      <c r="I41081">
        <v>1</v>
      </c>
      <c r="J41081">
        <v>0</v>
      </c>
      <c r="K41081">
        <v>0</v>
      </c>
      <c r="L41081">
        <v>1</v>
      </c>
      <c r="M41081">
        <v>0</v>
      </c>
    </row>
    <row r="41082" spans="1:13" x14ac:dyDescent="0.3">
      <c r="A41082">
        <v>58705</v>
      </c>
      <c r="B41082">
        <v>21056</v>
      </c>
      <c r="C41082">
        <v>1</v>
      </c>
      <c r="D41082">
        <v>158</v>
      </c>
      <c r="E41082" s="1" t="s">
        <v>57</v>
      </c>
      <c r="F41082">
        <v>130</v>
      </c>
      <c r="G41082">
        <v>1100</v>
      </c>
      <c r="H41082">
        <v>1</v>
      </c>
      <c r="I41082">
        <v>1</v>
      </c>
      <c r="J41082">
        <v>0</v>
      </c>
      <c r="K41082">
        <v>0</v>
      </c>
      <c r="L41082">
        <v>1</v>
      </c>
      <c r="M41082">
        <v>0</v>
      </c>
    </row>
    <row r="41083" spans="1:13" x14ac:dyDescent="0.3">
      <c r="A41083">
        <v>58706</v>
      </c>
      <c r="B41083">
        <v>23241</v>
      </c>
      <c r="C41083">
        <v>2</v>
      </c>
      <c r="D41083">
        <v>170</v>
      </c>
      <c r="E41083" s="1" t="s">
        <v>65</v>
      </c>
      <c r="F41083">
        <v>90</v>
      </c>
      <c r="G41083">
        <v>1100</v>
      </c>
      <c r="H41083">
        <v>1</v>
      </c>
      <c r="I41083">
        <v>1</v>
      </c>
      <c r="J41083">
        <v>1</v>
      </c>
      <c r="K41083">
        <v>0</v>
      </c>
      <c r="L41083">
        <v>1</v>
      </c>
      <c r="M41083">
        <v>0</v>
      </c>
    </row>
    <row r="41084" spans="1:13" x14ac:dyDescent="0.3">
      <c r="A41084">
        <v>58707</v>
      </c>
      <c r="B41084">
        <v>20609</v>
      </c>
      <c r="C41084">
        <v>2</v>
      </c>
      <c r="D41084">
        <v>166</v>
      </c>
      <c r="E41084" s="1" t="s">
        <v>41</v>
      </c>
      <c r="F41084">
        <v>120</v>
      </c>
      <c r="G41084">
        <v>1100</v>
      </c>
      <c r="H41084">
        <v>1</v>
      </c>
      <c r="I41084">
        <v>2</v>
      </c>
      <c r="J41084">
        <v>0</v>
      </c>
      <c r="K41084">
        <v>0</v>
      </c>
      <c r="L41084">
        <v>1</v>
      </c>
      <c r="M41084">
        <v>1</v>
      </c>
    </row>
    <row r="41085" spans="1:13" x14ac:dyDescent="0.3">
      <c r="A41085">
        <v>58710</v>
      </c>
      <c r="B41085">
        <v>20215</v>
      </c>
      <c r="C41085">
        <v>1</v>
      </c>
      <c r="D41085">
        <v>160</v>
      </c>
      <c r="E41085" s="1" t="s">
        <v>16</v>
      </c>
      <c r="F41085">
        <v>140</v>
      </c>
      <c r="G41085">
        <v>1100</v>
      </c>
      <c r="H41085">
        <v>2</v>
      </c>
      <c r="I41085">
        <v>1</v>
      </c>
      <c r="J41085">
        <v>0</v>
      </c>
      <c r="K41085">
        <v>0</v>
      </c>
      <c r="L41085">
        <v>0</v>
      </c>
      <c r="M41085">
        <v>1</v>
      </c>
    </row>
    <row r="41086" spans="1:13" x14ac:dyDescent="0.3">
      <c r="A41086">
        <v>58711</v>
      </c>
      <c r="B41086">
        <v>22621</v>
      </c>
      <c r="C41086">
        <v>1</v>
      </c>
      <c r="D41086">
        <v>167</v>
      </c>
      <c r="E41086" s="1" t="s">
        <v>40</v>
      </c>
      <c r="F41086">
        <v>140</v>
      </c>
      <c r="G41086">
        <v>1100</v>
      </c>
      <c r="H41086">
        <v>3</v>
      </c>
      <c r="I41086">
        <v>2</v>
      </c>
      <c r="J41086">
        <v>0</v>
      </c>
      <c r="K41086">
        <v>0</v>
      </c>
      <c r="L41086">
        <v>1</v>
      </c>
      <c r="M41086">
        <v>1</v>
      </c>
    </row>
    <row r="41087" spans="1:13" x14ac:dyDescent="0.3">
      <c r="A41087">
        <v>58713</v>
      </c>
      <c r="B41087">
        <v>20124</v>
      </c>
      <c r="C41087">
        <v>2</v>
      </c>
      <c r="D41087">
        <v>174</v>
      </c>
      <c r="E41087" s="1" t="s">
        <v>36</v>
      </c>
      <c r="F41087">
        <v>120</v>
      </c>
      <c r="G41087">
        <v>1100</v>
      </c>
      <c r="H41087">
        <v>1</v>
      </c>
      <c r="I41087">
        <v>1</v>
      </c>
      <c r="J41087">
        <v>0</v>
      </c>
      <c r="K41087">
        <v>0</v>
      </c>
      <c r="L41087">
        <v>0</v>
      </c>
      <c r="M41087">
        <v>0</v>
      </c>
    </row>
    <row r="41088" spans="1:13" x14ac:dyDescent="0.3">
      <c r="A41088">
        <v>58714</v>
      </c>
      <c r="B41088">
        <v>21146</v>
      </c>
      <c r="C41088">
        <v>1</v>
      </c>
      <c r="D41088">
        <v>162</v>
      </c>
      <c r="E41088" s="1" t="s">
        <v>33</v>
      </c>
      <c r="F41088">
        <v>150</v>
      </c>
      <c r="G41088">
        <v>1100</v>
      </c>
      <c r="H41088">
        <v>1</v>
      </c>
      <c r="I41088">
        <v>1</v>
      </c>
      <c r="J41088">
        <v>0</v>
      </c>
      <c r="K41088">
        <v>1</v>
      </c>
      <c r="L41088">
        <v>1</v>
      </c>
      <c r="M41088">
        <v>1</v>
      </c>
    </row>
    <row r="41089" spans="1:13" x14ac:dyDescent="0.3">
      <c r="A41089">
        <v>58715</v>
      </c>
      <c r="B41089">
        <v>21845</v>
      </c>
      <c r="C41089">
        <v>1</v>
      </c>
      <c r="D41089">
        <v>157</v>
      </c>
      <c r="E41089" s="1" t="s">
        <v>22</v>
      </c>
      <c r="F41089">
        <v>120</v>
      </c>
      <c r="G41089">
        <v>1100</v>
      </c>
      <c r="H41089">
        <v>1</v>
      </c>
      <c r="I41089">
        <v>1</v>
      </c>
      <c r="J41089">
        <v>0</v>
      </c>
      <c r="K41089">
        <v>0</v>
      </c>
      <c r="L41089">
        <v>1</v>
      </c>
      <c r="M41089">
        <v>1</v>
      </c>
    </row>
    <row r="41090" spans="1:13" x14ac:dyDescent="0.3">
      <c r="A41090">
        <v>58716</v>
      </c>
      <c r="B41090">
        <v>20440</v>
      </c>
      <c r="C41090">
        <v>1</v>
      </c>
      <c r="D41090">
        <v>163</v>
      </c>
      <c r="E41090" s="1" t="s">
        <v>20</v>
      </c>
      <c r="F41090">
        <v>110</v>
      </c>
      <c r="G41090">
        <v>1100</v>
      </c>
      <c r="H41090">
        <v>3</v>
      </c>
      <c r="I41090">
        <v>1</v>
      </c>
      <c r="J41090">
        <v>0</v>
      </c>
      <c r="K41090">
        <v>0</v>
      </c>
      <c r="L41090">
        <v>1</v>
      </c>
      <c r="M41090">
        <v>1</v>
      </c>
    </row>
    <row r="41091" spans="1:13" x14ac:dyDescent="0.3">
      <c r="A41091">
        <v>58717</v>
      </c>
      <c r="B41091">
        <v>18831</v>
      </c>
      <c r="C41091">
        <v>1</v>
      </c>
      <c r="D41091">
        <v>160</v>
      </c>
      <c r="E41091" s="1" t="s">
        <v>49</v>
      </c>
      <c r="F41091">
        <v>120</v>
      </c>
      <c r="G41091">
        <v>1100</v>
      </c>
      <c r="H41091">
        <v>1</v>
      </c>
      <c r="I41091">
        <v>1</v>
      </c>
      <c r="J41091">
        <v>0</v>
      </c>
      <c r="K41091">
        <v>0</v>
      </c>
      <c r="L41091">
        <v>0</v>
      </c>
      <c r="M41091">
        <v>0</v>
      </c>
    </row>
    <row r="41092" spans="1:13" x14ac:dyDescent="0.3">
      <c r="A41092">
        <v>58719</v>
      </c>
      <c r="B41092">
        <v>14612</v>
      </c>
      <c r="C41092">
        <v>1</v>
      </c>
      <c r="D41092">
        <v>146</v>
      </c>
      <c r="E41092" s="1" t="s">
        <v>67</v>
      </c>
      <c r="F41092">
        <v>110</v>
      </c>
      <c r="G41092">
        <v>1100</v>
      </c>
      <c r="H41092">
        <v>1</v>
      </c>
      <c r="I41092">
        <v>1</v>
      </c>
      <c r="J41092">
        <v>0</v>
      </c>
      <c r="K41092">
        <v>0</v>
      </c>
      <c r="L41092">
        <v>1</v>
      </c>
      <c r="M41092">
        <v>0</v>
      </c>
    </row>
    <row r="41093" spans="1:13" x14ac:dyDescent="0.3">
      <c r="A41093">
        <v>58720</v>
      </c>
      <c r="B41093">
        <v>19985</v>
      </c>
      <c r="C41093">
        <v>1</v>
      </c>
      <c r="D41093">
        <v>163</v>
      </c>
      <c r="E41093" s="1" t="s">
        <v>30</v>
      </c>
      <c r="F41093">
        <v>140</v>
      </c>
      <c r="G41093">
        <v>1100</v>
      </c>
      <c r="H41093">
        <v>1</v>
      </c>
      <c r="I41093">
        <v>1</v>
      </c>
      <c r="J41093">
        <v>0</v>
      </c>
      <c r="K41093">
        <v>0</v>
      </c>
      <c r="L41093">
        <v>0</v>
      </c>
      <c r="M41093">
        <v>1</v>
      </c>
    </row>
    <row r="41094" spans="1:13" x14ac:dyDescent="0.3">
      <c r="A41094">
        <v>58721</v>
      </c>
      <c r="B41094">
        <v>14595</v>
      </c>
      <c r="C41094">
        <v>1</v>
      </c>
      <c r="D41094">
        <v>153</v>
      </c>
      <c r="E41094" s="1" t="s">
        <v>103</v>
      </c>
      <c r="F41094">
        <v>110</v>
      </c>
      <c r="G41094">
        <v>1100</v>
      </c>
      <c r="H41094">
        <v>1</v>
      </c>
      <c r="I41094">
        <v>1</v>
      </c>
      <c r="J41094">
        <v>0</v>
      </c>
      <c r="K41094">
        <v>0</v>
      </c>
      <c r="L41094">
        <v>1</v>
      </c>
      <c r="M41094">
        <v>0</v>
      </c>
    </row>
    <row r="41095" spans="1:13" x14ac:dyDescent="0.3">
      <c r="A41095">
        <v>58726</v>
      </c>
      <c r="B41095">
        <v>21895</v>
      </c>
      <c r="C41095">
        <v>1</v>
      </c>
      <c r="D41095">
        <v>159</v>
      </c>
      <c r="E41095" s="1" t="s">
        <v>41</v>
      </c>
      <c r="F41095">
        <v>140</v>
      </c>
      <c r="G41095">
        <v>1100</v>
      </c>
      <c r="H41095">
        <v>2</v>
      </c>
      <c r="I41095">
        <v>1</v>
      </c>
      <c r="J41095">
        <v>0</v>
      </c>
      <c r="K41095">
        <v>0</v>
      </c>
      <c r="L41095">
        <v>1</v>
      </c>
      <c r="M41095">
        <v>0</v>
      </c>
    </row>
    <row r="41096" spans="1:13" x14ac:dyDescent="0.3">
      <c r="A41096">
        <v>58727</v>
      </c>
      <c r="B41096">
        <v>19536</v>
      </c>
      <c r="C41096">
        <v>2</v>
      </c>
      <c r="D41096">
        <v>160</v>
      </c>
      <c r="E41096" s="1" t="s">
        <v>24</v>
      </c>
      <c r="F41096">
        <v>120</v>
      </c>
      <c r="G41096">
        <v>1100</v>
      </c>
      <c r="H41096">
        <v>1</v>
      </c>
      <c r="I41096">
        <v>1</v>
      </c>
      <c r="J41096">
        <v>0</v>
      </c>
      <c r="K41096">
        <v>0</v>
      </c>
      <c r="L41096">
        <v>1</v>
      </c>
      <c r="M41096">
        <v>0</v>
      </c>
    </row>
    <row r="41097" spans="1:13" x14ac:dyDescent="0.3">
      <c r="A41097">
        <v>58728</v>
      </c>
      <c r="B41097">
        <v>21117</v>
      </c>
      <c r="C41097">
        <v>1</v>
      </c>
      <c r="D41097">
        <v>160</v>
      </c>
      <c r="E41097" s="1" t="s">
        <v>24</v>
      </c>
      <c r="F41097">
        <v>1202</v>
      </c>
      <c r="G41097">
        <v>1100</v>
      </c>
      <c r="H41097">
        <v>1</v>
      </c>
      <c r="I41097">
        <v>1</v>
      </c>
      <c r="J41097">
        <v>0</v>
      </c>
      <c r="K41097">
        <v>0</v>
      </c>
      <c r="L41097">
        <v>1</v>
      </c>
      <c r="M41097">
        <v>1</v>
      </c>
    </row>
    <row r="41098" spans="1:13" x14ac:dyDescent="0.3">
      <c r="A41098">
        <v>58729</v>
      </c>
      <c r="B41098">
        <v>21150</v>
      </c>
      <c r="C41098">
        <v>1</v>
      </c>
      <c r="D41098">
        <v>165</v>
      </c>
      <c r="E41098" s="1" t="s">
        <v>24</v>
      </c>
      <c r="F41098">
        <v>120</v>
      </c>
      <c r="G41098">
        <v>1100</v>
      </c>
      <c r="H41098">
        <v>1</v>
      </c>
      <c r="I41098">
        <v>1</v>
      </c>
      <c r="J41098">
        <v>0</v>
      </c>
      <c r="K41098">
        <v>0</v>
      </c>
      <c r="L41098">
        <v>1</v>
      </c>
      <c r="M41098">
        <v>1</v>
      </c>
    </row>
    <row r="41099" spans="1:13" x14ac:dyDescent="0.3">
      <c r="A41099">
        <v>58730</v>
      </c>
      <c r="B41099">
        <v>16098</v>
      </c>
      <c r="C41099">
        <v>1</v>
      </c>
      <c r="D41099">
        <v>162</v>
      </c>
      <c r="E41099" s="1" t="s">
        <v>42</v>
      </c>
      <c r="F41099">
        <v>120</v>
      </c>
      <c r="G41099">
        <v>1100</v>
      </c>
      <c r="H41099">
        <v>1</v>
      </c>
      <c r="I41099">
        <v>1</v>
      </c>
      <c r="J41099">
        <v>0</v>
      </c>
      <c r="K41099">
        <v>0</v>
      </c>
      <c r="L41099">
        <v>1</v>
      </c>
      <c r="M41099">
        <v>0</v>
      </c>
    </row>
    <row r="41100" spans="1:13" x14ac:dyDescent="0.3">
      <c r="A41100">
        <v>58732</v>
      </c>
      <c r="B41100">
        <v>17636</v>
      </c>
      <c r="C41100">
        <v>1</v>
      </c>
      <c r="D41100">
        <v>167</v>
      </c>
      <c r="E41100" s="1" t="s">
        <v>23</v>
      </c>
      <c r="F41100">
        <v>140</v>
      </c>
      <c r="G41100">
        <v>1100</v>
      </c>
      <c r="H41100">
        <v>1</v>
      </c>
      <c r="I41100">
        <v>1</v>
      </c>
      <c r="J41100">
        <v>0</v>
      </c>
      <c r="K41100">
        <v>0</v>
      </c>
      <c r="L41100">
        <v>1</v>
      </c>
      <c r="M41100">
        <v>1</v>
      </c>
    </row>
    <row r="41101" spans="1:13" x14ac:dyDescent="0.3">
      <c r="A41101">
        <v>58734</v>
      </c>
      <c r="B41101">
        <v>17807</v>
      </c>
      <c r="C41101">
        <v>1</v>
      </c>
      <c r="D41101">
        <v>164</v>
      </c>
      <c r="E41101" s="1" t="s">
        <v>22</v>
      </c>
      <c r="F41101">
        <v>140</v>
      </c>
      <c r="G41101">
        <v>1100</v>
      </c>
      <c r="H41101">
        <v>2</v>
      </c>
      <c r="I41101">
        <v>1</v>
      </c>
      <c r="J41101">
        <v>0</v>
      </c>
      <c r="K41101">
        <v>0</v>
      </c>
      <c r="L41101">
        <v>1</v>
      </c>
      <c r="M41101">
        <v>1</v>
      </c>
    </row>
    <row r="41102" spans="1:13" x14ac:dyDescent="0.3">
      <c r="A41102">
        <v>58736</v>
      </c>
      <c r="B41102">
        <v>23218</v>
      </c>
      <c r="C41102">
        <v>2</v>
      </c>
      <c r="D41102">
        <v>175</v>
      </c>
      <c r="E41102" s="1" t="s">
        <v>13</v>
      </c>
      <c r="F41102">
        <v>130</v>
      </c>
      <c r="G41102">
        <v>1100</v>
      </c>
      <c r="H41102">
        <v>1</v>
      </c>
      <c r="I41102">
        <v>1</v>
      </c>
      <c r="J41102">
        <v>0</v>
      </c>
      <c r="K41102">
        <v>0</v>
      </c>
      <c r="L41102">
        <v>1</v>
      </c>
      <c r="M41102">
        <v>1</v>
      </c>
    </row>
    <row r="41103" spans="1:13" x14ac:dyDescent="0.3">
      <c r="A41103">
        <v>58737</v>
      </c>
      <c r="B41103">
        <v>20529</v>
      </c>
      <c r="C41103">
        <v>1</v>
      </c>
      <c r="D41103">
        <v>151</v>
      </c>
      <c r="E41103" s="1" t="s">
        <v>22</v>
      </c>
      <c r="F41103">
        <v>160</v>
      </c>
      <c r="G41103">
        <v>1100</v>
      </c>
      <c r="H41103">
        <v>1</v>
      </c>
      <c r="I41103">
        <v>1</v>
      </c>
      <c r="J41103">
        <v>0</v>
      </c>
      <c r="K41103">
        <v>0</v>
      </c>
      <c r="L41103">
        <v>1</v>
      </c>
      <c r="M41103">
        <v>0</v>
      </c>
    </row>
    <row r="41104" spans="1:13" x14ac:dyDescent="0.3">
      <c r="A41104">
        <v>58739</v>
      </c>
      <c r="B41104">
        <v>19179</v>
      </c>
      <c r="C41104">
        <v>1</v>
      </c>
      <c r="D41104">
        <v>165</v>
      </c>
      <c r="E41104" s="1" t="s">
        <v>30</v>
      </c>
      <c r="F41104">
        <v>140</v>
      </c>
      <c r="G41104">
        <v>1100</v>
      </c>
      <c r="H41104">
        <v>1</v>
      </c>
      <c r="I41104">
        <v>1</v>
      </c>
      <c r="J41104">
        <v>0</v>
      </c>
      <c r="K41104">
        <v>0</v>
      </c>
      <c r="L41104">
        <v>0</v>
      </c>
      <c r="M41104">
        <v>1</v>
      </c>
    </row>
    <row r="41105" spans="1:13" x14ac:dyDescent="0.3">
      <c r="A41105">
        <v>58740</v>
      </c>
      <c r="B41105">
        <v>22524</v>
      </c>
      <c r="C41105">
        <v>1</v>
      </c>
      <c r="D41105">
        <v>165</v>
      </c>
      <c r="E41105" s="1" t="s">
        <v>30</v>
      </c>
      <c r="F41105">
        <v>130</v>
      </c>
      <c r="G41105">
        <v>1100</v>
      </c>
      <c r="H41105">
        <v>1</v>
      </c>
      <c r="I41105">
        <v>1</v>
      </c>
      <c r="J41105">
        <v>0</v>
      </c>
      <c r="K41105">
        <v>0</v>
      </c>
      <c r="L41105">
        <v>1</v>
      </c>
      <c r="M41105">
        <v>0</v>
      </c>
    </row>
    <row r="41106" spans="1:13" x14ac:dyDescent="0.3">
      <c r="A41106">
        <v>58742</v>
      </c>
      <c r="B41106">
        <v>20887</v>
      </c>
      <c r="C41106">
        <v>1</v>
      </c>
      <c r="D41106">
        <v>152</v>
      </c>
      <c r="E41106" s="1" t="s">
        <v>18</v>
      </c>
      <c r="F41106">
        <v>150</v>
      </c>
      <c r="G41106">
        <v>1100</v>
      </c>
      <c r="H41106">
        <v>2</v>
      </c>
      <c r="I41106">
        <v>1</v>
      </c>
      <c r="J41106">
        <v>0</v>
      </c>
      <c r="K41106">
        <v>0</v>
      </c>
      <c r="L41106">
        <v>1</v>
      </c>
      <c r="M41106">
        <v>0</v>
      </c>
    </row>
    <row r="41107" spans="1:13" x14ac:dyDescent="0.3">
      <c r="A41107">
        <v>58743</v>
      </c>
      <c r="B41107">
        <v>21024</v>
      </c>
      <c r="C41107">
        <v>1</v>
      </c>
      <c r="D41107">
        <v>170</v>
      </c>
      <c r="E41107" s="1" t="s">
        <v>57</v>
      </c>
      <c r="F41107">
        <v>150</v>
      </c>
      <c r="G41107">
        <v>1100</v>
      </c>
      <c r="H41107">
        <v>1</v>
      </c>
      <c r="I41107">
        <v>1</v>
      </c>
      <c r="J41107">
        <v>0</v>
      </c>
      <c r="K41107">
        <v>0</v>
      </c>
      <c r="L41107">
        <v>1</v>
      </c>
      <c r="M41107">
        <v>1</v>
      </c>
    </row>
    <row r="41108" spans="1:13" x14ac:dyDescent="0.3">
      <c r="A41108">
        <v>58744</v>
      </c>
      <c r="B41108">
        <v>14701</v>
      </c>
      <c r="C41108">
        <v>2</v>
      </c>
      <c r="D41108">
        <v>160</v>
      </c>
      <c r="E41108" s="1" t="s">
        <v>40</v>
      </c>
      <c r="F41108">
        <v>140</v>
      </c>
      <c r="G41108">
        <v>1100</v>
      </c>
      <c r="H41108">
        <v>1</v>
      </c>
      <c r="I41108">
        <v>1</v>
      </c>
      <c r="J41108">
        <v>1</v>
      </c>
      <c r="K41108">
        <v>1</v>
      </c>
      <c r="L41108">
        <v>1</v>
      </c>
      <c r="M41108">
        <v>1</v>
      </c>
    </row>
    <row r="41109" spans="1:13" x14ac:dyDescent="0.3">
      <c r="A41109">
        <v>58745</v>
      </c>
      <c r="B41109">
        <v>23493</v>
      </c>
      <c r="C41109">
        <v>1</v>
      </c>
      <c r="D41109">
        <v>158</v>
      </c>
      <c r="E41109" s="1" t="s">
        <v>14</v>
      </c>
      <c r="F41109">
        <v>140</v>
      </c>
      <c r="G41109">
        <v>1100</v>
      </c>
      <c r="H41109">
        <v>1</v>
      </c>
      <c r="I41109">
        <v>1</v>
      </c>
      <c r="J41109">
        <v>0</v>
      </c>
      <c r="K41109">
        <v>0</v>
      </c>
      <c r="L41109">
        <v>0</v>
      </c>
      <c r="M41109">
        <v>1</v>
      </c>
    </row>
    <row r="41110" spans="1:13" x14ac:dyDescent="0.3">
      <c r="A41110">
        <v>58747</v>
      </c>
      <c r="B41110">
        <v>15310</v>
      </c>
      <c r="C41110">
        <v>2</v>
      </c>
      <c r="D41110">
        <v>165</v>
      </c>
      <c r="E41110" s="1" t="s">
        <v>35</v>
      </c>
      <c r="F41110">
        <v>120</v>
      </c>
      <c r="G41110">
        <v>1100</v>
      </c>
      <c r="H41110">
        <v>1</v>
      </c>
      <c r="I41110">
        <v>1</v>
      </c>
      <c r="J41110">
        <v>0</v>
      </c>
      <c r="K41110">
        <v>0</v>
      </c>
      <c r="L41110">
        <v>1</v>
      </c>
      <c r="M41110">
        <v>0</v>
      </c>
    </row>
    <row r="41111" spans="1:13" x14ac:dyDescent="0.3">
      <c r="A41111">
        <v>58750</v>
      </c>
      <c r="B41111">
        <v>20947</v>
      </c>
      <c r="C41111">
        <v>1</v>
      </c>
      <c r="D41111">
        <v>174</v>
      </c>
      <c r="E41111" s="1" t="s">
        <v>70</v>
      </c>
      <c r="F41111">
        <v>120</v>
      </c>
      <c r="G41111">
        <v>1100</v>
      </c>
      <c r="H41111">
        <v>1</v>
      </c>
      <c r="I41111">
        <v>1</v>
      </c>
      <c r="J41111">
        <v>0</v>
      </c>
      <c r="K41111">
        <v>0</v>
      </c>
      <c r="L41111">
        <v>1</v>
      </c>
      <c r="M41111">
        <v>0</v>
      </c>
    </row>
    <row r="41112" spans="1:13" x14ac:dyDescent="0.3">
      <c r="A41112">
        <v>58751</v>
      </c>
      <c r="B41112">
        <v>19080</v>
      </c>
      <c r="C41112">
        <v>2</v>
      </c>
      <c r="D41112">
        <v>170</v>
      </c>
      <c r="E41112" s="1" t="s">
        <v>40</v>
      </c>
      <c r="F41112">
        <v>140</v>
      </c>
      <c r="G41112">
        <v>1100</v>
      </c>
      <c r="H41112">
        <v>1</v>
      </c>
      <c r="I41112">
        <v>1</v>
      </c>
      <c r="J41112">
        <v>0</v>
      </c>
      <c r="K41112">
        <v>0</v>
      </c>
      <c r="L41112">
        <v>1</v>
      </c>
      <c r="M41112">
        <v>1</v>
      </c>
    </row>
    <row r="41113" spans="1:13" x14ac:dyDescent="0.3">
      <c r="A41113">
        <v>58752</v>
      </c>
      <c r="B41113">
        <v>14460</v>
      </c>
      <c r="C41113">
        <v>2</v>
      </c>
      <c r="D41113">
        <v>176</v>
      </c>
      <c r="E41113" s="1" t="s">
        <v>49</v>
      </c>
      <c r="F41113">
        <v>110</v>
      </c>
      <c r="G41113">
        <v>1100</v>
      </c>
      <c r="H41113">
        <v>1</v>
      </c>
      <c r="I41113">
        <v>1</v>
      </c>
      <c r="J41113">
        <v>0</v>
      </c>
      <c r="K41113">
        <v>0</v>
      </c>
      <c r="L41113">
        <v>1</v>
      </c>
      <c r="M41113">
        <v>0</v>
      </c>
    </row>
    <row r="41114" spans="1:13" x14ac:dyDescent="0.3">
      <c r="A41114">
        <v>58753</v>
      </c>
      <c r="B41114">
        <v>22575</v>
      </c>
      <c r="C41114">
        <v>1</v>
      </c>
      <c r="D41114">
        <v>166</v>
      </c>
      <c r="E41114" s="1" t="s">
        <v>23</v>
      </c>
      <c r="F41114">
        <v>160</v>
      </c>
      <c r="G41114">
        <v>1100</v>
      </c>
      <c r="H41114">
        <v>2</v>
      </c>
      <c r="I41114">
        <v>1</v>
      </c>
      <c r="J41114">
        <v>0</v>
      </c>
      <c r="K41114">
        <v>0</v>
      </c>
      <c r="L41114">
        <v>1</v>
      </c>
      <c r="M41114">
        <v>1</v>
      </c>
    </row>
    <row r="41115" spans="1:13" x14ac:dyDescent="0.3">
      <c r="A41115">
        <v>58754</v>
      </c>
      <c r="B41115">
        <v>16732</v>
      </c>
      <c r="C41115">
        <v>1</v>
      </c>
      <c r="D41115">
        <v>170</v>
      </c>
      <c r="E41115" s="1" t="s">
        <v>40</v>
      </c>
      <c r="F41115">
        <v>120</v>
      </c>
      <c r="G41115">
        <v>1100</v>
      </c>
      <c r="H41115">
        <v>1</v>
      </c>
      <c r="I41115">
        <v>1</v>
      </c>
      <c r="J41115">
        <v>0</v>
      </c>
      <c r="K41115">
        <v>0</v>
      </c>
      <c r="L41115">
        <v>1</v>
      </c>
      <c r="M41115">
        <v>0</v>
      </c>
    </row>
    <row r="41116" spans="1:13" x14ac:dyDescent="0.3">
      <c r="A41116">
        <v>58755</v>
      </c>
      <c r="B41116">
        <v>23304</v>
      </c>
      <c r="C41116">
        <v>1</v>
      </c>
      <c r="D41116">
        <v>163</v>
      </c>
      <c r="E41116" s="1" t="s">
        <v>27</v>
      </c>
      <c r="F41116">
        <v>130</v>
      </c>
      <c r="G41116">
        <v>1100</v>
      </c>
      <c r="H41116">
        <v>3</v>
      </c>
      <c r="I41116">
        <v>1</v>
      </c>
      <c r="J41116">
        <v>0</v>
      </c>
      <c r="K41116">
        <v>0</v>
      </c>
      <c r="L41116">
        <v>1</v>
      </c>
      <c r="M41116">
        <v>1</v>
      </c>
    </row>
    <row r="41117" spans="1:13" x14ac:dyDescent="0.3">
      <c r="A41117">
        <v>58757</v>
      </c>
      <c r="B41117">
        <v>16066</v>
      </c>
      <c r="C41117">
        <v>1</v>
      </c>
      <c r="D41117">
        <v>152</v>
      </c>
      <c r="E41117" s="1" t="s">
        <v>27</v>
      </c>
      <c r="F41117">
        <v>110</v>
      </c>
      <c r="G41117">
        <v>1100</v>
      </c>
      <c r="H41117">
        <v>1</v>
      </c>
      <c r="I41117">
        <v>1</v>
      </c>
      <c r="J41117">
        <v>0</v>
      </c>
      <c r="K41117">
        <v>0</v>
      </c>
      <c r="L41117">
        <v>1</v>
      </c>
      <c r="M41117">
        <v>0</v>
      </c>
    </row>
    <row r="41118" spans="1:13" x14ac:dyDescent="0.3">
      <c r="A41118">
        <v>58759</v>
      </c>
      <c r="B41118">
        <v>21845</v>
      </c>
      <c r="C41118">
        <v>1</v>
      </c>
      <c r="D41118">
        <v>172</v>
      </c>
      <c r="E41118" s="1" t="s">
        <v>21</v>
      </c>
      <c r="F41118">
        <v>140</v>
      </c>
      <c r="G41118">
        <v>1100</v>
      </c>
      <c r="H41118">
        <v>1</v>
      </c>
      <c r="I41118">
        <v>1</v>
      </c>
      <c r="J41118">
        <v>0</v>
      </c>
      <c r="K41118">
        <v>0</v>
      </c>
      <c r="L41118">
        <v>1</v>
      </c>
      <c r="M41118">
        <v>1</v>
      </c>
    </row>
    <row r="41119" spans="1:13" x14ac:dyDescent="0.3">
      <c r="A41119">
        <v>58760</v>
      </c>
      <c r="B41119">
        <v>20533</v>
      </c>
      <c r="C41119">
        <v>1</v>
      </c>
      <c r="D41119">
        <v>161</v>
      </c>
      <c r="E41119" s="1" t="s">
        <v>49</v>
      </c>
      <c r="F41119">
        <v>120</v>
      </c>
      <c r="G41119">
        <v>1100</v>
      </c>
      <c r="H41119">
        <v>1</v>
      </c>
      <c r="I41119">
        <v>1</v>
      </c>
      <c r="J41119">
        <v>0</v>
      </c>
      <c r="K41119">
        <v>0</v>
      </c>
      <c r="L41119">
        <v>1</v>
      </c>
      <c r="M41119">
        <v>1</v>
      </c>
    </row>
    <row r="41120" spans="1:13" x14ac:dyDescent="0.3">
      <c r="A41120">
        <v>58761</v>
      </c>
      <c r="B41120">
        <v>23286</v>
      </c>
      <c r="C41120">
        <v>1</v>
      </c>
      <c r="D41120">
        <v>157</v>
      </c>
      <c r="E41120" s="1" t="s">
        <v>27</v>
      </c>
      <c r="F41120">
        <v>120</v>
      </c>
      <c r="G41120">
        <v>1100</v>
      </c>
      <c r="H41120">
        <v>1</v>
      </c>
      <c r="I41120">
        <v>2</v>
      </c>
      <c r="J41120">
        <v>0</v>
      </c>
      <c r="K41120">
        <v>0</v>
      </c>
      <c r="L41120">
        <v>0</v>
      </c>
      <c r="M41120">
        <v>1</v>
      </c>
    </row>
    <row r="41121" spans="1:13" x14ac:dyDescent="0.3">
      <c r="A41121">
        <v>58762</v>
      </c>
      <c r="B41121">
        <v>21934</v>
      </c>
      <c r="C41121">
        <v>2</v>
      </c>
      <c r="D41121">
        <v>168</v>
      </c>
      <c r="E41121" s="1" t="s">
        <v>23</v>
      </c>
      <c r="F41121">
        <v>100</v>
      </c>
      <c r="G41121">
        <v>1100</v>
      </c>
      <c r="H41121">
        <v>1</v>
      </c>
      <c r="I41121">
        <v>1</v>
      </c>
      <c r="J41121">
        <v>0</v>
      </c>
      <c r="K41121">
        <v>0</v>
      </c>
      <c r="L41121">
        <v>0</v>
      </c>
      <c r="M41121">
        <v>0</v>
      </c>
    </row>
    <row r="41122" spans="1:13" x14ac:dyDescent="0.3">
      <c r="A41122">
        <v>58763</v>
      </c>
      <c r="B41122">
        <v>22126</v>
      </c>
      <c r="C41122">
        <v>2</v>
      </c>
      <c r="D41122">
        <v>176</v>
      </c>
      <c r="E41122" s="1" t="s">
        <v>45</v>
      </c>
      <c r="F41122">
        <v>130</v>
      </c>
      <c r="G41122">
        <v>1100</v>
      </c>
      <c r="H41122">
        <v>1</v>
      </c>
      <c r="I41122">
        <v>1</v>
      </c>
      <c r="J41122">
        <v>1</v>
      </c>
      <c r="K41122">
        <v>0</v>
      </c>
      <c r="L41122">
        <v>1</v>
      </c>
      <c r="M41122">
        <v>0</v>
      </c>
    </row>
    <row r="41123" spans="1:13" x14ac:dyDescent="0.3">
      <c r="A41123">
        <v>58764</v>
      </c>
      <c r="B41123">
        <v>21143</v>
      </c>
      <c r="C41123">
        <v>1</v>
      </c>
      <c r="D41123">
        <v>161</v>
      </c>
      <c r="E41123" s="1" t="s">
        <v>68</v>
      </c>
      <c r="F41123">
        <v>100</v>
      </c>
      <c r="G41123">
        <v>1100</v>
      </c>
      <c r="H41123">
        <v>2</v>
      </c>
      <c r="I41123">
        <v>1</v>
      </c>
      <c r="J41123">
        <v>0</v>
      </c>
      <c r="K41123">
        <v>0</v>
      </c>
      <c r="L41123">
        <v>1</v>
      </c>
      <c r="M41123">
        <v>0</v>
      </c>
    </row>
    <row r="41124" spans="1:13" x14ac:dyDescent="0.3">
      <c r="A41124">
        <v>58765</v>
      </c>
      <c r="B41124">
        <v>20526</v>
      </c>
      <c r="C41124">
        <v>2</v>
      </c>
      <c r="D41124">
        <v>169</v>
      </c>
      <c r="E41124" s="1" t="s">
        <v>15</v>
      </c>
      <c r="F41124">
        <v>120</v>
      </c>
      <c r="G41124">
        <v>1100</v>
      </c>
      <c r="H41124">
        <v>1</v>
      </c>
      <c r="I41124">
        <v>1</v>
      </c>
      <c r="J41124">
        <v>0</v>
      </c>
      <c r="K41124">
        <v>0</v>
      </c>
      <c r="L41124">
        <v>1</v>
      </c>
      <c r="M41124">
        <v>0</v>
      </c>
    </row>
    <row r="41125" spans="1:13" x14ac:dyDescent="0.3">
      <c r="A41125">
        <v>58768</v>
      </c>
      <c r="B41125">
        <v>18242</v>
      </c>
      <c r="C41125">
        <v>1</v>
      </c>
      <c r="D41125">
        <v>164</v>
      </c>
      <c r="E41125" s="1" t="s">
        <v>63</v>
      </c>
      <c r="F41125">
        <v>110</v>
      </c>
      <c r="G41125">
        <v>1100</v>
      </c>
      <c r="H41125">
        <v>1</v>
      </c>
      <c r="I41125">
        <v>1</v>
      </c>
      <c r="J41125">
        <v>0</v>
      </c>
      <c r="K41125">
        <v>0</v>
      </c>
      <c r="L41125">
        <v>1</v>
      </c>
      <c r="M41125">
        <v>0</v>
      </c>
    </row>
    <row r="41126" spans="1:13" x14ac:dyDescent="0.3">
      <c r="A41126">
        <v>58770</v>
      </c>
      <c r="B41126">
        <v>21854</v>
      </c>
      <c r="C41126">
        <v>1</v>
      </c>
      <c r="D41126">
        <v>163</v>
      </c>
      <c r="E41126" s="1" t="s">
        <v>85</v>
      </c>
      <c r="F41126">
        <v>130</v>
      </c>
      <c r="G41126">
        <v>1100</v>
      </c>
      <c r="H41126">
        <v>3</v>
      </c>
      <c r="I41126">
        <v>3</v>
      </c>
      <c r="J41126">
        <v>0</v>
      </c>
      <c r="K41126">
        <v>0</v>
      </c>
      <c r="L41126">
        <v>1</v>
      </c>
      <c r="M41126">
        <v>0</v>
      </c>
    </row>
    <row r="41127" spans="1:13" x14ac:dyDescent="0.3">
      <c r="A41127">
        <v>58773</v>
      </c>
      <c r="B41127">
        <v>19657</v>
      </c>
      <c r="C41127">
        <v>1</v>
      </c>
      <c r="D41127">
        <v>160</v>
      </c>
      <c r="E41127" s="1" t="s">
        <v>48</v>
      </c>
      <c r="F41127">
        <v>120</v>
      </c>
      <c r="G41127">
        <v>1100</v>
      </c>
      <c r="H41127">
        <v>1</v>
      </c>
      <c r="I41127">
        <v>1</v>
      </c>
      <c r="J41127">
        <v>0</v>
      </c>
      <c r="K41127">
        <v>0</v>
      </c>
      <c r="L41127">
        <v>1</v>
      </c>
      <c r="M41127">
        <v>0</v>
      </c>
    </row>
    <row r="41128" spans="1:13" x14ac:dyDescent="0.3">
      <c r="A41128">
        <v>58774</v>
      </c>
      <c r="B41128">
        <v>15477</v>
      </c>
      <c r="C41128">
        <v>2</v>
      </c>
      <c r="D41128">
        <v>182</v>
      </c>
      <c r="E41128" s="1" t="s">
        <v>31</v>
      </c>
      <c r="F41128">
        <v>130</v>
      </c>
      <c r="G41128">
        <v>1100</v>
      </c>
      <c r="H41128">
        <v>1</v>
      </c>
      <c r="I41128">
        <v>1</v>
      </c>
      <c r="J41128">
        <v>1</v>
      </c>
      <c r="K41128">
        <v>0</v>
      </c>
      <c r="L41128">
        <v>1</v>
      </c>
      <c r="M41128">
        <v>1</v>
      </c>
    </row>
    <row r="41129" spans="1:13" x14ac:dyDescent="0.3">
      <c r="A41129">
        <v>58775</v>
      </c>
      <c r="B41129">
        <v>18785</v>
      </c>
      <c r="C41129">
        <v>1</v>
      </c>
      <c r="D41129">
        <v>167</v>
      </c>
      <c r="E41129" s="1" t="s">
        <v>40</v>
      </c>
      <c r="F41129">
        <v>120</v>
      </c>
      <c r="G41129">
        <v>1100</v>
      </c>
      <c r="H41129">
        <v>1</v>
      </c>
      <c r="I41129">
        <v>1</v>
      </c>
      <c r="J41129">
        <v>0</v>
      </c>
      <c r="K41129">
        <v>0</v>
      </c>
      <c r="L41129">
        <v>1</v>
      </c>
      <c r="M41129">
        <v>0</v>
      </c>
    </row>
    <row r="41130" spans="1:13" x14ac:dyDescent="0.3">
      <c r="A41130">
        <v>58776</v>
      </c>
      <c r="B41130">
        <v>22859</v>
      </c>
      <c r="C41130">
        <v>1</v>
      </c>
      <c r="D41130">
        <v>158</v>
      </c>
      <c r="E41130" s="1" t="s">
        <v>40</v>
      </c>
      <c r="F41130">
        <v>140</v>
      </c>
      <c r="G41130">
        <v>1100</v>
      </c>
      <c r="H41130">
        <v>1</v>
      </c>
      <c r="I41130">
        <v>1</v>
      </c>
      <c r="J41130">
        <v>0</v>
      </c>
      <c r="K41130">
        <v>0</v>
      </c>
      <c r="L41130">
        <v>1</v>
      </c>
      <c r="M41130">
        <v>1</v>
      </c>
    </row>
    <row r="41131" spans="1:13" x14ac:dyDescent="0.3">
      <c r="A41131">
        <v>58777</v>
      </c>
      <c r="B41131">
        <v>23511</v>
      </c>
      <c r="C41131">
        <v>2</v>
      </c>
      <c r="D41131">
        <v>167</v>
      </c>
      <c r="E41131" s="1" t="s">
        <v>23</v>
      </c>
      <c r="F41131">
        <v>140</v>
      </c>
      <c r="G41131">
        <v>1100</v>
      </c>
      <c r="H41131">
        <v>2</v>
      </c>
      <c r="I41131">
        <v>1</v>
      </c>
      <c r="J41131">
        <v>0</v>
      </c>
      <c r="K41131">
        <v>0</v>
      </c>
      <c r="L41131">
        <v>1</v>
      </c>
      <c r="M41131">
        <v>1</v>
      </c>
    </row>
    <row r="41132" spans="1:13" x14ac:dyDescent="0.3">
      <c r="A41132">
        <v>58778</v>
      </c>
      <c r="B41132">
        <v>21004</v>
      </c>
      <c r="C41132">
        <v>2</v>
      </c>
      <c r="D41132">
        <v>164</v>
      </c>
      <c r="E41132" s="1" t="s">
        <v>22</v>
      </c>
      <c r="F41132">
        <v>110</v>
      </c>
      <c r="G41132">
        <v>1100</v>
      </c>
      <c r="H41132">
        <v>1</v>
      </c>
      <c r="I41132">
        <v>1</v>
      </c>
      <c r="J41132">
        <v>0</v>
      </c>
      <c r="K41132">
        <v>0</v>
      </c>
      <c r="L41132">
        <v>1</v>
      </c>
      <c r="M41132">
        <v>0</v>
      </c>
    </row>
    <row r="41133" spans="1:13" x14ac:dyDescent="0.3">
      <c r="A41133">
        <v>58779</v>
      </c>
      <c r="B41133">
        <v>22506</v>
      </c>
      <c r="C41133">
        <v>2</v>
      </c>
      <c r="D41133">
        <v>167</v>
      </c>
      <c r="E41133" s="1" t="s">
        <v>36</v>
      </c>
      <c r="F41133">
        <v>120</v>
      </c>
      <c r="G41133">
        <v>1100</v>
      </c>
      <c r="H41133">
        <v>1</v>
      </c>
      <c r="I41133">
        <v>1</v>
      </c>
      <c r="J41133">
        <v>0</v>
      </c>
      <c r="K41133">
        <v>0</v>
      </c>
      <c r="L41133">
        <v>0</v>
      </c>
      <c r="M41133">
        <v>0</v>
      </c>
    </row>
    <row r="41134" spans="1:13" x14ac:dyDescent="0.3">
      <c r="A41134">
        <v>58781</v>
      </c>
      <c r="B41134">
        <v>22493</v>
      </c>
      <c r="C41134">
        <v>2</v>
      </c>
      <c r="D41134">
        <v>162</v>
      </c>
      <c r="E41134" s="1" t="s">
        <v>46</v>
      </c>
      <c r="F41134">
        <v>120</v>
      </c>
      <c r="G41134">
        <v>1100</v>
      </c>
      <c r="H41134">
        <v>1</v>
      </c>
      <c r="I41134">
        <v>1</v>
      </c>
      <c r="J41134">
        <v>0</v>
      </c>
      <c r="K41134">
        <v>0</v>
      </c>
      <c r="L41134">
        <v>1</v>
      </c>
      <c r="M41134">
        <v>1</v>
      </c>
    </row>
    <row r="41135" spans="1:13" x14ac:dyDescent="0.3">
      <c r="A41135">
        <v>58783</v>
      </c>
      <c r="B41135">
        <v>17331</v>
      </c>
      <c r="C41135">
        <v>2</v>
      </c>
      <c r="D41135">
        <v>170</v>
      </c>
      <c r="E41135" s="1" t="s">
        <v>23</v>
      </c>
      <c r="F41135">
        <v>120</v>
      </c>
      <c r="G41135">
        <v>1100</v>
      </c>
      <c r="H41135">
        <v>1</v>
      </c>
      <c r="I41135">
        <v>1</v>
      </c>
      <c r="J41135">
        <v>1</v>
      </c>
      <c r="K41135">
        <v>1</v>
      </c>
      <c r="L41135">
        <v>0</v>
      </c>
      <c r="M41135">
        <v>1</v>
      </c>
    </row>
    <row r="41136" spans="1:13" x14ac:dyDescent="0.3">
      <c r="A41136">
        <v>58784</v>
      </c>
      <c r="B41136">
        <v>22524</v>
      </c>
      <c r="C41136">
        <v>1</v>
      </c>
      <c r="D41136">
        <v>156</v>
      </c>
      <c r="E41136" s="1" t="s">
        <v>23</v>
      </c>
      <c r="F41136">
        <v>120</v>
      </c>
      <c r="G41136">
        <v>1100</v>
      </c>
      <c r="H41136">
        <v>1</v>
      </c>
      <c r="I41136">
        <v>1</v>
      </c>
      <c r="J41136">
        <v>0</v>
      </c>
      <c r="K41136">
        <v>0</v>
      </c>
      <c r="L41136">
        <v>1</v>
      </c>
      <c r="M41136">
        <v>0</v>
      </c>
    </row>
    <row r="41137" spans="1:13" x14ac:dyDescent="0.3">
      <c r="A41137">
        <v>58786</v>
      </c>
      <c r="B41137">
        <v>15574</v>
      </c>
      <c r="C41137">
        <v>1</v>
      </c>
      <c r="D41137">
        <v>169</v>
      </c>
      <c r="E41137" s="1" t="s">
        <v>33</v>
      </c>
      <c r="F41137">
        <v>120</v>
      </c>
      <c r="G41137">
        <v>1100</v>
      </c>
      <c r="H41137">
        <v>1</v>
      </c>
      <c r="I41137">
        <v>1</v>
      </c>
      <c r="J41137">
        <v>0</v>
      </c>
      <c r="K41137">
        <v>0</v>
      </c>
      <c r="L41137">
        <v>1</v>
      </c>
      <c r="M41137">
        <v>0</v>
      </c>
    </row>
    <row r="41138" spans="1:13" x14ac:dyDescent="0.3">
      <c r="A41138">
        <v>58787</v>
      </c>
      <c r="B41138">
        <v>19884</v>
      </c>
      <c r="C41138">
        <v>2</v>
      </c>
      <c r="D41138">
        <v>175</v>
      </c>
      <c r="E41138" s="1" t="s">
        <v>23</v>
      </c>
      <c r="F41138">
        <v>120</v>
      </c>
      <c r="G41138">
        <v>1100</v>
      </c>
      <c r="H41138">
        <v>1</v>
      </c>
      <c r="I41138">
        <v>1</v>
      </c>
      <c r="J41138">
        <v>0</v>
      </c>
      <c r="K41138">
        <v>0</v>
      </c>
      <c r="L41138">
        <v>1</v>
      </c>
      <c r="M41138">
        <v>0</v>
      </c>
    </row>
    <row r="41139" spans="1:13" x14ac:dyDescent="0.3">
      <c r="A41139">
        <v>58788</v>
      </c>
      <c r="B41139">
        <v>19710</v>
      </c>
      <c r="C41139">
        <v>2</v>
      </c>
      <c r="D41139">
        <v>173</v>
      </c>
      <c r="E41139" s="1" t="s">
        <v>16</v>
      </c>
      <c r="F41139">
        <v>120</v>
      </c>
      <c r="G41139">
        <v>1100</v>
      </c>
      <c r="H41139">
        <v>1</v>
      </c>
      <c r="I41139">
        <v>1</v>
      </c>
      <c r="J41139">
        <v>0</v>
      </c>
      <c r="K41139">
        <v>0</v>
      </c>
      <c r="L41139">
        <v>0</v>
      </c>
      <c r="M41139">
        <v>0</v>
      </c>
    </row>
    <row r="41140" spans="1:13" x14ac:dyDescent="0.3">
      <c r="A41140">
        <v>58789</v>
      </c>
      <c r="B41140">
        <v>22531</v>
      </c>
      <c r="C41140">
        <v>1</v>
      </c>
      <c r="D41140">
        <v>154</v>
      </c>
      <c r="E41140" s="1" t="s">
        <v>58</v>
      </c>
      <c r="F41140">
        <v>160</v>
      </c>
      <c r="G41140">
        <v>1100</v>
      </c>
      <c r="H41140">
        <v>1</v>
      </c>
      <c r="I41140">
        <v>1</v>
      </c>
      <c r="J41140">
        <v>0</v>
      </c>
      <c r="K41140">
        <v>0</v>
      </c>
      <c r="L41140">
        <v>0</v>
      </c>
      <c r="M41140">
        <v>1</v>
      </c>
    </row>
    <row r="41141" spans="1:13" x14ac:dyDescent="0.3">
      <c r="A41141">
        <v>58790</v>
      </c>
      <c r="B41141">
        <v>23072</v>
      </c>
      <c r="C41141">
        <v>2</v>
      </c>
      <c r="D41141">
        <v>163</v>
      </c>
      <c r="E41141" s="1" t="s">
        <v>33</v>
      </c>
      <c r="F41141">
        <v>110</v>
      </c>
      <c r="G41141">
        <v>1100</v>
      </c>
      <c r="H41141">
        <v>1</v>
      </c>
      <c r="I41141">
        <v>1</v>
      </c>
      <c r="J41141">
        <v>0</v>
      </c>
      <c r="K41141">
        <v>0</v>
      </c>
      <c r="L41141">
        <v>1</v>
      </c>
      <c r="M41141">
        <v>0</v>
      </c>
    </row>
    <row r="41142" spans="1:13" x14ac:dyDescent="0.3">
      <c r="A41142">
        <v>58791</v>
      </c>
      <c r="B41142">
        <v>20276</v>
      </c>
      <c r="C41142">
        <v>1</v>
      </c>
      <c r="D41142">
        <v>153</v>
      </c>
      <c r="E41142" s="1" t="s">
        <v>13</v>
      </c>
      <c r="F41142">
        <v>130</v>
      </c>
      <c r="G41142">
        <v>1100</v>
      </c>
      <c r="H41142">
        <v>1</v>
      </c>
      <c r="I41142">
        <v>1</v>
      </c>
      <c r="J41142">
        <v>0</v>
      </c>
      <c r="K41142">
        <v>0</v>
      </c>
      <c r="L41142">
        <v>0</v>
      </c>
      <c r="M41142">
        <v>1</v>
      </c>
    </row>
    <row r="41143" spans="1:13" x14ac:dyDescent="0.3">
      <c r="A41143">
        <v>58793</v>
      </c>
      <c r="B41143">
        <v>21106</v>
      </c>
      <c r="C41143">
        <v>2</v>
      </c>
      <c r="D41143">
        <v>178</v>
      </c>
      <c r="E41143" s="1" t="s">
        <v>47</v>
      </c>
      <c r="F41143">
        <v>140</v>
      </c>
      <c r="G41143">
        <v>1100</v>
      </c>
      <c r="H41143">
        <v>1</v>
      </c>
      <c r="I41143">
        <v>1</v>
      </c>
      <c r="J41143">
        <v>0</v>
      </c>
      <c r="K41143">
        <v>0</v>
      </c>
      <c r="L41143">
        <v>0</v>
      </c>
      <c r="M41143">
        <v>1</v>
      </c>
    </row>
    <row r="41144" spans="1:13" x14ac:dyDescent="0.3">
      <c r="A41144">
        <v>58794</v>
      </c>
      <c r="B41144">
        <v>20331</v>
      </c>
      <c r="C41144">
        <v>1</v>
      </c>
      <c r="D41144">
        <v>158</v>
      </c>
      <c r="E41144" s="1" t="s">
        <v>24</v>
      </c>
      <c r="F41144">
        <v>160</v>
      </c>
      <c r="G41144">
        <v>1100</v>
      </c>
      <c r="H41144">
        <v>1</v>
      </c>
      <c r="I41144">
        <v>1</v>
      </c>
      <c r="J41144">
        <v>0</v>
      </c>
      <c r="K41144">
        <v>0</v>
      </c>
      <c r="L41144">
        <v>0</v>
      </c>
      <c r="M41144">
        <v>1</v>
      </c>
    </row>
    <row r="41145" spans="1:13" x14ac:dyDescent="0.3">
      <c r="A41145">
        <v>58797</v>
      </c>
      <c r="B41145">
        <v>23437</v>
      </c>
      <c r="C41145">
        <v>1</v>
      </c>
      <c r="D41145">
        <v>158</v>
      </c>
      <c r="E41145" s="1" t="s">
        <v>58</v>
      </c>
      <c r="F41145">
        <v>160</v>
      </c>
      <c r="G41145">
        <v>1100</v>
      </c>
      <c r="H41145">
        <v>3</v>
      </c>
      <c r="I41145">
        <v>1</v>
      </c>
      <c r="J41145">
        <v>0</v>
      </c>
      <c r="K41145">
        <v>0</v>
      </c>
      <c r="L41145">
        <v>1</v>
      </c>
      <c r="M41145">
        <v>1</v>
      </c>
    </row>
    <row r="41146" spans="1:13" x14ac:dyDescent="0.3">
      <c r="A41146">
        <v>58798</v>
      </c>
      <c r="B41146">
        <v>22479</v>
      </c>
      <c r="C41146">
        <v>1</v>
      </c>
      <c r="D41146">
        <v>153</v>
      </c>
      <c r="E41146" s="1" t="s">
        <v>71</v>
      </c>
      <c r="F41146">
        <v>130</v>
      </c>
      <c r="G41146">
        <v>1100</v>
      </c>
      <c r="H41146">
        <v>2</v>
      </c>
      <c r="I41146">
        <v>1</v>
      </c>
      <c r="J41146">
        <v>0</v>
      </c>
      <c r="K41146">
        <v>0</v>
      </c>
      <c r="L41146">
        <v>1</v>
      </c>
      <c r="M41146">
        <v>1</v>
      </c>
    </row>
    <row r="41147" spans="1:13" x14ac:dyDescent="0.3">
      <c r="A41147">
        <v>58799</v>
      </c>
      <c r="B41147">
        <v>15342</v>
      </c>
      <c r="C41147">
        <v>2</v>
      </c>
      <c r="D41147">
        <v>177</v>
      </c>
      <c r="E41147" s="1" t="s">
        <v>36</v>
      </c>
      <c r="F41147">
        <v>110</v>
      </c>
      <c r="G41147">
        <v>1100</v>
      </c>
      <c r="H41147">
        <v>1</v>
      </c>
      <c r="I41147">
        <v>1</v>
      </c>
      <c r="J41147">
        <v>0</v>
      </c>
      <c r="K41147">
        <v>0</v>
      </c>
      <c r="L41147">
        <v>1</v>
      </c>
      <c r="M41147">
        <v>0</v>
      </c>
    </row>
    <row r="41148" spans="1:13" x14ac:dyDescent="0.3">
      <c r="A41148">
        <v>58800</v>
      </c>
      <c r="B41148">
        <v>16952</v>
      </c>
      <c r="C41148">
        <v>1</v>
      </c>
      <c r="D41148">
        <v>160</v>
      </c>
      <c r="E41148" s="1" t="s">
        <v>18</v>
      </c>
      <c r="F41148">
        <v>120</v>
      </c>
      <c r="G41148">
        <v>1100</v>
      </c>
      <c r="H41148">
        <v>1</v>
      </c>
      <c r="I41148">
        <v>2</v>
      </c>
      <c r="J41148">
        <v>0</v>
      </c>
      <c r="K41148">
        <v>0</v>
      </c>
      <c r="L41148">
        <v>1</v>
      </c>
      <c r="M41148">
        <v>0</v>
      </c>
    </row>
    <row r="41149" spans="1:13" x14ac:dyDescent="0.3">
      <c r="A41149">
        <v>58802</v>
      </c>
      <c r="B41149">
        <v>22094</v>
      </c>
      <c r="C41149">
        <v>2</v>
      </c>
      <c r="D41149">
        <v>178</v>
      </c>
      <c r="E41149" s="1" t="s">
        <v>90</v>
      </c>
      <c r="F41149">
        <v>140</v>
      </c>
      <c r="G41149">
        <v>1100</v>
      </c>
      <c r="H41149">
        <v>3</v>
      </c>
      <c r="I41149">
        <v>2</v>
      </c>
      <c r="J41149">
        <v>1</v>
      </c>
      <c r="K41149">
        <v>0</v>
      </c>
      <c r="L41149">
        <v>0</v>
      </c>
      <c r="M41149">
        <v>1</v>
      </c>
    </row>
    <row r="41150" spans="1:13" x14ac:dyDescent="0.3">
      <c r="A41150">
        <v>58804</v>
      </c>
      <c r="B41150">
        <v>18980</v>
      </c>
      <c r="C41150">
        <v>1</v>
      </c>
      <c r="D41150">
        <v>160</v>
      </c>
      <c r="E41150" s="1" t="s">
        <v>33</v>
      </c>
      <c r="F41150">
        <v>140</v>
      </c>
      <c r="G41150">
        <v>1100</v>
      </c>
      <c r="H41150">
        <v>1</v>
      </c>
      <c r="I41150">
        <v>3</v>
      </c>
      <c r="J41150">
        <v>0</v>
      </c>
      <c r="K41150">
        <v>0</v>
      </c>
      <c r="L41150">
        <v>0</v>
      </c>
      <c r="M41150">
        <v>1</v>
      </c>
    </row>
    <row r="41151" spans="1:13" x14ac:dyDescent="0.3">
      <c r="A41151">
        <v>58805</v>
      </c>
      <c r="B41151">
        <v>15405</v>
      </c>
      <c r="C41151">
        <v>2</v>
      </c>
      <c r="D41151">
        <v>159</v>
      </c>
      <c r="E41151" s="1" t="s">
        <v>33</v>
      </c>
      <c r="F41151">
        <v>145</v>
      </c>
      <c r="G41151">
        <v>1100</v>
      </c>
      <c r="H41151">
        <v>1</v>
      </c>
      <c r="I41151">
        <v>1</v>
      </c>
      <c r="J41151">
        <v>0</v>
      </c>
      <c r="K41151">
        <v>0</v>
      </c>
      <c r="L41151">
        <v>1</v>
      </c>
      <c r="M41151">
        <v>1</v>
      </c>
    </row>
    <row r="41152" spans="1:13" x14ac:dyDescent="0.3">
      <c r="A41152">
        <v>58806</v>
      </c>
      <c r="B41152">
        <v>20707</v>
      </c>
      <c r="C41152">
        <v>2</v>
      </c>
      <c r="D41152">
        <v>165</v>
      </c>
      <c r="E41152" s="1" t="s">
        <v>27</v>
      </c>
      <c r="F41152">
        <v>140</v>
      </c>
      <c r="G41152">
        <v>1100</v>
      </c>
      <c r="H41152">
        <v>1</v>
      </c>
      <c r="I41152">
        <v>1</v>
      </c>
      <c r="J41152">
        <v>1</v>
      </c>
      <c r="K41152">
        <v>0</v>
      </c>
      <c r="L41152">
        <v>0</v>
      </c>
      <c r="M41152">
        <v>1</v>
      </c>
    </row>
    <row r="41153" spans="1:13" x14ac:dyDescent="0.3">
      <c r="A41153">
        <v>58808</v>
      </c>
      <c r="B41153">
        <v>21115</v>
      </c>
      <c r="C41153">
        <v>1</v>
      </c>
      <c r="D41153">
        <v>156</v>
      </c>
      <c r="E41153" s="1" t="s">
        <v>17</v>
      </c>
      <c r="F41153">
        <v>120</v>
      </c>
      <c r="G41153">
        <v>1100</v>
      </c>
      <c r="H41153">
        <v>1</v>
      </c>
      <c r="I41153">
        <v>1</v>
      </c>
      <c r="J41153">
        <v>0</v>
      </c>
      <c r="K41153">
        <v>0</v>
      </c>
      <c r="L41153">
        <v>1</v>
      </c>
      <c r="M41153">
        <v>1</v>
      </c>
    </row>
    <row r="41154" spans="1:13" x14ac:dyDescent="0.3">
      <c r="A41154">
        <v>58810</v>
      </c>
      <c r="B41154">
        <v>22023</v>
      </c>
      <c r="C41154">
        <v>1</v>
      </c>
      <c r="D41154">
        <v>162</v>
      </c>
      <c r="E41154" s="1" t="s">
        <v>40</v>
      </c>
      <c r="F41154">
        <v>120</v>
      </c>
      <c r="G41154">
        <v>1100</v>
      </c>
      <c r="H41154">
        <v>1</v>
      </c>
      <c r="I41154">
        <v>1</v>
      </c>
      <c r="J41154">
        <v>0</v>
      </c>
      <c r="K41154">
        <v>0</v>
      </c>
      <c r="L41154">
        <v>1</v>
      </c>
      <c r="M41154">
        <v>0</v>
      </c>
    </row>
    <row r="41155" spans="1:13" x14ac:dyDescent="0.3">
      <c r="A41155">
        <v>58811</v>
      </c>
      <c r="B41155">
        <v>20343</v>
      </c>
      <c r="C41155">
        <v>2</v>
      </c>
      <c r="D41155">
        <v>172</v>
      </c>
      <c r="E41155" s="1" t="s">
        <v>16</v>
      </c>
      <c r="F41155">
        <v>120</v>
      </c>
      <c r="G41155">
        <v>1100</v>
      </c>
      <c r="H41155">
        <v>3</v>
      </c>
      <c r="I41155">
        <v>2</v>
      </c>
      <c r="J41155">
        <v>0</v>
      </c>
      <c r="K41155">
        <v>0</v>
      </c>
      <c r="L41155">
        <v>1</v>
      </c>
      <c r="M41155">
        <v>1</v>
      </c>
    </row>
    <row r="41156" spans="1:13" x14ac:dyDescent="0.3">
      <c r="A41156">
        <v>58812</v>
      </c>
      <c r="B41156">
        <v>21191</v>
      </c>
      <c r="C41156">
        <v>2</v>
      </c>
      <c r="D41156">
        <v>160</v>
      </c>
      <c r="E41156" s="1" t="s">
        <v>30</v>
      </c>
      <c r="F41156">
        <v>110</v>
      </c>
      <c r="G41156">
        <v>1100</v>
      </c>
      <c r="H41156">
        <v>1</v>
      </c>
      <c r="I41156">
        <v>1</v>
      </c>
      <c r="J41156">
        <v>0</v>
      </c>
      <c r="K41156">
        <v>0</v>
      </c>
      <c r="L41156">
        <v>1</v>
      </c>
      <c r="M41156">
        <v>0</v>
      </c>
    </row>
    <row r="41157" spans="1:13" x14ac:dyDescent="0.3">
      <c r="A41157">
        <v>58813</v>
      </c>
      <c r="B41157">
        <v>23213</v>
      </c>
      <c r="C41157">
        <v>1</v>
      </c>
      <c r="D41157">
        <v>151</v>
      </c>
      <c r="E41157" s="1" t="s">
        <v>40</v>
      </c>
      <c r="F41157">
        <v>140</v>
      </c>
      <c r="G41157">
        <v>1100</v>
      </c>
      <c r="H41157">
        <v>1</v>
      </c>
      <c r="I41157">
        <v>1</v>
      </c>
      <c r="J41157">
        <v>0</v>
      </c>
      <c r="K41157">
        <v>0</v>
      </c>
      <c r="L41157">
        <v>1</v>
      </c>
      <c r="M41157">
        <v>1</v>
      </c>
    </row>
    <row r="41158" spans="1:13" x14ac:dyDescent="0.3">
      <c r="A41158">
        <v>58814</v>
      </c>
      <c r="B41158">
        <v>17494</v>
      </c>
      <c r="C41158">
        <v>1</v>
      </c>
      <c r="D41158">
        <v>160</v>
      </c>
      <c r="E41158" s="1" t="s">
        <v>40</v>
      </c>
      <c r="F41158">
        <v>120</v>
      </c>
      <c r="G41158">
        <v>1100</v>
      </c>
      <c r="H41158">
        <v>1</v>
      </c>
      <c r="I41158">
        <v>3</v>
      </c>
      <c r="J41158">
        <v>0</v>
      </c>
      <c r="K41158">
        <v>0</v>
      </c>
      <c r="L41158">
        <v>1</v>
      </c>
      <c r="M41158">
        <v>0</v>
      </c>
    </row>
    <row r="41159" spans="1:13" x14ac:dyDescent="0.3">
      <c r="A41159">
        <v>58815</v>
      </c>
      <c r="B41159">
        <v>19241</v>
      </c>
      <c r="C41159">
        <v>1</v>
      </c>
      <c r="D41159">
        <v>167</v>
      </c>
      <c r="E41159" s="1" t="s">
        <v>30</v>
      </c>
      <c r="F41159">
        <v>120</v>
      </c>
      <c r="G41159">
        <v>1100</v>
      </c>
      <c r="H41159">
        <v>1</v>
      </c>
      <c r="I41159">
        <v>1</v>
      </c>
      <c r="J41159">
        <v>0</v>
      </c>
      <c r="K41159">
        <v>0</v>
      </c>
      <c r="L41159">
        <v>1</v>
      </c>
      <c r="M41159">
        <v>1</v>
      </c>
    </row>
    <row r="41160" spans="1:13" x14ac:dyDescent="0.3">
      <c r="A41160">
        <v>58818</v>
      </c>
      <c r="B41160">
        <v>20384</v>
      </c>
      <c r="C41160">
        <v>2</v>
      </c>
      <c r="D41160">
        <v>169</v>
      </c>
      <c r="E41160" s="1" t="s">
        <v>68</v>
      </c>
      <c r="F41160">
        <v>140</v>
      </c>
      <c r="G41160">
        <v>1100</v>
      </c>
      <c r="H41160">
        <v>3</v>
      </c>
      <c r="I41160">
        <v>1</v>
      </c>
      <c r="J41160">
        <v>0</v>
      </c>
      <c r="K41160">
        <v>0</v>
      </c>
      <c r="L41160">
        <v>0</v>
      </c>
      <c r="M41160">
        <v>1</v>
      </c>
    </row>
    <row r="41161" spans="1:13" x14ac:dyDescent="0.3">
      <c r="A41161">
        <v>58819</v>
      </c>
      <c r="B41161">
        <v>19628</v>
      </c>
      <c r="C41161">
        <v>1</v>
      </c>
      <c r="D41161">
        <v>159</v>
      </c>
      <c r="E41161" s="1" t="s">
        <v>49</v>
      </c>
      <c r="F41161">
        <v>130</v>
      </c>
      <c r="G41161">
        <v>1100</v>
      </c>
      <c r="H41161">
        <v>3</v>
      </c>
      <c r="I41161">
        <v>3</v>
      </c>
      <c r="J41161">
        <v>0</v>
      </c>
      <c r="K41161">
        <v>0</v>
      </c>
      <c r="L41161">
        <v>1</v>
      </c>
      <c r="M41161">
        <v>0</v>
      </c>
    </row>
    <row r="41162" spans="1:13" x14ac:dyDescent="0.3">
      <c r="A41162">
        <v>58821</v>
      </c>
      <c r="B41162">
        <v>22540</v>
      </c>
      <c r="C41162">
        <v>2</v>
      </c>
      <c r="D41162">
        <v>170</v>
      </c>
      <c r="E41162" s="1" t="s">
        <v>14</v>
      </c>
      <c r="F41162">
        <v>160</v>
      </c>
      <c r="G41162">
        <v>1100</v>
      </c>
      <c r="H41162">
        <v>1</v>
      </c>
      <c r="I41162">
        <v>1</v>
      </c>
      <c r="J41162">
        <v>0</v>
      </c>
      <c r="K41162">
        <v>0</v>
      </c>
      <c r="L41162">
        <v>1</v>
      </c>
      <c r="M41162">
        <v>1</v>
      </c>
    </row>
    <row r="41163" spans="1:13" x14ac:dyDescent="0.3">
      <c r="A41163">
        <v>58822</v>
      </c>
      <c r="B41163">
        <v>23288</v>
      </c>
      <c r="C41163">
        <v>2</v>
      </c>
      <c r="D41163">
        <v>163</v>
      </c>
      <c r="E41163" s="1" t="s">
        <v>53</v>
      </c>
      <c r="F41163">
        <v>120</v>
      </c>
      <c r="G41163">
        <v>1100</v>
      </c>
      <c r="H41163">
        <v>3</v>
      </c>
      <c r="I41163">
        <v>1</v>
      </c>
      <c r="J41163">
        <v>0</v>
      </c>
      <c r="K41163">
        <v>0</v>
      </c>
      <c r="L41163">
        <v>1</v>
      </c>
      <c r="M41163">
        <v>1</v>
      </c>
    </row>
    <row r="41164" spans="1:13" x14ac:dyDescent="0.3">
      <c r="A41164">
        <v>58823</v>
      </c>
      <c r="B41164">
        <v>21838</v>
      </c>
      <c r="C41164">
        <v>1</v>
      </c>
      <c r="D41164">
        <v>158</v>
      </c>
      <c r="E41164" s="1" t="s">
        <v>46</v>
      </c>
      <c r="F41164">
        <v>140</v>
      </c>
      <c r="G41164">
        <v>1100</v>
      </c>
      <c r="H41164">
        <v>2</v>
      </c>
      <c r="I41164">
        <v>3</v>
      </c>
      <c r="J41164">
        <v>0</v>
      </c>
      <c r="K41164">
        <v>0</v>
      </c>
      <c r="L41164">
        <v>1</v>
      </c>
      <c r="M41164">
        <v>0</v>
      </c>
    </row>
    <row r="41165" spans="1:13" x14ac:dyDescent="0.3">
      <c r="A41165">
        <v>58824</v>
      </c>
      <c r="B41165">
        <v>20396</v>
      </c>
      <c r="C41165">
        <v>2</v>
      </c>
      <c r="D41165">
        <v>178</v>
      </c>
      <c r="E41165" s="1" t="s">
        <v>16</v>
      </c>
      <c r="F41165">
        <v>120</v>
      </c>
      <c r="G41165">
        <v>1100</v>
      </c>
      <c r="H41165">
        <v>1</v>
      </c>
      <c r="I41165">
        <v>1</v>
      </c>
      <c r="J41165">
        <v>1</v>
      </c>
      <c r="K41165">
        <v>1</v>
      </c>
      <c r="L41165">
        <v>1</v>
      </c>
      <c r="M41165">
        <v>0</v>
      </c>
    </row>
    <row r="41166" spans="1:13" x14ac:dyDescent="0.3">
      <c r="A41166">
        <v>58826</v>
      </c>
      <c r="B41166">
        <v>19020</v>
      </c>
      <c r="C41166">
        <v>1</v>
      </c>
      <c r="D41166">
        <v>172</v>
      </c>
      <c r="E41166" s="1" t="s">
        <v>33</v>
      </c>
      <c r="F41166">
        <v>110</v>
      </c>
      <c r="G41166">
        <v>1100</v>
      </c>
      <c r="H41166">
        <v>1</v>
      </c>
      <c r="I41166">
        <v>1</v>
      </c>
      <c r="J41166">
        <v>0</v>
      </c>
      <c r="K41166">
        <v>0</v>
      </c>
      <c r="L41166">
        <v>1</v>
      </c>
      <c r="M41166">
        <v>0</v>
      </c>
    </row>
    <row r="41167" spans="1:13" x14ac:dyDescent="0.3">
      <c r="A41167">
        <v>58829</v>
      </c>
      <c r="B41167">
        <v>16675</v>
      </c>
      <c r="C41167">
        <v>1</v>
      </c>
      <c r="D41167">
        <v>168</v>
      </c>
      <c r="E41167" s="1" t="s">
        <v>22</v>
      </c>
      <c r="F41167">
        <v>110</v>
      </c>
      <c r="G41167">
        <v>1100</v>
      </c>
      <c r="H41167">
        <v>1</v>
      </c>
      <c r="I41167">
        <v>1</v>
      </c>
      <c r="J41167">
        <v>0</v>
      </c>
      <c r="K41167">
        <v>0</v>
      </c>
      <c r="L41167">
        <v>1</v>
      </c>
      <c r="M41167">
        <v>1</v>
      </c>
    </row>
    <row r="41168" spans="1:13" x14ac:dyDescent="0.3">
      <c r="A41168">
        <v>58830</v>
      </c>
      <c r="B41168">
        <v>15360</v>
      </c>
      <c r="C41168">
        <v>1</v>
      </c>
      <c r="D41168">
        <v>168</v>
      </c>
      <c r="E41168" s="1" t="s">
        <v>40</v>
      </c>
      <c r="F41168">
        <v>100</v>
      </c>
      <c r="G41168">
        <v>1100</v>
      </c>
      <c r="H41168">
        <v>1</v>
      </c>
      <c r="I41168">
        <v>1</v>
      </c>
      <c r="J41168">
        <v>0</v>
      </c>
      <c r="K41168">
        <v>0</v>
      </c>
      <c r="L41168">
        <v>1</v>
      </c>
      <c r="M41168">
        <v>0</v>
      </c>
    </row>
    <row r="41169" spans="1:13" x14ac:dyDescent="0.3">
      <c r="A41169">
        <v>58831</v>
      </c>
      <c r="B41169">
        <v>15281</v>
      </c>
      <c r="C41169">
        <v>2</v>
      </c>
      <c r="D41169">
        <v>160</v>
      </c>
      <c r="E41169" s="1" t="s">
        <v>33</v>
      </c>
      <c r="F41169">
        <v>110</v>
      </c>
      <c r="G41169">
        <v>1100</v>
      </c>
      <c r="H41169">
        <v>1</v>
      </c>
      <c r="I41169">
        <v>1</v>
      </c>
      <c r="J41169">
        <v>0</v>
      </c>
      <c r="K41169">
        <v>0</v>
      </c>
      <c r="L41169">
        <v>1</v>
      </c>
      <c r="M41169">
        <v>0</v>
      </c>
    </row>
    <row r="41170" spans="1:13" x14ac:dyDescent="0.3">
      <c r="A41170">
        <v>58832</v>
      </c>
      <c r="B41170">
        <v>15309</v>
      </c>
      <c r="C41170">
        <v>1</v>
      </c>
      <c r="D41170">
        <v>165</v>
      </c>
      <c r="E41170" s="1" t="s">
        <v>40</v>
      </c>
      <c r="F41170">
        <v>100</v>
      </c>
      <c r="G41170">
        <v>1100</v>
      </c>
      <c r="H41170">
        <v>1</v>
      </c>
      <c r="I41170">
        <v>1</v>
      </c>
      <c r="J41170">
        <v>0</v>
      </c>
      <c r="K41170">
        <v>0</v>
      </c>
      <c r="L41170">
        <v>0</v>
      </c>
      <c r="M41170">
        <v>0</v>
      </c>
    </row>
    <row r="41171" spans="1:13" x14ac:dyDescent="0.3">
      <c r="A41171">
        <v>58833</v>
      </c>
      <c r="B41171">
        <v>20557</v>
      </c>
      <c r="C41171">
        <v>1</v>
      </c>
      <c r="D41171">
        <v>161</v>
      </c>
      <c r="E41171" s="1" t="s">
        <v>24</v>
      </c>
      <c r="F41171">
        <v>90</v>
      </c>
      <c r="G41171">
        <v>1100</v>
      </c>
      <c r="H41171">
        <v>2</v>
      </c>
      <c r="I41171">
        <v>2</v>
      </c>
      <c r="J41171">
        <v>0</v>
      </c>
      <c r="K41171">
        <v>0</v>
      </c>
      <c r="L41171">
        <v>1</v>
      </c>
      <c r="M41171">
        <v>0</v>
      </c>
    </row>
    <row r="41172" spans="1:13" x14ac:dyDescent="0.3">
      <c r="A41172">
        <v>58834</v>
      </c>
      <c r="B41172">
        <v>17630</v>
      </c>
      <c r="C41172">
        <v>2</v>
      </c>
      <c r="D41172">
        <v>163</v>
      </c>
      <c r="E41172" s="1" t="s">
        <v>23</v>
      </c>
      <c r="F41172">
        <v>130</v>
      </c>
      <c r="G41172">
        <v>1100</v>
      </c>
      <c r="H41172">
        <v>1</v>
      </c>
      <c r="I41172">
        <v>1</v>
      </c>
      <c r="J41172">
        <v>1</v>
      </c>
      <c r="K41172">
        <v>1</v>
      </c>
      <c r="L41172">
        <v>1</v>
      </c>
      <c r="M41172">
        <v>1</v>
      </c>
    </row>
    <row r="41173" spans="1:13" x14ac:dyDescent="0.3">
      <c r="A41173">
        <v>58835</v>
      </c>
      <c r="B41173">
        <v>15256</v>
      </c>
      <c r="C41173">
        <v>1</v>
      </c>
      <c r="D41173">
        <v>160</v>
      </c>
      <c r="E41173" s="1" t="s">
        <v>25</v>
      </c>
      <c r="F41173">
        <v>120</v>
      </c>
      <c r="G41173">
        <v>1100</v>
      </c>
      <c r="H41173">
        <v>1</v>
      </c>
      <c r="I41173">
        <v>1</v>
      </c>
      <c r="J41173">
        <v>0</v>
      </c>
      <c r="K41173">
        <v>0</v>
      </c>
      <c r="L41173">
        <v>1</v>
      </c>
      <c r="M41173">
        <v>0</v>
      </c>
    </row>
    <row r="41174" spans="1:13" x14ac:dyDescent="0.3">
      <c r="A41174">
        <v>58837</v>
      </c>
      <c r="B41174">
        <v>15302</v>
      </c>
      <c r="C41174">
        <v>2</v>
      </c>
      <c r="D41174">
        <v>160</v>
      </c>
      <c r="E41174" s="1" t="s">
        <v>53</v>
      </c>
      <c r="F41174">
        <v>90</v>
      </c>
      <c r="G41174">
        <v>1100</v>
      </c>
      <c r="H41174">
        <v>1</v>
      </c>
      <c r="I41174">
        <v>1</v>
      </c>
      <c r="J41174">
        <v>0</v>
      </c>
      <c r="K41174">
        <v>0</v>
      </c>
      <c r="L41174">
        <v>1</v>
      </c>
      <c r="M41174">
        <v>0</v>
      </c>
    </row>
    <row r="41175" spans="1:13" x14ac:dyDescent="0.3">
      <c r="A41175">
        <v>58838</v>
      </c>
      <c r="B41175">
        <v>18326</v>
      </c>
      <c r="C41175">
        <v>2</v>
      </c>
      <c r="D41175">
        <v>174</v>
      </c>
      <c r="E41175" s="1" t="s">
        <v>97</v>
      </c>
      <c r="F41175">
        <v>120</v>
      </c>
      <c r="G41175">
        <v>1100</v>
      </c>
      <c r="H41175">
        <v>1</v>
      </c>
      <c r="I41175">
        <v>1</v>
      </c>
      <c r="J41175">
        <v>0</v>
      </c>
      <c r="K41175">
        <v>0</v>
      </c>
      <c r="L41175">
        <v>1</v>
      </c>
      <c r="M41175">
        <v>1</v>
      </c>
    </row>
    <row r="41176" spans="1:13" x14ac:dyDescent="0.3">
      <c r="A41176">
        <v>58840</v>
      </c>
      <c r="B41176">
        <v>22512</v>
      </c>
      <c r="C41176">
        <v>1</v>
      </c>
      <c r="D41176">
        <v>152</v>
      </c>
      <c r="E41176" s="1" t="s">
        <v>40</v>
      </c>
      <c r="F41176">
        <v>140</v>
      </c>
      <c r="G41176">
        <v>1100</v>
      </c>
      <c r="H41176">
        <v>1</v>
      </c>
      <c r="I41176">
        <v>1</v>
      </c>
      <c r="J41176">
        <v>0</v>
      </c>
      <c r="K41176">
        <v>0</v>
      </c>
      <c r="L41176">
        <v>1</v>
      </c>
      <c r="M41176">
        <v>1</v>
      </c>
    </row>
    <row r="41177" spans="1:13" x14ac:dyDescent="0.3">
      <c r="A41177">
        <v>58841</v>
      </c>
      <c r="B41177">
        <v>17643</v>
      </c>
      <c r="C41177">
        <v>1</v>
      </c>
      <c r="D41177">
        <v>158</v>
      </c>
      <c r="E41177" s="1" t="s">
        <v>38</v>
      </c>
      <c r="F41177">
        <v>160</v>
      </c>
      <c r="G41177">
        <v>1100</v>
      </c>
      <c r="H41177">
        <v>1</v>
      </c>
      <c r="I41177">
        <v>1</v>
      </c>
      <c r="J41177">
        <v>0</v>
      </c>
      <c r="K41177">
        <v>0</v>
      </c>
      <c r="L41177">
        <v>1</v>
      </c>
      <c r="M41177">
        <v>1</v>
      </c>
    </row>
    <row r="41178" spans="1:13" x14ac:dyDescent="0.3">
      <c r="A41178">
        <v>58843</v>
      </c>
      <c r="B41178">
        <v>19559</v>
      </c>
      <c r="C41178">
        <v>2</v>
      </c>
      <c r="D41178">
        <v>170</v>
      </c>
      <c r="E41178" s="1" t="s">
        <v>24</v>
      </c>
      <c r="F41178">
        <v>110</v>
      </c>
      <c r="G41178">
        <v>1100</v>
      </c>
      <c r="H41178">
        <v>1</v>
      </c>
      <c r="I41178">
        <v>1</v>
      </c>
      <c r="J41178">
        <v>0</v>
      </c>
      <c r="K41178">
        <v>0</v>
      </c>
      <c r="L41178">
        <v>1</v>
      </c>
      <c r="M41178">
        <v>0</v>
      </c>
    </row>
    <row r="41179" spans="1:13" x14ac:dyDescent="0.3">
      <c r="A41179">
        <v>58844</v>
      </c>
      <c r="B41179">
        <v>14380</v>
      </c>
      <c r="C41179">
        <v>1</v>
      </c>
      <c r="D41179">
        <v>166</v>
      </c>
      <c r="E41179" s="1" t="s">
        <v>97</v>
      </c>
      <c r="F41179">
        <v>130</v>
      </c>
      <c r="G41179">
        <v>1100</v>
      </c>
      <c r="H41179">
        <v>1</v>
      </c>
      <c r="I41179">
        <v>1</v>
      </c>
      <c r="J41179">
        <v>0</v>
      </c>
      <c r="K41179">
        <v>0</v>
      </c>
      <c r="L41179">
        <v>1</v>
      </c>
      <c r="M41179">
        <v>0</v>
      </c>
    </row>
    <row r="41180" spans="1:13" x14ac:dyDescent="0.3">
      <c r="A41180">
        <v>58845</v>
      </c>
      <c r="B41180">
        <v>20400</v>
      </c>
      <c r="C41180">
        <v>2</v>
      </c>
      <c r="D41180">
        <v>165</v>
      </c>
      <c r="E41180" s="1" t="s">
        <v>33</v>
      </c>
      <c r="F41180">
        <v>120</v>
      </c>
      <c r="G41180">
        <v>1100</v>
      </c>
      <c r="H41180">
        <v>1</v>
      </c>
      <c r="I41180">
        <v>1</v>
      </c>
      <c r="J41180">
        <v>0</v>
      </c>
      <c r="K41180">
        <v>0</v>
      </c>
      <c r="L41180">
        <v>0</v>
      </c>
      <c r="M41180">
        <v>1</v>
      </c>
    </row>
    <row r="41181" spans="1:13" x14ac:dyDescent="0.3">
      <c r="A41181">
        <v>58846</v>
      </c>
      <c r="B41181">
        <v>18338</v>
      </c>
      <c r="C41181">
        <v>1</v>
      </c>
      <c r="D41181">
        <v>159</v>
      </c>
      <c r="E41181" s="1" t="s">
        <v>27</v>
      </c>
      <c r="F41181">
        <v>140</v>
      </c>
      <c r="G41181">
        <v>1100</v>
      </c>
      <c r="H41181">
        <v>1</v>
      </c>
      <c r="I41181">
        <v>1</v>
      </c>
      <c r="J41181">
        <v>0</v>
      </c>
      <c r="K41181">
        <v>0</v>
      </c>
      <c r="L41181">
        <v>1</v>
      </c>
      <c r="M41181">
        <v>1</v>
      </c>
    </row>
    <row r="41182" spans="1:13" x14ac:dyDescent="0.3">
      <c r="A41182">
        <v>58847</v>
      </c>
      <c r="B41182">
        <v>20746</v>
      </c>
      <c r="C41182">
        <v>2</v>
      </c>
      <c r="D41182">
        <v>164</v>
      </c>
      <c r="E41182" s="1" t="s">
        <v>35</v>
      </c>
      <c r="F41182">
        <v>120</v>
      </c>
      <c r="G41182">
        <v>1100</v>
      </c>
      <c r="H41182">
        <v>3</v>
      </c>
      <c r="I41182">
        <v>3</v>
      </c>
      <c r="J41182">
        <v>0</v>
      </c>
      <c r="K41182">
        <v>0</v>
      </c>
      <c r="L41182">
        <v>1</v>
      </c>
      <c r="M41182">
        <v>0</v>
      </c>
    </row>
    <row r="41183" spans="1:13" x14ac:dyDescent="0.3">
      <c r="A41183">
        <v>58848</v>
      </c>
      <c r="B41183">
        <v>18046</v>
      </c>
      <c r="C41183">
        <v>1</v>
      </c>
      <c r="D41183">
        <v>158</v>
      </c>
      <c r="E41183" s="1" t="s">
        <v>60</v>
      </c>
      <c r="F41183">
        <v>140</v>
      </c>
      <c r="G41183">
        <v>1100</v>
      </c>
      <c r="H41183">
        <v>1</v>
      </c>
      <c r="I41183">
        <v>1</v>
      </c>
      <c r="J41183">
        <v>0</v>
      </c>
      <c r="K41183">
        <v>0</v>
      </c>
      <c r="L41183">
        <v>1</v>
      </c>
      <c r="M41183">
        <v>1</v>
      </c>
    </row>
    <row r="41184" spans="1:13" x14ac:dyDescent="0.3">
      <c r="A41184">
        <v>58849</v>
      </c>
      <c r="B41184">
        <v>15318</v>
      </c>
      <c r="C41184">
        <v>1</v>
      </c>
      <c r="D41184">
        <v>175</v>
      </c>
      <c r="E41184" s="1" t="s">
        <v>14</v>
      </c>
      <c r="F41184">
        <v>120</v>
      </c>
      <c r="G41184">
        <v>1100</v>
      </c>
      <c r="H41184">
        <v>1</v>
      </c>
      <c r="I41184">
        <v>1</v>
      </c>
      <c r="J41184">
        <v>0</v>
      </c>
      <c r="K41184">
        <v>0</v>
      </c>
      <c r="L41184">
        <v>1</v>
      </c>
      <c r="M41184">
        <v>0</v>
      </c>
    </row>
    <row r="41185" spans="1:13" x14ac:dyDescent="0.3">
      <c r="A41185">
        <v>58850</v>
      </c>
      <c r="B41185">
        <v>18875</v>
      </c>
      <c r="C41185">
        <v>2</v>
      </c>
      <c r="D41185">
        <v>169</v>
      </c>
      <c r="E41185" s="1" t="s">
        <v>38</v>
      </c>
      <c r="F41185">
        <v>130</v>
      </c>
      <c r="G41185">
        <v>1100</v>
      </c>
      <c r="H41185">
        <v>2</v>
      </c>
      <c r="I41185">
        <v>1</v>
      </c>
      <c r="J41185">
        <v>0</v>
      </c>
      <c r="K41185">
        <v>0</v>
      </c>
      <c r="L41185">
        <v>1</v>
      </c>
      <c r="M41185">
        <v>1</v>
      </c>
    </row>
    <row r="41186" spans="1:13" x14ac:dyDescent="0.3">
      <c r="A41186">
        <v>58851</v>
      </c>
      <c r="B41186">
        <v>20678</v>
      </c>
      <c r="C41186">
        <v>1</v>
      </c>
      <c r="D41186">
        <v>162</v>
      </c>
      <c r="E41186" s="1" t="s">
        <v>38</v>
      </c>
      <c r="F41186">
        <v>120</v>
      </c>
      <c r="G41186">
        <v>1100</v>
      </c>
      <c r="H41186">
        <v>3</v>
      </c>
      <c r="I41186">
        <v>1</v>
      </c>
      <c r="J41186">
        <v>0</v>
      </c>
      <c r="K41186">
        <v>0</v>
      </c>
      <c r="L41186">
        <v>1</v>
      </c>
      <c r="M41186">
        <v>1</v>
      </c>
    </row>
    <row r="41187" spans="1:13" x14ac:dyDescent="0.3">
      <c r="A41187">
        <v>58852</v>
      </c>
      <c r="B41187">
        <v>16584</v>
      </c>
      <c r="C41187">
        <v>1</v>
      </c>
      <c r="D41187">
        <v>152</v>
      </c>
      <c r="E41187" s="1" t="s">
        <v>52</v>
      </c>
      <c r="F41187">
        <v>100</v>
      </c>
      <c r="G41187">
        <v>1100</v>
      </c>
      <c r="H41187">
        <v>2</v>
      </c>
      <c r="I41187">
        <v>1</v>
      </c>
      <c r="J41187">
        <v>0</v>
      </c>
      <c r="K41187">
        <v>0</v>
      </c>
      <c r="L41187">
        <v>1</v>
      </c>
      <c r="M41187">
        <v>0</v>
      </c>
    </row>
    <row r="41188" spans="1:13" x14ac:dyDescent="0.3">
      <c r="A41188">
        <v>58853</v>
      </c>
      <c r="B41188">
        <v>20901</v>
      </c>
      <c r="C41188">
        <v>1</v>
      </c>
      <c r="D41188">
        <v>168</v>
      </c>
      <c r="E41188" s="1" t="s">
        <v>45</v>
      </c>
      <c r="F41188">
        <v>160</v>
      </c>
      <c r="G41188">
        <v>1100</v>
      </c>
      <c r="H41188">
        <v>2</v>
      </c>
      <c r="I41188">
        <v>2</v>
      </c>
      <c r="J41188">
        <v>0</v>
      </c>
      <c r="K41188">
        <v>0</v>
      </c>
      <c r="L41188">
        <v>0</v>
      </c>
      <c r="M41188">
        <v>1</v>
      </c>
    </row>
    <row r="41189" spans="1:13" x14ac:dyDescent="0.3">
      <c r="A41189">
        <v>58854</v>
      </c>
      <c r="B41189">
        <v>20303</v>
      </c>
      <c r="C41189">
        <v>1</v>
      </c>
      <c r="D41189">
        <v>153</v>
      </c>
      <c r="E41189" s="1" t="s">
        <v>27</v>
      </c>
      <c r="F41189">
        <v>120</v>
      </c>
      <c r="G41189">
        <v>1100</v>
      </c>
      <c r="H41189">
        <v>1</v>
      </c>
      <c r="I41189">
        <v>1</v>
      </c>
      <c r="J41189">
        <v>0</v>
      </c>
      <c r="K41189">
        <v>0</v>
      </c>
      <c r="L41189">
        <v>1</v>
      </c>
      <c r="M41189">
        <v>1</v>
      </c>
    </row>
    <row r="41190" spans="1:13" x14ac:dyDescent="0.3">
      <c r="A41190">
        <v>58857</v>
      </c>
      <c r="B41190">
        <v>23264</v>
      </c>
      <c r="C41190">
        <v>1</v>
      </c>
      <c r="D41190">
        <v>161</v>
      </c>
      <c r="E41190" s="1" t="s">
        <v>21</v>
      </c>
      <c r="F41190">
        <v>140</v>
      </c>
      <c r="G41190">
        <v>1100</v>
      </c>
      <c r="H41190">
        <v>3</v>
      </c>
      <c r="I41190">
        <v>1</v>
      </c>
      <c r="J41190">
        <v>0</v>
      </c>
      <c r="K41190">
        <v>0</v>
      </c>
      <c r="L41190">
        <v>1</v>
      </c>
      <c r="M41190">
        <v>1</v>
      </c>
    </row>
    <row r="41191" spans="1:13" x14ac:dyDescent="0.3">
      <c r="A41191">
        <v>58859</v>
      </c>
      <c r="B41191">
        <v>22136</v>
      </c>
      <c r="C41191">
        <v>1</v>
      </c>
      <c r="D41191">
        <v>146</v>
      </c>
      <c r="E41191" s="1" t="s">
        <v>22</v>
      </c>
      <c r="F41191">
        <v>150</v>
      </c>
      <c r="G41191">
        <v>1100</v>
      </c>
      <c r="H41191">
        <v>3</v>
      </c>
      <c r="I41191">
        <v>1</v>
      </c>
      <c r="J41191">
        <v>0</v>
      </c>
      <c r="K41191">
        <v>0</v>
      </c>
      <c r="L41191">
        <v>1</v>
      </c>
      <c r="M41191">
        <v>1</v>
      </c>
    </row>
    <row r="41192" spans="1:13" x14ac:dyDescent="0.3">
      <c r="A41192">
        <v>58861</v>
      </c>
      <c r="B41192">
        <v>22804</v>
      </c>
      <c r="C41192">
        <v>1</v>
      </c>
      <c r="D41192">
        <v>164</v>
      </c>
      <c r="E41192" s="1" t="s">
        <v>63</v>
      </c>
      <c r="F41192">
        <v>110</v>
      </c>
      <c r="G41192">
        <v>1100</v>
      </c>
      <c r="H41192">
        <v>1</v>
      </c>
      <c r="I41192">
        <v>1</v>
      </c>
      <c r="J41192">
        <v>0</v>
      </c>
      <c r="K41192">
        <v>0</v>
      </c>
      <c r="L41192">
        <v>0</v>
      </c>
      <c r="M41192">
        <v>0</v>
      </c>
    </row>
    <row r="41193" spans="1:13" x14ac:dyDescent="0.3">
      <c r="A41193">
        <v>58862</v>
      </c>
      <c r="B41193">
        <v>18297</v>
      </c>
      <c r="C41193">
        <v>1</v>
      </c>
      <c r="D41193">
        <v>151</v>
      </c>
      <c r="E41193" s="1" t="s">
        <v>52</v>
      </c>
      <c r="F41193">
        <v>140</v>
      </c>
      <c r="G41193">
        <v>1100</v>
      </c>
      <c r="H41193">
        <v>1</v>
      </c>
      <c r="I41193">
        <v>1</v>
      </c>
      <c r="J41193">
        <v>0</v>
      </c>
      <c r="K41193">
        <v>0</v>
      </c>
      <c r="L41193">
        <v>1</v>
      </c>
      <c r="M41193">
        <v>1</v>
      </c>
    </row>
    <row r="41194" spans="1:13" x14ac:dyDescent="0.3">
      <c r="A41194">
        <v>58863</v>
      </c>
      <c r="B41194">
        <v>20359</v>
      </c>
      <c r="C41194">
        <v>1</v>
      </c>
      <c r="D41194">
        <v>153</v>
      </c>
      <c r="E41194" s="1" t="s">
        <v>62</v>
      </c>
      <c r="F41194">
        <v>160</v>
      </c>
      <c r="G41194">
        <v>1100</v>
      </c>
      <c r="H41194">
        <v>3</v>
      </c>
      <c r="I41194">
        <v>1</v>
      </c>
      <c r="J41194">
        <v>0</v>
      </c>
      <c r="K41194">
        <v>1</v>
      </c>
      <c r="L41194">
        <v>1</v>
      </c>
      <c r="M41194">
        <v>1</v>
      </c>
    </row>
    <row r="41195" spans="1:13" x14ac:dyDescent="0.3">
      <c r="A41195">
        <v>58864</v>
      </c>
      <c r="B41195">
        <v>17470</v>
      </c>
      <c r="C41195">
        <v>2</v>
      </c>
      <c r="D41195">
        <v>171</v>
      </c>
      <c r="E41195" s="1" t="s">
        <v>59</v>
      </c>
      <c r="F41195">
        <v>120</v>
      </c>
      <c r="G41195">
        <v>1100</v>
      </c>
      <c r="H41195">
        <v>1</v>
      </c>
      <c r="I41195">
        <v>1</v>
      </c>
      <c r="J41195">
        <v>0</v>
      </c>
      <c r="K41195">
        <v>0</v>
      </c>
      <c r="L41195">
        <v>1</v>
      </c>
      <c r="M41195">
        <v>0</v>
      </c>
    </row>
    <row r="41196" spans="1:13" x14ac:dyDescent="0.3">
      <c r="A41196">
        <v>58865</v>
      </c>
      <c r="B41196">
        <v>23478</v>
      </c>
      <c r="C41196">
        <v>1</v>
      </c>
      <c r="D41196">
        <v>169</v>
      </c>
      <c r="E41196" s="1" t="s">
        <v>47</v>
      </c>
      <c r="F41196">
        <v>130</v>
      </c>
      <c r="G41196">
        <v>1100</v>
      </c>
      <c r="H41196">
        <v>1</v>
      </c>
      <c r="I41196">
        <v>2</v>
      </c>
      <c r="J41196">
        <v>0</v>
      </c>
      <c r="K41196">
        <v>0</v>
      </c>
      <c r="L41196">
        <v>1</v>
      </c>
      <c r="M41196">
        <v>1</v>
      </c>
    </row>
    <row r="41197" spans="1:13" x14ac:dyDescent="0.3">
      <c r="A41197">
        <v>58866</v>
      </c>
      <c r="B41197">
        <v>14399</v>
      </c>
      <c r="C41197">
        <v>1</v>
      </c>
      <c r="D41197">
        <v>158</v>
      </c>
      <c r="E41197" s="1" t="s">
        <v>30</v>
      </c>
      <c r="F41197">
        <v>120</v>
      </c>
      <c r="G41197">
        <v>1100</v>
      </c>
      <c r="H41197">
        <v>1</v>
      </c>
      <c r="I41197">
        <v>1</v>
      </c>
      <c r="J41197">
        <v>0</v>
      </c>
      <c r="K41197">
        <v>0</v>
      </c>
      <c r="L41197">
        <v>0</v>
      </c>
      <c r="M41197">
        <v>0</v>
      </c>
    </row>
    <row r="41198" spans="1:13" x14ac:dyDescent="0.3">
      <c r="A41198">
        <v>58867</v>
      </c>
      <c r="B41198">
        <v>22603</v>
      </c>
      <c r="C41198">
        <v>1</v>
      </c>
      <c r="D41198">
        <v>152</v>
      </c>
      <c r="E41198" s="1" t="s">
        <v>24</v>
      </c>
      <c r="F41198">
        <v>160</v>
      </c>
      <c r="G41198">
        <v>1100</v>
      </c>
      <c r="H41198">
        <v>1</v>
      </c>
      <c r="I41198">
        <v>1</v>
      </c>
      <c r="J41198">
        <v>0</v>
      </c>
      <c r="K41198">
        <v>0</v>
      </c>
      <c r="L41198">
        <v>1</v>
      </c>
      <c r="M41198">
        <v>1</v>
      </c>
    </row>
    <row r="41199" spans="1:13" x14ac:dyDescent="0.3">
      <c r="A41199">
        <v>58869</v>
      </c>
      <c r="B41199">
        <v>19716</v>
      </c>
      <c r="C41199">
        <v>1</v>
      </c>
      <c r="D41199">
        <v>166</v>
      </c>
      <c r="E41199" s="1" t="s">
        <v>25</v>
      </c>
      <c r="F41199">
        <v>130</v>
      </c>
      <c r="G41199">
        <v>1100</v>
      </c>
      <c r="H41199">
        <v>1</v>
      </c>
      <c r="I41199">
        <v>1</v>
      </c>
      <c r="J41199">
        <v>0</v>
      </c>
      <c r="K41199">
        <v>0</v>
      </c>
      <c r="L41199">
        <v>1</v>
      </c>
      <c r="M41199">
        <v>0</v>
      </c>
    </row>
    <row r="41200" spans="1:13" x14ac:dyDescent="0.3">
      <c r="A41200">
        <v>58870</v>
      </c>
      <c r="B41200">
        <v>15927</v>
      </c>
      <c r="C41200">
        <v>1</v>
      </c>
      <c r="D41200">
        <v>170</v>
      </c>
      <c r="E41200" s="1" t="s">
        <v>23</v>
      </c>
      <c r="F41200">
        <v>140</v>
      </c>
      <c r="G41200">
        <v>1100</v>
      </c>
      <c r="H41200">
        <v>1</v>
      </c>
      <c r="I41200">
        <v>1</v>
      </c>
      <c r="J41200">
        <v>0</v>
      </c>
      <c r="K41200">
        <v>0</v>
      </c>
      <c r="L41200">
        <v>1</v>
      </c>
      <c r="M41200">
        <v>1</v>
      </c>
    </row>
    <row r="41201" spans="1:13" x14ac:dyDescent="0.3">
      <c r="A41201">
        <v>58871</v>
      </c>
      <c r="B41201">
        <v>15052</v>
      </c>
      <c r="C41201">
        <v>1</v>
      </c>
      <c r="D41201">
        <v>158</v>
      </c>
      <c r="E41201" s="1" t="s">
        <v>63</v>
      </c>
      <c r="F41201">
        <v>100</v>
      </c>
      <c r="G41201">
        <v>1100</v>
      </c>
      <c r="H41201">
        <v>1</v>
      </c>
      <c r="I41201">
        <v>1</v>
      </c>
      <c r="J41201">
        <v>0</v>
      </c>
      <c r="K41201">
        <v>0</v>
      </c>
      <c r="L41201">
        <v>1</v>
      </c>
      <c r="M41201">
        <v>0</v>
      </c>
    </row>
    <row r="41202" spans="1:13" x14ac:dyDescent="0.3">
      <c r="A41202">
        <v>58877</v>
      </c>
      <c r="B41202">
        <v>19152</v>
      </c>
      <c r="C41202">
        <v>1</v>
      </c>
      <c r="D41202">
        <v>159</v>
      </c>
      <c r="E41202" s="1" t="s">
        <v>35</v>
      </c>
      <c r="F41202">
        <v>110</v>
      </c>
      <c r="G41202">
        <v>1100</v>
      </c>
      <c r="H41202">
        <v>1</v>
      </c>
      <c r="I41202">
        <v>1</v>
      </c>
      <c r="J41202">
        <v>0</v>
      </c>
      <c r="K41202">
        <v>0</v>
      </c>
      <c r="L41202">
        <v>1</v>
      </c>
      <c r="M41202">
        <v>1</v>
      </c>
    </row>
    <row r="41203" spans="1:13" x14ac:dyDescent="0.3">
      <c r="A41203">
        <v>58878</v>
      </c>
      <c r="B41203">
        <v>17490</v>
      </c>
      <c r="C41203">
        <v>1</v>
      </c>
      <c r="D41203">
        <v>165</v>
      </c>
      <c r="E41203" s="1" t="s">
        <v>30</v>
      </c>
      <c r="F41203">
        <v>120</v>
      </c>
      <c r="G41203">
        <v>1100</v>
      </c>
      <c r="H41203">
        <v>1</v>
      </c>
      <c r="I41203">
        <v>1</v>
      </c>
      <c r="J41203">
        <v>0</v>
      </c>
      <c r="K41203">
        <v>0</v>
      </c>
      <c r="L41203">
        <v>1</v>
      </c>
      <c r="M41203">
        <v>0</v>
      </c>
    </row>
    <row r="41204" spans="1:13" x14ac:dyDescent="0.3">
      <c r="A41204">
        <v>58882</v>
      </c>
      <c r="B41204">
        <v>21347</v>
      </c>
      <c r="C41204">
        <v>1</v>
      </c>
      <c r="D41204">
        <v>154</v>
      </c>
      <c r="E41204" s="1" t="s">
        <v>20</v>
      </c>
      <c r="F41204">
        <v>120</v>
      </c>
      <c r="G41204">
        <v>1100</v>
      </c>
      <c r="H41204">
        <v>1</v>
      </c>
      <c r="I41204">
        <v>1</v>
      </c>
      <c r="J41204">
        <v>0</v>
      </c>
      <c r="K41204">
        <v>0</v>
      </c>
      <c r="L41204">
        <v>0</v>
      </c>
      <c r="M41204">
        <v>1</v>
      </c>
    </row>
    <row r="41205" spans="1:13" x14ac:dyDescent="0.3">
      <c r="A41205">
        <v>58884</v>
      </c>
      <c r="B41205">
        <v>18019</v>
      </c>
      <c r="C41205">
        <v>2</v>
      </c>
      <c r="D41205">
        <v>187</v>
      </c>
      <c r="E41205" s="1" t="s">
        <v>29</v>
      </c>
      <c r="F41205">
        <v>120</v>
      </c>
      <c r="G41205">
        <v>1100</v>
      </c>
      <c r="H41205">
        <v>1</v>
      </c>
      <c r="I41205">
        <v>1</v>
      </c>
      <c r="J41205">
        <v>0</v>
      </c>
      <c r="K41205">
        <v>0</v>
      </c>
      <c r="L41205">
        <v>1</v>
      </c>
      <c r="M41205">
        <v>0</v>
      </c>
    </row>
    <row r="41206" spans="1:13" x14ac:dyDescent="0.3">
      <c r="A41206">
        <v>58885</v>
      </c>
      <c r="B41206">
        <v>18723</v>
      </c>
      <c r="C41206">
        <v>1</v>
      </c>
      <c r="D41206">
        <v>160</v>
      </c>
      <c r="E41206" s="1" t="s">
        <v>13</v>
      </c>
      <c r="F41206">
        <v>130</v>
      </c>
      <c r="G41206">
        <v>1100</v>
      </c>
      <c r="H41206">
        <v>1</v>
      </c>
      <c r="I41206">
        <v>1</v>
      </c>
      <c r="J41206">
        <v>0</v>
      </c>
      <c r="K41206">
        <v>0</v>
      </c>
      <c r="L41206">
        <v>1</v>
      </c>
      <c r="M41206">
        <v>0</v>
      </c>
    </row>
    <row r="41207" spans="1:13" x14ac:dyDescent="0.3">
      <c r="A41207">
        <v>58886</v>
      </c>
      <c r="B41207">
        <v>23264</v>
      </c>
      <c r="C41207">
        <v>1</v>
      </c>
      <c r="D41207">
        <v>160</v>
      </c>
      <c r="E41207" s="1" t="s">
        <v>13</v>
      </c>
      <c r="F41207">
        <v>120</v>
      </c>
      <c r="G41207">
        <v>1100</v>
      </c>
      <c r="H41207">
        <v>1</v>
      </c>
      <c r="I41207">
        <v>1</v>
      </c>
      <c r="J41207">
        <v>0</v>
      </c>
      <c r="K41207">
        <v>0</v>
      </c>
      <c r="L41207">
        <v>1</v>
      </c>
      <c r="M41207">
        <v>0</v>
      </c>
    </row>
    <row r="41208" spans="1:13" x14ac:dyDescent="0.3">
      <c r="A41208">
        <v>58888</v>
      </c>
      <c r="B41208">
        <v>21867</v>
      </c>
      <c r="C41208">
        <v>2</v>
      </c>
      <c r="D41208">
        <v>182</v>
      </c>
      <c r="E41208" s="1" t="s">
        <v>25</v>
      </c>
      <c r="F41208">
        <v>110</v>
      </c>
      <c r="G41208">
        <v>1100</v>
      </c>
      <c r="H41208">
        <v>1</v>
      </c>
      <c r="I41208">
        <v>1</v>
      </c>
      <c r="J41208">
        <v>0</v>
      </c>
      <c r="K41208">
        <v>0</v>
      </c>
      <c r="L41208">
        <v>0</v>
      </c>
      <c r="M41208">
        <v>0</v>
      </c>
    </row>
    <row r="41209" spans="1:13" x14ac:dyDescent="0.3">
      <c r="A41209">
        <v>58889</v>
      </c>
      <c r="B41209">
        <v>23128</v>
      </c>
      <c r="C41209">
        <v>1</v>
      </c>
      <c r="D41209">
        <v>168</v>
      </c>
      <c r="E41209" s="1" t="s">
        <v>48</v>
      </c>
      <c r="F41209">
        <v>140</v>
      </c>
      <c r="G41209">
        <v>1100</v>
      </c>
      <c r="H41209">
        <v>1</v>
      </c>
      <c r="I41209">
        <v>1</v>
      </c>
      <c r="J41209">
        <v>0</v>
      </c>
      <c r="K41209">
        <v>0</v>
      </c>
      <c r="L41209">
        <v>1</v>
      </c>
      <c r="M41209">
        <v>1</v>
      </c>
    </row>
    <row r="41210" spans="1:13" x14ac:dyDescent="0.3">
      <c r="A41210">
        <v>58890</v>
      </c>
      <c r="B41210">
        <v>20292</v>
      </c>
      <c r="C41210">
        <v>1</v>
      </c>
      <c r="D41210">
        <v>167</v>
      </c>
      <c r="E41210" s="1" t="s">
        <v>42</v>
      </c>
      <c r="F41210">
        <v>120</v>
      </c>
      <c r="G41210">
        <v>1100</v>
      </c>
      <c r="H41210">
        <v>1</v>
      </c>
      <c r="I41210">
        <v>1</v>
      </c>
      <c r="J41210">
        <v>0</v>
      </c>
      <c r="K41210">
        <v>0</v>
      </c>
      <c r="L41210">
        <v>0</v>
      </c>
      <c r="M41210">
        <v>1</v>
      </c>
    </row>
    <row r="41211" spans="1:13" x14ac:dyDescent="0.3">
      <c r="A41211">
        <v>58891</v>
      </c>
      <c r="B41211">
        <v>19934</v>
      </c>
      <c r="C41211">
        <v>2</v>
      </c>
      <c r="D41211">
        <v>168</v>
      </c>
      <c r="E41211" s="1" t="s">
        <v>22</v>
      </c>
      <c r="F41211">
        <v>120</v>
      </c>
      <c r="G41211">
        <v>1100</v>
      </c>
      <c r="H41211">
        <v>1</v>
      </c>
      <c r="I41211">
        <v>1</v>
      </c>
      <c r="J41211">
        <v>0</v>
      </c>
      <c r="K41211">
        <v>0</v>
      </c>
      <c r="L41211">
        <v>1</v>
      </c>
      <c r="M41211">
        <v>0</v>
      </c>
    </row>
    <row r="41212" spans="1:13" x14ac:dyDescent="0.3">
      <c r="A41212">
        <v>58893</v>
      </c>
      <c r="B41212">
        <v>18137</v>
      </c>
      <c r="C41212">
        <v>1</v>
      </c>
      <c r="D41212">
        <v>164</v>
      </c>
      <c r="E41212" s="1" t="s">
        <v>17</v>
      </c>
      <c r="F41212">
        <v>100</v>
      </c>
      <c r="G41212">
        <v>1100</v>
      </c>
      <c r="H41212">
        <v>1</v>
      </c>
      <c r="I41212">
        <v>1</v>
      </c>
      <c r="J41212">
        <v>0</v>
      </c>
      <c r="K41212">
        <v>0</v>
      </c>
      <c r="L41212">
        <v>1</v>
      </c>
      <c r="M41212">
        <v>0</v>
      </c>
    </row>
    <row r="41213" spans="1:13" x14ac:dyDescent="0.3">
      <c r="A41213">
        <v>58894</v>
      </c>
      <c r="B41213">
        <v>15091</v>
      </c>
      <c r="C41213">
        <v>1</v>
      </c>
      <c r="D41213">
        <v>161</v>
      </c>
      <c r="E41213" s="1" t="s">
        <v>66</v>
      </c>
      <c r="F41213">
        <v>120</v>
      </c>
      <c r="G41213">
        <v>1100</v>
      </c>
      <c r="H41213">
        <v>1</v>
      </c>
      <c r="I41213">
        <v>1</v>
      </c>
      <c r="J41213">
        <v>0</v>
      </c>
      <c r="K41213">
        <v>0</v>
      </c>
      <c r="L41213">
        <v>1</v>
      </c>
      <c r="M41213">
        <v>0</v>
      </c>
    </row>
    <row r="41214" spans="1:13" x14ac:dyDescent="0.3">
      <c r="A41214">
        <v>58896</v>
      </c>
      <c r="B41214">
        <v>22081</v>
      </c>
      <c r="C41214">
        <v>1</v>
      </c>
      <c r="D41214">
        <v>152</v>
      </c>
      <c r="E41214" s="1" t="s">
        <v>17</v>
      </c>
      <c r="F41214">
        <v>140</v>
      </c>
      <c r="G41214">
        <v>1100</v>
      </c>
      <c r="H41214">
        <v>1</v>
      </c>
      <c r="I41214">
        <v>2</v>
      </c>
      <c r="J41214">
        <v>0</v>
      </c>
      <c r="K41214">
        <v>0</v>
      </c>
      <c r="L41214">
        <v>1</v>
      </c>
      <c r="M41214">
        <v>0</v>
      </c>
    </row>
    <row r="41215" spans="1:13" x14ac:dyDescent="0.3">
      <c r="A41215">
        <v>58897</v>
      </c>
      <c r="B41215">
        <v>20685</v>
      </c>
      <c r="C41215">
        <v>1</v>
      </c>
      <c r="D41215">
        <v>164</v>
      </c>
      <c r="E41215" s="1" t="s">
        <v>40</v>
      </c>
      <c r="F41215">
        <v>120</v>
      </c>
      <c r="G41215">
        <v>1100</v>
      </c>
      <c r="H41215">
        <v>1</v>
      </c>
      <c r="I41215">
        <v>1</v>
      </c>
      <c r="J41215">
        <v>0</v>
      </c>
      <c r="K41215">
        <v>0</v>
      </c>
      <c r="L41215">
        <v>1</v>
      </c>
      <c r="M41215">
        <v>1</v>
      </c>
    </row>
    <row r="41216" spans="1:13" x14ac:dyDescent="0.3">
      <c r="A41216">
        <v>58898</v>
      </c>
      <c r="B41216">
        <v>19190</v>
      </c>
      <c r="C41216">
        <v>1</v>
      </c>
      <c r="D41216">
        <v>160</v>
      </c>
      <c r="E41216" s="1" t="s">
        <v>52</v>
      </c>
      <c r="F41216">
        <v>110</v>
      </c>
      <c r="G41216">
        <v>1100</v>
      </c>
      <c r="H41216">
        <v>1</v>
      </c>
      <c r="I41216">
        <v>1</v>
      </c>
      <c r="J41216">
        <v>0</v>
      </c>
      <c r="K41216">
        <v>0</v>
      </c>
      <c r="L41216">
        <v>1</v>
      </c>
      <c r="M41216">
        <v>0</v>
      </c>
    </row>
    <row r="41217" spans="1:13" x14ac:dyDescent="0.3">
      <c r="A41217">
        <v>58899</v>
      </c>
      <c r="B41217">
        <v>15904</v>
      </c>
      <c r="C41217">
        <v>1</v>
      </c>
      <c r="D41217">
        <v>161</v>
      </c>
      <c r="E41217" s="1" t="s">
        <v>18</v>
      </c>
      <c r="F41217">
        <v>130</v>
      </c>
      <c r="G41217">
        <v>1100</v>
      </c>
      <c r="H41217">
        <v>3</v>
      </c>
      <c r="I41217">
        <v>1</v>
      </c>
      <c r="J41217">
        <v>0</v>
      </c>
      <c r="K41217">
        <v>0</v>
      </c>
      <c r="L41217">
        <v>1</v>
      </c>
      <c r="M41217">
        <v>1</v>
      </c>
    </row>
    <row r="41218" spans="1:13" x14ac:dyDescent="0.3">
      <c r="A41218">
        <v>58901</v>
      </c>
      <c r="B41218">
        <v>17374</v>
      </c>
      <c r="C41218">
        <v>2</v>
      </c>
      <c r="D41218">
        <v>156</v>
      </c>
      <c r="E41218" s="1" t="s">
        <v>17</v>
      </c>
      <c r="F41218">
        <v>120</v>
      </c>
      <c r="G41218">
        <v>1100</v>
      </c>
      <c r="H41218">
        <v>1</v>
      </c>
      <c r="I41218">
        <v>1</v>
      </c>
      <c r="J41218">
        <v>0</v>
      </c>
      <c r="K41218">
        <v>0</v>
      </c>
      <c r="L41218">
        <v>1</v>
      </c>
      <c r="M41218">
        <v>0</v>
      </c>
    </row>
    <row r="41219" spans="1:13" x14ac:dyDescent="0.3">
      <c r="A41219">
        <v>58902</v>
      </c>
      <c r="B41219">
        <v>19041</v>
      </c>
      <c r="C41219">
        <v>1</v>
      </c>
      <c r="D41219">
        <v>164</v>
      </c>
      <c r="E41219" s="1" t="s">
        <v>30</v>
      </c>
      <c r="F41219">
        <v>110</v>
      </c>
      <c r="G41219">
        <v>1100</v>
      </c>
      <c r="H41219">
        <v>1</v>
      </c>
      <c r="I41219">
        <v>1</v>
      </c>
      <c r="J41219">
        <v>0</v>
      </c>
      <c r="K41219">
        <v>0</v>
      </c>
      <c r="L41219">
        <v>1</v>
      </c>
      <c r="M41219">
        <v>0</v>
      </c>
    </row>
    <row r="41220" spans="1:13" x14ac:dyDescent="0.3">
      <c r="A41220">
        <v>58903</v>
      </c>
      <c r="B41220">
        <v>17583</v>
      </c>
      <c r="C41220">
        <v>1</v>
      </c>
      <c r="D41220">
        <v>153</v>
      </c>
      <c r="E41220" s="1" t="s">
        <v>88</v>
      </c>
      <c r="F41220">
        <v>120</v>
      </c>
      <c r="G41220">
        <v>1100</v>
      </c>
      <c r="H41220">
        <v>1</v>
      </c>
      <c r="I41220">
        <v>1</v>
      </c>
      <c r="J41220">
        <v>0</v>
      </c>
      <c r="K41220">
        <v>0</v>
      </c>
      <c r="L41220">
        <v>1</v>
      </c>
      <c r="M41220">
        <v>1</v>
      </c>
    </row>
    <row r="41221" spans="1:13" x14ac:dyDescent="0.3">
      <c r="A41221">
        <v>58904</v>
      </c>
      <c r="B41221">
        <v>18413</v>
      </c>
      <c r="C41221">
        <v>1</v>
      </c>
      <c r="D41221">
        <v>162</v>
      </c>
      <c r="E41221" s="1" t="s">
        <v>24</v>
      </c>
      <c r="F41221">
        <v>130</v>
      </c>
      <c r="G41221">
        <v>1100</v>
      </c>
      <c r="H41221">
        <v>1</v>
      </c>
      <c r="I41221">
        <v>1</v>
      </c>
      <c r="J41221">
        <v>0</v>
      </c>
      <c r="K41221">
        <v>0</v>
      </c>
      <c r="L41221">
        <v>1</v>
      </c>
      <c r="M41221">
        <v>1</v>
      </c>
    </row>
    <row r="41222" spans="1:13" x14ac:dyDescent="0.3">
      <c r="A41222">
        <v>58905</v>
      </c>
      <c r="B41222">
        <v>16837</v>
      </c>
      <c r="C41222">
        <v>2</v>
      </c>
      <c r="D41222">
        <v>172</v>
      </c>
      <c r="E41222" s="1" t="s">
        <v>48</v>
      </c>
      <c r="F41222">
        <v>120</v>
      </c>
      <c r="G41222">
        <v>1100</v>
      </c>
      <c r="H41222">
        <v>1</v>
      </c>
      <c r="I41222">
        <v>1</v>
      </c>
      <c r="J41222">
        <v>0</v>
      </c>
      <c r="K41222">
        <v>0</v>
      </c>
      <c r="L41222">
        <v>1</v>
      </c>
      <c r="M41222">
        <v>0</v>
      </c>
    </row>
    <row r="41223" spans="1:13" x14ac:dyDescent="0.3">
      <c r="A41223">
        <v>58907</v>
      </c>
      <c r="B41223">
        <v>20407</v>
      </c>
      <c r="C41223">
        <v>1</v>
      </c>
      <c r="D41223">
        <v>159</v>
      </c>
      <c r="E41223" s="1" t="s">
        <v>56</v>
      </c>
      <c r="F41223">
        <v>160</v>
      </c>
      <c r="G41223">
        <v>1100</v>
      </c>
      <c r="H41223">
        <v>3</v>
      </c>
      <c r="I41223">
        <v>3</v>
      </c>
      <c r="J41223">
        <v>0</v>
      </c>
      <c r="K41223">
        <v>0</v>
      </c>
      <c r="L41223">
        <v>1</v>
      </c>
      <c r="M41223">
        <v>1</v>
      </c>
    </row>
    <row r="41224" spans="1:13" x14ac:dyDescent="0.3">
      <c r="A41224">
        <v>58908</v>
      </c>
      <c r="B41224">
        <v>21191</v>
      </c>
      <c r="C41224">
        <v>1</v>
      </c>
      <c r="D41224">
        <v>151</v>
      </c>
      <c r="E41224" s="1" t="s">
        <v>15</v>
      </c>
      <c r="F41224">
        <v>120</v>
      </c>
      <c r="G41224">
        <v>1100</v>
      </c>
      <c r="H41224">
        <v>2</v>
      </c>
      <c r="I41224">
        <v>2</v>
      </c>
      <c r="J41224">
        <v>0</v>
      </c>
      <c r="K41224">
        <v>0</v>
      </c>
      <c r="L41224">
        <v>1</v>
      </c>
      <c r="M41224">
        <v>0</v>
      </c>
    </row>
    <row r="41225" spans="1:13" x14ac:dyDescent="0.3">
      <c r="A41225">
        <v>58909</v>
      </c>
      <c r="B41225">
        <v>14401</v>
      </c>
      <c r="C41225">
        <v>1</v>
      </c>
      <c r="D41225">
        <v>168</v>
      </c>
      <c r="E41225" s="1" t="s">
        <v>33</v>
      </c>
      <c r="F41225">
        <v>100</v>
      </c>
      <c r="G41225">
        <v>1100</v>
      </c>
      <c r="H41225">
        <v>1</v>
      </c>
      <c r="I41225">
        <v>1</v>
      </c>
      <c r="J41225">
        <v>0</v>
      </c>
      <c r="K41225">
        <v>0</v>
      </c>
      <c r="L41225">
        <v>1</v>
      </c>
      <c r="M41225">
        <v>0</v>
      </c>
    </row>
    <row r="41226" spans="1:13" x14ac:dyDescent="0.3">
      <c r="A41226">
        <v>58910</v>
      </c>
      <c r="B41226">
        <v>21793</v>
      </c>
      <c r="C41226">
        <v>2</v>
      </c>
      <c r="D41226">
        <v>172</v>
      </c>
      <c r="E41226" s="1" t="s">
        <v>78</v>
      </c>
      <c r="F41226">
        <v>130</v>
      </c>
      <c r="G41226">
        <v>1100</v>
      </c>
      <c r="H41226">
        <v>1</v>
      </c>
      <c r="I41226">
        <v>1</v>
      </c>
      <c r="J41226">
        <v>0</v>
      </c>
      <c r="K41226">
        <v>0</v>
      </c>
      <c r="L41226">
        <v>0</v>
      </c>
      <c r="M41226">
        <v>1</v>
      </c>
    </row>
    <row r="41227" spans="1:13" x14ac:dyDescent="0.3">
      <c r="A41227">
        <v>58911</v>
      </c>
      <c r="B41227">
        <v>21128</v>
      </c>
      <c r="C41227">
        <v>2</v>
      </c>
      <c r="D41227">
        <v>165</v>
      </c>
      <c r="E41227" s="1" t="s">
        <v>70</v>
      </c>
      <c r="F41227">
        <v>160</v>
      </c>
      <c r="G41227">
        <v>1100</v>
      </c>
      <c r="H41227">
        <v>1</v>
      </c>
      <c r="I41227">
        <v>1</v>
      </c>
      <c r="J41227">
        <v>0</v>
      </c>
      <c r="K41227">
        <v>0</v>
      </c>
      <c r="L41227">
        <v>1</v>
      </c>
      <c r="M41227">
        <v>0</v>
      </c>
    </row>
    <row r="41228" spans="1:13" x14ac:dyDescent="0.3">
      <c r="A41228">
        <v>58915</v>
      </c>
      <c r="B41228">
        <v>19068</v>
      </c>
      <c r="C41228">
        <v>1</v>
      </c>
      <c r="D41228">
        <v>165</v>
      </c>
      <c r="E41228" s="1" t="s">
        <v>23</v>
      </c>
      <c r="F41228">
        <v>120</v>
      </c>
      <c r="G41228">
        <v>1100</v>
      </c>
      <c r="H41228">
        <v>1</v>
      </c>
      <c r="I41228">
        <v>1</v>
      </c>
      <c r="J41228">
        <v>0</v>
      </c>
      <c r="K41228">
        <v>0</v>
      </c>
      <c r="L41228">
        <v>1</v>
      </c>
      <c r="M41228">
        <v>1</v>
      </c>
    </row>
    <row r="41229" spans="1:13" x14ac:dyDescent="0.3">
      <c r="A41229">
        <v>58916</v>
      </c>
      <c r="B41229">
        <v>23146</v>
      </c>
      <c r="C41229">
        <v>1</v>
      </c>
      <c r="D41229">
        <v>153</v>
      </c>
      <c r="E41229" s="1" t="s">
        <v>29</v>
      </c>
      <c r="F41229">
        <v>150</v>
      </c>
      <c r="G41229">
        <v>1100</v>
      </c>
      <c r="H41229">
        <v>3</v>
      </c>
      <c r="I41229">
        <v>1</v>
      </c>
      <c r="J41229">
        <v>0</v>
      </c>
      <c r="K41229">
        <v>0</v>
      </c>
      <c r="L41229">
        <v>1</v>
      </c>
      <c r="M41229">
        <v>1</v>
      </c>
    </row>
    <row r="41230" spans="1:13" x14ac:dyDescent="0.3">
      <c r="A41230">
        <v>58917</v>
      </c>
      <c r="B41230">
        <v>21299</v>
      </c>
      <c r="C41230">
        <v>1</v>
      </c>
      <c r="D41230">
        <v>154</v>
      </c>
      <c r="E41230" s="1" t="s">
        <v>36</v>
      </c>
      <c r="F41230">
        <v>150</v>
      </c>
      <c r="G41230">
        <v>1100</v>
      </c>
      <c r="H41230">
        <v>3</v>
      </c>
      <c r="I41230">
        <v>3</v>
      </c>
      <c r="J41230">
        <v>0</v>
      </c>
      <c r="K41230">
        <v>0</v>
      </c>
      <c r="L41230">
        <v>1</v>
      </c>
      <c r="M41230">
        <v>1</v>
      </c>
    </row>
    <row r="41231" spans="1:13" x14ac:dyDescent="0.3">
      <c r="A41231">
        <v>58919</v>
      </c>
      <c r="B41231">
        <v>16877</v>
      </c>
      <c r="C41231">
        <v>1</v>
      </c>
      <c r="D41231">
        <v>168</v>
      </c>
      <c r="E41231" s="1" t="s">
        <v>40</v>
      </c>
      <c r="F41231">
        <v>120</v>
      </c>
      <c r="G41231">
        <v>1100</v>
      </c>
      <c r="H41231">
        <v>1</v>
      </c>
      <c r="I41231">
        <v>1</v>
      </c>
      <c r="J41231">
        <v>0</v>
      </c>
      <c r="K41231">
        <v>0</v>
      </c>
      <c r="L41231">
        <v>1</v>
      </c>
      <c r="M41231">
        <v>0</v>
      </c>
    </row>
    <row r="41232" spans="1:13" x14ac:dyDescent="0.3">
      <c r="A41232">
        <v>58920</v>
      </c>
      <c r="B41232">
        <v>16539</v>
      </c>
      <c r="C41232">
        <v>2</v>
      </c>
      <c r="D41232">
        <v>169</v>
      </c>
      <c r="E41232" s="1" t="s">
        <v>36</v>
      </c>
      <c r="F41232">
        <v>120</v>
      </c>
      <c r="G41232">
        <v>1100</v>
      </c>
      <c r="H41232">
        <v>1</v>
      </c>
      <c r="I41232">
        <v>1</v>
      </c>
      <c r="J41232">
        <v>0</v>
      </c>
      <c r="K41232">
        <v>0</v>
      </c>
      <c r="L41232">
        <v>1</v>
      </c>
      <c r="M41232">
        <v>0</v>
      </c>
    </row>
    <row r="41233" spans="1:13" x14ac:dyDescent="0.3">
      <c r="A41233">
        <v>58922</v>
      </c>
      <c r="B41233">
        <v>18315</v>
      </c>
      <c r="C41233">
        <v>2</v>
      </c>
      <c r="D41233">
        <v>165</v>
      </c>
      <c r="E41233" s="1" t="s">
        <v>25</v>
      </c>
      <c r="F41233">
        <v>100</v>
      </c>
      <c r="G41233">
        <v>1100</v>
      </c>
      <c r="H41233">
        <v>1</v>
      </c>
      <c r="I41233">
        <v>1</v>
      </c>
      <c r="J41233">
        <v>0</v>
      </c>
      <c r="K41233">
        <v>0</v>
      </c>
      <c r="L41233">
        <v>1</v>
      </c>
      <c r="M41233">
        <v>0</v>
      </c>
    </row>
    <row r="41234" spans="1:13" x14ac:dyDescent="0.3">
      <c r="A41234">
        <v>58924</v>
      </c>
      <c r="B41234">
        <v>15981</v>
      </c>
      <c r="C41234">
        <v>1</v>
      </c>
      <c r="D41234">
        <v>167</v>
      </c>
      <c r="E41234" s="1" t="s">
        <v>40</v>
      </c>
      <c r="F41234">
        <v>130</v>
      </c>
      <c r="G41234">
        <v>1100</v>
      </c>
      <c r="H41234">
        <v>1</v>
      </c>
      <c r="I41234">
        <v>1</v>
      </c>
      <c r="J41234">
        <v>0</v>
      </c>
      <c r="K41234">
        <v>0</v>
      </c>
      <c r="L41234">
        <v>1</v>
      </c>
      <c r="M41234">
        <v>0</v>
      </c>
    </row>
    <row r="41235" spans="1:13" x14ac:dyDescent="0.3">
      <c r="A41235">
        <v>58925</v>
      </c>
      <c r="B41235">
        <v>20050</v>
      </c>
      <c r="C41235">
        <v>2</v>
      </c>
      <c r="D41235">
        <v>168</v>
      </c>
      <c r="E41235" s="1" t="s">
        <v>25</v>
      </c>
      <c r="F41235">
        <v>140</v>
      </c>
      <c r="G41235">
        <v>1100</v>
      </c>
      <c r="H41235">
        <v>1</v>
      </c>
      <c r="I41235">
        <v>1</v>
      </c>
      <c r="J41235">
        <v>0</v>
      </c>
      <c r="K41235">
        <v>0</v>
      </c>
      <c r="L41235">
        <v>1</v>
      </c>
      <c r="M41235">
        <v>1</v>
      </c>
    </row>
    <row r="41236" spans="1:13" x14ac:dyDescent="0.3">
      <c r="A41236">
        <v>58927</v>
      </c>
      <c r="B41236">
        <v>15428</v>
      </c>
      <c r="C41236">
        <v>2</v>
      </c>
      <c r="D41236">
        <v>175</v>
      </c>
      <c r="E41236" s="1" t="s">
        <v>21</v>
      </c>
      <c r="F41236">
        <v>120</v>
      </c>
      <c r="G41236">
        <v>1100</v>
      </c>
      <c r="H41236">
        <v>1</v>
      </c>
      <c r="I41236">
        <v>1</v>
      </c>
      <c r="J41236">
        <v>0</v>
      </c>
      <c r="K41236">
        <v>0</v>
      </c>
      <c r="L41236">
        <v>1</v>
      </c>
      <c r="M41236">
        <v>0</v>
      </c>
    </row>
    <row r="41237" spans="1:13" x14ac:dyDescent="0.3">
      <c r="A41237">
        <v>58928</v>
      </c>
      <c r="B41237">
        <v>19447</v>
      </c>
      <c r="C41237">
        <v>2</v>
      </c>
      <c r="D41237">
        <v>171</v>
      </c>
      <c r="E41237" s="1" t="s">
        <v>33</v>
      </c>
      <c r="F41237">
        <v>120</v>
      </c>
      <c r="G41237">
        <v>1100</v>
      </c>
      <c r="H41237">
        <v>2</v>
      </c>
      <c r="I41237">
        <v>2</v>
      </c>
      <c r="J41237">
        <v>0</v>
      </c>
      <c r="K41237">
        <v>0</v>
      </c>
      <c r="L41237">
        <v>0</v>
      </c>
      <c r="M41237">
        <v>0</v>
      </c>
    </row>
    <row r="41238" spans="1:13" x14ac:dyDescent="0.3">
      <c r="A41238">
        <v>58929</v>
      </c>
      <c r="B41238">
        <v>22005</v>
      </c>
      <c r="C41238">
        <v>1</v>
      </c>
      <c r="D41238">
        <v>158</v>
      </c>
      <c r="E41238" s="1" t="s">
        <v>24</v>
      </c>
      <c r="F41238">
        <v>160</v>
      </c>
      <c r="G41238">
        <v>1100</v>
      </c>
      <c r="H41238">
        <v>1</v>
      </c>
      <c r="I41238">
        <v>1</v>
      </c>
      <c r="J41238">
        <v>0</v>
      </c>
      <c r="K41238">
        <v>0</v>
      </c>
      <c r="L41238">
        <v>1</v>
      </c>
      <c r="M41238">
        <v>1</v>
      </c>
    </row>
    <row r="41239" spans="1:13" x14ac:dyDescent="0.3">
      <c r="A41239">
        <v>58930</v>
      </c>
      <c r="B41239">
        <v>16052</v>
      </c>
      <c r="C41239">
        <v>2</v>
      </c>
      <c r="D41239">
        <v>178</v>
      </c>
      <c r="E41239" s="1" t="s">
        <v>57</v>
      </c>
      <c r="F41239">
        <v>120</v>
      </c>
      <c r="G41239">
        <v>1100</v>
      </c>
      <c r="H41239">
        <v>1</v>
      </c>
      <c r="I41239">
        <v>1</v>
      </c>
      <c r="J41239">
        <v>0</v>
      </c>
      <c r="K41239">
        <v>0</v>
      </c>
      <c r="L41239">
        <v>1</v>
      </c>
      <c r="M41239">
        <v>0</v>
      </c>
    </row>
    <row r="41240" spans="1:13" x14ac:dyDescent="0.3">
      <c r="A41240">
        <v>58931</v>
      </c>
      <c r="B41240">
        <v>17447</v>
      </c>
      <c r="C41240">
        <v>1</v>
      </c>
      <c r="D41240">
        <v>157</v>
      </c>
      <c r="E41240" s="1" t="s">
        <v>49</v>
      </c>
      <c r="F41240">
        <v>120</v>
      </c>
      <c r="G41240">
        <v>1100</v>
      </c>
      <c r="H41240">
        <v>1</v>
      </c>
      <c r="I41240">
        <v>1</v>
      </c>
      <c r="J41240">
        <v>0</v>
      </c>
      <c r="K41240">
        <v>0</v>
      </c>
      <c r="L41240">
        <v>1</v>
      </c>
      <c r="M41240">
        <v>0</v>
      </c>
    </row>
    <row r="41241" spans="1:13" x14ac:dyDescent="0.3">
      <c r="A41241">
        <v>58933</v>
      </c>
      <c r="B41241">
        <v>21809</v>
      </c>
      <c r="C41241">
        <v>1</v>
      </c>
      <c r="D41241">
        <v>170</v>
      </c>
      <c r="E41241" s="1" t="s">
        <v>33</v>
      </c>
      <c r="F41241">
        <v>140</v>
      </c>
      <c r="G41241">
        <v>1100</v>
      </c>
      <c r="H41241">
        <v>1</v>
      </c>
      <c r="I41241">
        <v>1</v>
      </c>
      <c r="J41241">
        <v>0</v>
      </c>
      <c r="K41241">
        <v>0</v>
      </c>
      <c r="L41241">
        <v>0</v>
      </c>
      <c r="M41241">
        <v>1</v>
      </c>
    </row>
    <row r="41242" spans="1:13" x14ac:dyDescent="0.3">
      <c r="A41242">
        <v>58934</v>
      </c>
      <c r="B41242">
        <v>21291</v>
      </c>
      <c r="C41242">
        <v>1</v>
      </c>
      <c r="D41242">
        <v>149</v>
      </c>
      <c r="E41242" s="1" t="s">
        <v>40</v>
      </c>
      <c r="F41242">
        <v>130</v>
      </c>
      <c r="G41242">
        <v>1100</v>
      </c>
      <c r="H41242">
        <v>3</v>
      </c>
      <c r="I41242">
        <v>3</v>
      </c>
      <c r="J41242">
        <v>0</v>
      </c>
      <c r="K41242">
        <v>0</v>
      </c>
      <c r="L41242">
        <v>1</v>
      </c>
      <c r="M41242">
        <v>1</v>
      </c>
    </row>
    <row r="41243" spans="1:13" x14ac:dyDescent="0.3">
      <c r="A41243">
        <v>58936</v>
      </c>
      <c r="B41243">
        <v>18212</v>
      </c>
      <c r="C41243">
        <v>1</v>
      </c>
      <c r="D41243">
        <v>153</v>
      </c>
      <c r="E41243" s="1" t="s">
        <v>38</v>
      </c>
      <c r="F41243">
        <v>110</v>
      </c>
      <c r="G41243">
        <v>1100</v>
      </c>
      <c r="H41243">
        <v>1</v>
      </c>
      <c r="I41243">
        <v>1</v>
      </c>
      <c r="J41243">
        <v>0</v>
      </c>
      <c r="K41243">
        <v>0</v>
      </c>
      <c r="L41243">
        <v>1</v>
      </c>
      <c r="M41243">
        <v>0</v>
      </c>
    </row>
    <row r="41244" spans="1:13" x14ac:dyDescent="0.3">
      <c r="A41244">
        <v>58937</v>
      </c>
      <c r="B41244">
        <v>18743</v>
      </c>
      <c r="C41244">
        <v>1</v>
      </c>
      <c r="D41244">
        <v>160</v>
      </c>
      <c r="E41244" s="1" t="s">
        <v>27</v>
      </c>
      <c r="F41244">
        <v>120</v>
      </c>
      <c r="G41244">
        <v>1100</v>
      </c>
      <c r="H41244">
        <v>1</v>
      </c>
      <c r="I41244">
        <v>1</v>
      </c>
      <c r="J41244">
        <v>0</v>
      </c>
      <c r="K41244">
        <v>0</v>
      </c>
      <c r="L41244">
        <v>1</v>
      </c>
      <c r="M41244">
        <v>0</v>
      </c>
    </row>
    <row r="41245" spans="1:13" x14ac:dyDescent="0.3">
      <c r="A41245">
        <v>58939</v>
      </c>
      <c r="B41245">
        <v>16179</v>
      </c>
      <c r="C41245">
        <v>1</v>
      </c>
      <c r="D41245">
        <v>158</v>
      </c>
      <c r="E41245" s="1" t="s">
        <v>56</v>
      </c>
      <c r="F41245">
        <v>135</v>
      </c>
      <c r="G41245">
        <v>1100</v>
      </c>
      <c r="H41245">
        <v>1</v>
      </c>
      <c r="I41245">
        <v>1</v>
      </c>
      <c r="J41245">
        <v>0</v>
      </c>
      <c r="K41245">
        <v>0</v>
      </c>
      <c r="L41245">
        <v>1</v>
      </c>
      <c r="M41245">
        <v>0</v>
      </c>
    </row>
    <row r="41246" spans="1:13" x14ac:dyDescent="0.3">
      <c r="A41246">
        <v>58940</v>
      </c>
      <c r="B41246">
        <v>19956</v>
      </c>
      <c r="C41246">
        <v>2</v>
      </c>
      <c r="D41246">
        <v>179</v>
      </c>
      <c r="E41246" s="1" t="s">
        <v>19</v>
      </c>
      <c r="F41246">
        <v>160</v>
      </c>
      <c r="G41246">
        <v>1100</v>
      </c>
      <c r="H41246">
        <v>3</v>
      </c>
      <c r="I41246">
        <v>1</v>
      </c>
      <c r="J41246">
        <v>0</v>
      </c>
      <c r="K41246">
        <v>0</v>
      </c>
      <c r="L41246">
        <v>1</v>
      </c>
      <c r="M41246">
        <v>1</v>
      </c>
    </row>
    <row r="41247" spans="1:13" x14ac:dyDescent="0.3">
      <c r="A41247">
        <v>58941</v>
      </c>
      <c r="B41247">
        <v>20621</v>
      </c>
      <c r="C41247">
        <v>1</v>
      </c>
      <c r="D41247">
        <v>162</v>
      </c>
      <c r="E41247" s="1" t="s">
        <v>42</v>
      </c>
      <c r="F41247">
        <v>126</v>
      </c>
      <c r="G41247">
        <v>1100</v>
      </c>
      <c r="H41247">
        <v>1</v>
      </c>
      <c r="I41247">
        <v>1</v>
      </c>
      <c r="J41247">
        <v>0</v>
      </c>
      <c r="K41247">
        <v>0</v>
      </c>
      <c r="L41247">
        <v>1</v>
      </c>
      <c r="M41247">
        <v>1</v>
      </c>
    </row>
    <row r="41248" spans="1:13" x14ac:dyDescent="0.3">
      <c r="A41248">
        <v>58942</v>
      </c>
      <c r="B41248">
        <v>22547</v>
      </c>
      <c r="C41248">
        <v>1</v>
      </c>
      <c r="D41248">
        <v>161</v>
      </c>
      <c r="E41248" s="1" t="s">
        <v>30</v>
      </c>
      <c r="F41248">
        <v>120</v>
      </c>
      <c r="G41248">
        <v>1100</v>
      </c>
      <c r="H41248">
        <v>1</v>
      </c>
      <c r="I41248">
        <v>1</v>
      </c>
      <c r="J41248">
        <v>0</v>
      </c>
      <c r="K41248">
        <v>0</v>
      </c>
      <c r="L41248">
        <v>1</v>
      </c>
      <c r="M41248">
        <v>1</v>
      </c>
    </row>
    <row r="41249" spans="1:13" x14ac:dyDescent="0.3">
      <c r="A41249">
        <v>58943</v>
      </c>
      <c r="B41249">
        <v>18877</v>
      </c>
      <c r="C41249">
        <v>1</v>
      </c>
      <c r="D41249">
        <v>157</v>
      </c>
      <c r="E41249" s="1" t="s">
        <v>30</v>
      </c>
      <c r="F41249">
        <v>140</v>
      </c>
      <c r="G41249">
        <v>1100</v>
      </c>
      <c r="H41249">
        <v>1</v>
      </c>
      <c r="I41249">
        <v>1</v>
      </c>
      <c r="J41249">
        <v>0</v>
      </c>
      <c r="K41249">
        <v>0</v>
      </c>
      <c r="L41249">
        <v>0</v>
      </c>
      <c r="M41249">
        <v>1</v>
      </c>
    </row>
    <row r="41250" spans="1:13" x14ac:dyDescent="0.3">
      <c r="A41250">
        <v>58944</v>
      </c>
      <c r="B41250">
        <v>21642</v>
      </c>
      <c r="C41250">
        <v>2</v>
      </c>
      <c r="D41250">
        <v>171</v>
      </c>
      <c r="E41250" s="1" t="s">
        <v>23</v>
      </c>
      <c r="F41250">
        <v>130</v>
      </c>
      <c r="G41250">
        <v>1100</v>
      </c>
      <c r="H41250">
        <v>3</v>
      </c>
      <c r="I41250">
        <v>1</v>
      </c>
      <c r="J41250">
        <v>0</v>
      </c>
      <c r="K41250">
        <v>0</v>
      </c>
      <c r="L41250">
        <v>1</v>
      </c>
      <c r="M41250">
        <v>1</v>
      </c>
    </row>
    <row r="41251" spans="1:13" x14ac:dyDescent="0.3">
      <c r="A41251">
        <v>58945</v>
      </c>
      <c r="B41251">
        <v>17413</v>
      </c>
      <c r="C41251">
        <v>1</v>
      </c>
      <c r="D41251">
        <v>160</v>
      </c>
      <c r="E41251" s="1" t="s">
        <v>40</v>
      </c>
      <c r="F41251">
        <v>160</v>
      </c>
      <c r="G41251">
        <v>1100</v>
      </c>
      <c r="H41251">
        <v>2</v>
      </c>
      <c r="I41251">
        <v>2</v>
      </c>
      <c r="J41251">
        <v>0</v>
      </c>
      <c r="K41251">
        <v>0</v>
      </c>
      <c r="L41251">
        <v>1</v>
      </c>
      <c r="M41251">
        <v>1</v>
      </c>
    </row>
    <row r="41252" spans="1:13" x14ac:dyDescent="0.3">
      <c r="A41252">
        <v>58946</v>
      </c>
      <c r="B41252">
        <v>21969</v>
      </c>
      <c r="C41252">
        <v>1</v>
      </c>
      <c r="D41252">
        <v>165</v>
      </c>
      <c r="E41252" s="1" t="s">
        <v>75</v>
      </c>
      <c r="F41252">
        <v>150</v>
      </c>
      <c r="G41252">
        <v>1100</v>
      </c>
      <c r="H41252">
        <v>1</v>
      </c>
      <c r="I41252">
        <v>1</v>
      </c>
      <c r="J41252">
        <v>0</v>
      </c>
      <c r="K41252">
        <v>0</v>
      </c>
      <c r="L41252">
        <v>0</v>
      </c>
      <c r="M41252">
        <v>1</v>
      </c>
    </row>
    <row r="41253" spans="1:13" x14ac:dyDescent="0.3">
      <c r="A41253">
        <v>58947</v>
      </c>
      <c r="B41253">
        <v>21018</v>
      </c>
      <c r="C41253">
        <v>2</v>
      </c>
      <c r="D41253">
        <v>164</v>
      </c>
      <c r="E41253" s="1" t="s">
        <v>42</v>
      </c>
      <c r="F41253">
        <v>130</v>
      </c>
      <c r="G41253">
        <v>1100</v>
      </c>
      <c r="H41253">
        <v>1</v>
      </c>
      <c r="I41253">
        <v>1</v>
      </c>
      <c r="J41253">
        <v>0</v>
      </c>
      <c r="K41253">
        <v>0</v>
      </c>
      <c r="L41253">
        <v>0</v>
      </c>
      <c r="M41253">
        <v>1</v>
      </c>
    </row>
    <row r="41254" spans="1:13" x14ac:dyDescent="0.3">
      <c r="A41254">
        <v>58949</v>
      </c>
      <c r="B41254">
        <v>21963</v>
      </c>
      <c r="C41254">
        <v>1</v>
      </c>
      <c r="D41254">
        <v>172</v>
      </c>
      <c r="E41254" s="1" t="s">
        <v>55</v>
      </c>
      <c r="F41254">
        <v>130</v>
      </c>
      <c r="G41254">
        <v>1100</v>
      </c>
      <c r="H41254">
        <v>3</v>
      </c>
      <c r="I41254">
        <v>1</v>
      </c>
      <c r="J41254">
        <v>0</v>
      </c>
      <c r="K41254">
        <v>0</v>
      </c>
      <c r="L41254">
        <v>1</v>
      </c>
      <c r="M41254">
        <v>1</v>
      </c>
    </row>
    <row r="41255" spans="1:13" x14ac:dyDescent="0.3">
      <c r="A41255">
        <v>58950</v>
      </c>
      <c r="B41255">
        <v>20531</v>
      </c>
      <c r="C41255">
        <v>2</v>
      </c>
      <c r="D41255">
        <v>167</v>
      </c>
      <c r="E41255" s="1" t="s">
        <v>23</v>
      </c>
      <c r="F41255">
        <v>130</v>
      </c>
      <c r="G41255">
        <v>1100</v>
      </c>
      <c r="H41255">
        <v>1</v>
      </c>
      <c r="I41255">
        <v>1</v>
      </c>
      <c r="J41255">
        <v>0</v>
      </c>
      <c r="K41255">
        <v>0</v>
      </c>
      <c r="L41255">
        <v>1</v>
      </c>
      <c r="M41255">
        <v>0</v>
      </c>
    </row>
    <row r="41256" spans="1:13" x14ac:dyDescent="0.3">
      <c r="A41256">
        <v>58952</v>
      </c>
      <c r="B41256">
        <v>19669</v>
      </c>
      <c r="C41256">
        <v>2</v>
      </c>
      <c r="D41256">
        <v>155</v>
      </c>
      <c r="E41256" s="1" t="s">
        <v>27</v>
      </c>
      <c r="F41256">
        <v>130</v>
      </c>
      <c r="G41256">
        <v>1100</v>
      </c>
      <c r="H41256">
        <v>1</v>
      </c>
      <c r="I41256">
        <v>1</v>
      </c>
      <c r="J41256">
        <v>0</v>
      </c>
      <c r="K41256">
        <v>0</v>
      </c>
      <c r="L41256">
        <v>1</v>
      </c>
      <c r="M41256">
        <v>0</v>
      </c>
    </row>
    <row r="41257" spans="1:13" x14ac:dyDescent="0.3">
      <c r="A41257">
        <v>58954</v>
      </c>
      <c r="B41257">
        <v>21688</v>
      </c>
      <c r="C41257">
        <v>1</v>
      </c>
      <c r="D41257">
        <v>166</v>
      </c>
      <c r="E41257" s="1" t="s">
        <v>16</v>
      </c>
      <c r="F41257">
        <v>140</v>
      </c>
      <c r="G41257">
        <v>1100</v>
      </c>
      <c r="H41257">
        <v>3</v>
      </c>
      <c r="I41257">
        <v>3</v>
      </c>
      <c r="J41257">
        <v>0</v>
      </c>
      <c r="K41257">
        <v>0</v>
      </c>
      <c r="L41257">
        <v>0</v>
      </c>
      <c r="M41257">
        <v>1</v>
      </c>
    </row>
    <row r="41258" spans="1:13" x14ac:dyDescent="0.3">
      <c r="A41258">
        <v>58955</v>
      </c>
      <c r="B41258">
        <v>20980</v>
      </c>
      <c r="C41258">
        <v>1</v>
      </c>
      <c r="D41258">
        <v>165</v>
      </c>
      <c r="E41258" s="1" t="s">
        <v>36</v>
      </c>
      <c r="F41258">
        <v>100</v>
      </c>
      <c r="G41258">
        <v>1100</v>
      </c>
      <c r="H41258">
        <v>1</v>
      </c>
      <c r="I41258">
        <v>1</v>
      </c>
      <c r="J41258">
        <v>0</v>
      </c>
      <c r="K41258">
        <v>0</v>
      </c>
      <c r="L41258">
        <v>1</v>
      </c>
      <c r="M41258">
        <v>1</v>
      </c>
    </row>
    <row r="41259" spans="1:13" x14ac:dyDescent="0.3">
      <c r="A41259">
        <v>58956</v>
      </c>
      <c r="B41259">
        <v>21878</v>
      </c>
      <c r="C41259">
        <v>2</v>
      </c>
      <c r="D41259">
        <v>172</v>
      </c>
      <c r="E41259" s="1" t="s">
        <v>29</v>
      </c>
      <c r="F41259">
        <v>150</v>
      </c>
      <c r="G41259">
        <v>1100</v>
      </c>
      <c r="H41259">
        <v>2</v>
      </c>
      <c r="I41259">
        <v>1</v>
      </c>
      <c r="J41259">
        <v>0</v>
      </c>
      <c r="K41259">
        <v>0</v>
      </c>
      <c r="L41259">
        <v>1</v>
      </c>
      <c r="M41259">
        <v>1</v>
      </c>
    </row>
    <row r="41260" spans="1:13" x14ac:dyDescent="0.3">
      <c r="A41260">
        <v>58957</v>
      </c>
      <c r="B41260">
        <v>19061</v>
      </c>
      <c r="C41260">
        <v>2</v>
      </c>
      <c r="D41260">
        <v>172</v>
      </c>
      <c r="E41260" s="1" t="s">
        <v>40</v>
      </c>
      <c r="F41260">
        <v>120</v>
      </c>
      <c r="G41260">
        <v>1100</v>
      </c>
      <c r="H41260">
        <v>1</v>
      </c>
      <c r="I41260">
        <v>1</v>
      </c>
      <c r="J41260">
        <v>0</v>
      </c>
      <c r="K41260">
        <v>0</v>
      </c>
      <c r="L41260">
        <v>1</v>
      </c>
      <c r="M41260">
        <v>1</v>
      </c>
    </row>
    <row r="41261" spans="1:13" x14ac:dyDescent="0.3">
      <c r="A41261">
        <v>58958</v>
      </c>
      <c r="B41261">
        <v>20298</v>
      </c>
      <c r="C41261">
        <v>2</v>
      </c>
      <c r="D41261">
        <v>171</v>
      </c>
      <c r="E41261" s="1" t="s">
        <v>47</v>
      </c>
      <c r="F41261">
        <v>110</v>
      </c>
      <c r="G41261">
        <v>1100</v>
      </c>
      <c r="H41261">
        <v>1</v>
      </c>
      <c r="I41261">
        <v>1</v>
      </c>
      <c r="J41261">
        <v>0</v>
      </c>
      <c r="K41261">
        <v>0</v>
      </c>
      <c r="L41261">
        <v>1</v>
      </c>
      <c r="M41261">
        <v>1</v>
      </c>
    </row>
    <row r="41262" spans="1:13" x14ac:dyDescent="0.3">
      <c r="A41262">
        <v>58961</v>
      </c>
      <c r="B41262">
        <v>22034</v>
      </c>
      <c r="C41262">
        <v>1</v>
      </c>
      <c r="D41262">
        <v>156</v>
      </c>
      <c r="E41262" s="1" t="s">
        <v>28</v>
      </c>
      <c r="F41262">
        <v>100</v>
      </c>
      <c r="G41262">
        <v>1100</v>
      </c>
      <c r="H41262">
        <v>1</v>
      </c>
      <c r="I41262">
        <v>1</v>
      </c>
      <c r="J41262">
        <v>0</v>
      </c>
      <c r="K41262">
        <v>0</v>
      </c>
      <c r="L41262">
        <v>1</v>
      </c>
      <c r="M41262">
        <v>0</v>
      </c>
    </row>
    <row r="41263" spans="1:13" x14ac:dyDescent="0.3">
      <c r="A41263">
        <v>58962</v>
      </c>
      <c r="B41263">
        <v>23164</v>
      </c>
      <c r="C41263">
        <v>1</v>
      </c>
      <c r="D41263">
        <v>164</v>
      </c>
      <c r="E41263" s="1" t="s">
        <v>78</v>
      </c>
      <c r="F41263">
        <v>160</v>
      </c>
      <c r="G41263">
        <v>1100</v>
      </c>
      <c r="H41263">
        <v>3</v>
      </c>
      <c r="I41263">
        <v>1</v>
      </c>
      <c r="J41263">
        <v>0</v>
      </c>
      <c r="K41263">
        <v>0</v>
      </c>
      <c r="L41263">
        <v>1</v>
      </c>
      <c r="M41263">
        <v>1</v>
      </c>
    </row>
    <row r="41264" spans="1:13" x14ac:dyDescent="0.3">
      <c r="A41264">
        <v>58963</v>
      </c>
      <c r="B41264">
        <v>20561</v>
      </c>
      <c r="C41264">
        <v>1</v>
      </c>
      <c r="D41264">
        <v>166</v>
      </c>
      <c r="E41264" s="1" t="s">
        <v>30</v>
      </c>
      <c r="F41264">
        <v>120</v>
      </c>
      <c r="G41264">
        <v>1100</v>
      </c>
      <c r="H41264">
        <v>1</v>
      </c>
      <c r="I41264">
        <v>1</v>
      </c>
      <c r="J41264">
        <v>0</v>
      </c>
      <c r="K41264">
        <v>0</v>
      </c>
      <c r="L41264">
        <v>1</v>
      </c>
      <c r="M41264">
        <v>1</v>
      </c>
    </row>
    <row r="41265" spans="1:13" x14ac:dyDescent="0.3">
      <c r="A41265">
        <v>58964</v>
      </c>
      <c r="B41265">
        <v>22443</v>
      </c>
      <c r="C41265">
        <v>1</v>
      </c>
      <c r="D41265">
        <v>163</v>
      </c>
      <c r="E41265" s="1" t="s">
        <v>22</v>
      </c>
      <c r="F41265">
        <v>140</v>
      </c>
      <c r="G41265">
        <v>1100</v>
      </c>
      <c r="H41265">
        <v>2</v>
      </c>
      <c r="I41265">
        <v>1</v>
      </c>
      <c r="J41265">
        <v>0</v>
      </c>
      <c r="K41265">
        <v>0</v>
      </c>
      <c r="L41265">
        <v>1</v>
      </c>
      <c r="M41265">
        <v>1</v>
      </c>
    </row>
    <row r="41266" spans="1:13" x14ac:dyDescent="0.3">
      <c r="A41266">
        <v>58965</v>
      </c>
      <c r="B41266">
        <v>18100</v>
      </c>
      <c r="C41266">
        <v>1</v>
      </c>
      <c r="D41266">
        <v>158</v>
      </c>
      <c r="E41266" s="1" t="s">
        <v>75</v>
      </c>
      <c r="F41266">
        <v>160</v>
      </c>
      <c r="G41266">
        <v>1100</v>
      </c>
      <c r="H41266">
        <v>1</v>
      </c>
      <c r="I41266">
        <v>1</v>
      </c>
      <c r="J41266">
        <v>0</v>
      </c>
      <c r="K41266">
        <v>0</v>
      </c>
      <c r="L41266">
        <v>1</v>
      </c>
      <c r="M41266">
        <v>1</v>
      </c>
    </row>
    <row r="41267" spans="1:13" x14ac:dyDescent="0.3">
      <c r="A41267">
        <v>58967</v>
      </c>
      <c r="B41267">
        <v>23465</v>
      </c>
      <c r="C41267">
        <v>2</v>
      </c>
      <c r="D41267">
        <v>156</v>
      </c>
      <c r="E41267" s="1" t="s">
        <v>33</v>
      </c>
      <c r="F41267">
        <v>120</v>
      </c>
      <c r="G41267">
        <v>1100</v>
      </c>
      <c r="H41267">
        <v>1</v>
      </c>
      <c r="I41267">
        <v>1</v>
      </c>
      <c r="J41267">
        <v>1</v>
      </c>
      <c r="K41267">
        <v>0</v>
      </c>
      <c r="L41267">
        <v>1</v>
      </c>
      <c r="M41267">
        <v>1</v>
      </c>
    </row>
    <row r="41268" spans="1:13" x14ac:dyDescent="0.3">
      <c r="A41268">
        <v>58969</v>
      </c>
      <c r="B41268">
        <v>19691</v>
      </c>
      <c r="C41268">
        <v>1</v>
      </c>
      <c r="D41268">
        <v>168</v>
      </c>
      <c r="E41268" s="1" t="s">
        <v>38</v>
      </c>
      <c r="F41268">
        <v>120</v>
      </c>
      <c r="G41268">
        <v>1100</v>
      </c>
      <c r="H41268">
        <v>1</v>
      </c>
      <c r="I41268">
        <v>1</v>
      </c>
      <c r="J41268">
        <v>0</v>
      </c>
      <c r="K41268">
        <v>0</v>
      </c>
      <c r="L41268">
        <v>0</v>
      </c>
      <c r="M41268">
        <v>0</v>
      </c>
    </row>
    <row r="41269" spans="1:13" x14ac:dyDescent="0.3">
      <c r="A41269">
        <v>58970</v>
      </c>
      <c r="B41269">
        <v>22744</v>
      </c>
      <c r="C41269">
        <v>1</v>
      </c>
      <c r="D41269">
        <v>156</v>
      </c>
      <c r="E41269" s="1" t="s">
        <v>33</v>
      </c>
      <c r="F41269">
        <v>120</v>
      </c>
      <c r="G41269">
        <v>1100</v>
      </c>
      <c r="H41269">
        <v>1</v>
      </c>
      <c r="I41269">
        <v>1</v>
      </c>
      <c r="J41269">
        <v>0</v>
      </c>
      <c r="K41269">
        <v>0</v>
      </c>
      <c r="L41269">
        <v>1</v>
      </c>
      <c r="M41269">
        <v>1</v>
      </c>
    </row>
    <row r="41270" spans="1:13" x14ac:dyDescent="0.3">
      <c r="A41270">
        <v>58971</v>
      </c>
      <c r="B41270">
        <v>23301</v>
      </c>
      <c r="C41270">
        <v>1</v>
      </c>
      <c r="D41270">
        <v>140</v>
      </c>
      <c r="E41270" s="1" t="s">
        <v>25</v>
      </c>
      <c r="F41270">
        <v>170</v>
      </c>
      <c r="G41270">
        <v>1100</v>
      </c>
      <c r="H41270">
        <v>1</v>
      </c>
      <c r="I41270">
        <v>1</v>
      </c>
      <c r="J41270">
        <v>0</v>
      </c>
      <c r="K41270">
        <v>0</v>
      </c>
      <c r="L41270">
        <v>0</v>
      </c>
      <c r="M41270">
        <v>0</v>
      </c>
    </row>
    <row r="41271" spans="1:13" x14ac:dyDescent="0.3">
      <c r="A41271">
        <v>58972</v>
      </c>
      <c r="B41271">
        <v>18857</v>
      </c>
      <c r="C41271">
        <v>1</v>
      </c>
      <c r="D41271">
        <v>165</v>
      </c>
      <c r="E41271" s="1" t="s">
        <v>22</v>
      </c>
      <c r="F41271">
        <v>120</v>
      </c>
      <c r="G41271">
        <v>1100</v>
      </c>
      <c r="H41271">
        <v>1</v>
      </c>
      <c r="I41271">
        <v>1</v>
      </c>
      <c r="J41271">
        <v>0</v>
      </c>
      <c r="K41271">
        <v>0</v>
      </c>
      <c r="L41271">
        <v>0</v>
      </c>
      <c r="M41271">
        <v>1</v>
      </c>
    </row>
    <row r="41272" spans="1:13" x14ac:dyDescent="0.3">
      <c r="A41272">
        <v>58976</v>
      </c>
      <c r="B41272">
        <v>21371</v>
      </c>
      <c r="C41272">
        <v>1</v>
      </c>
      <c r="D41272">
        <v>165</v>
      </c>
      <c r="E41272" s="1" t="s">
        <v>36</v>
      </c>
      <c r="F41272">
        <v>120</v>
      </c>
      <c r="G41272">
        <v>1100</v>
      </c>
      <c r="H41272">
        <v>1</v>
      </c>
      <c r="I41272">
        <v>1</v>
      </c>
      <c r="J41272">
        <v>0</v>
      </c>
      <c r="K41272">
        <v>0</v>
      </c>
      <c r="L41272">
        <v>1</v>
      </c>
      <c r="M41272">
        <v>0</v>
      </c>
    </row>
    <row r="41273" spans="1:13" x14ac:dyDescent="0.3">
      <c r="A41273">
        <v>58977</v>
      </c>
      <c r="B41273">
        <v>14730</v>
      </c>
      <c r="C41273">
        <v>1</v>
      </c>
      <c r="D41273">
        <v>164</v>
      </c>
      <c r="E41273" s="1" t="s">
        <v>47</v>
      </c>
      <c r="F41273">
        <v>130</v>
      </c>
      <c r="G41273">
        <v>1100</v>
      </c>
      <c r="H41273">
        <v>3</v>
      </c>
      <c r="I41273">
        <v>1</v>
      </c>
      <c r="J41273">
        <v>0</v>
      </c>
      <c r="K41273">
        <v>0</v>
      </c>
      <c r="L41273">
        <v>1</v>
      </c>
      <c r="M41273">
        <v>1</v>
      </c>
    </row>
    <row r="41274" spans="1:13" x14ac:dyDescent="0.3">
      <c r="A41274">
        <v>58979</v>
      </c>
      <c r="B41274">
        <v>22893</v>
      </c>
      <c r="C41274">
        <v>1</v>
      </c>
      <c r="D41274">
        <v>168</v>
      </c>
      <c r="E41274" s="1" t="s">
        <v>40</v>
      </c>
      <c r="F41274">
        <v>130</v>
      </c>
      <c r="G41274">
        <v>1100</v>
      </c>
      <c r="H41274">
        <v>1</v>
      </c>
      <c r="I41274">
        <v>1</v>
      </c>
      <c r="J41274">
        <v>0</v>
      </c>
      <c r="K41274">
        <v>0</v>
      </c>
      <c r="L41274">
        <v>1</v>
      </c>
      <c r="M41274">
        <v>0</v>
      </c>
    </row>
    <row r="41275" spans="1:13" x14ac:dyDescent="0.3">
      <c r="A41275">
        <v>58980</v>
      </c>
      <c r="B41275">
        <v>21798</v>
      </c>
      <c r="C41275">
        <v>2</v>
      </c>
      <c r="D41275">
        <v>168</v>
      </c>
      <c r="E41275" s="1" t="s">
        <v>41</v>
      </c>
      <c r="F41275">
        <v>120</v>
      </c>
      <c r="G41275">
        <v>1100</v>
      </c>
      <c r="H41275">
        <v>1</v>
      </c>
      <c r="I41275">
        <v>1</v>
      </c>
      <c r="J41275">
        <v>0</v>
      </c>
      <c r="K41275">
        <v>0</v>
      </c>
      <c r="L41275">
        <v>1</v>
      </c>
      <c r="M41275">
        <v>0</v>
      </c>
    </row>
    <row r="41276" spans="1:13" x14ac:dyDescent="0.3">
      <c r="A41276">
        <v>58981</v>
      </c>
      <c r="B41276">
        <v>17448</v>
      </c>
      <c r="C41276">
        <v>2</v>
      </c>
      <c r="D41276">
        <v>169</v>
      </c>
      <c r="E41276" s="1" t="s">
        <v>70</v>
      </c>
      <c r="F41276">
        <v>140</v>
      </c>
      <c r="G41276">
        <v>1100</v>
      </c>
      <c r="H41276">
        <v>1</v>
      </c>
      <c r="I41276">
        <v>1</v>
      </c>
      <c r="J41276">
        <v>0</v>
      </c>
      <c r="K41276">
        <v>0</v>
      </c>
      <c r="L41276">
        <v>0</v>
      </c>
      <c r="M41276">
        <v>1</v>
      </c>
    </row>
    <row r="41277" spans="1:13" x14ac:dyDescent="0.3">
      <c r="A41277">
        <v>58982</v>
      </c>
      <c r="B41277">
        <v>22454</v>
      </c>
      <c r="C41277">
        <v>2</v>
      </c>
      <c r="D41277">
        <v>161</v>
      </c>
      <c r="E41277" s="1" t="s">
        <v>63</v>
      </c>
      <c r="F41277">
        <v>109</v>
      </c>
      <c r="G41277">
        <v>1100</v>
      </c>
      <c r="H41277">
        <v>1</v>
      </c>
      <c r="I41277">
        <v>1</v>
      </c>
      <c r="J41277">
        <v>0</v>
      </c>
      <c r="K41277">
        <v>0</v>
      </c>
      <c r="L41277">
        <v>1</v>
      </c>
      <c r="M41277">
        <v>0</v>
      </c>
    </row>
    <row r="41278" spans="1:13" x14ac:dyDescent="0.3">
      <c r="A41278">
        <v>58983</v>
      </c>
      <c r="B41278">
        <v>20275</v>
      </c>
      <c r="C41278">
        <v>1</v>
      </c>
      <c r="D41278">
        <v>168</v>
      </c>
      <c r="E41278" s="1" t="s">
        <v>36</v>
      </c>
      <c r="F41278">
        <v>120</v>
      </c>
      <c r="G41278">
        <v>1100</v>
      </c>
      <c r="H41278">
        <v>1</v>
      </c>
      <c r="I41278">
        <v>1</v>
      </c>
      <c r="J41278">
        <v>0</v>
      </c>
      <c r="K41278">
        <v>0</v>
      </c>
      <c r="L41278">
        <v>1</v>
      </c>
      <c r="M41278">
        <v>1</v>
      </c>
    </row>
    <row r="41279" spans="1:13" x14ac:dyDescent="0.3">
      <c r="A41279">
        <v>58984</v>
      </c>
      <c r="B41279">
        <v>23329</v>
      </c>
      <c r="C41279">
        <v>1</v>
      </c>
      <c r="D41279">
        <v>165</v>
      </c>
      <c r="E41279" s="1" t="s">
        <v>14</v>
      </c>
      <c r="F41279">
        <v>130</v>
      </c>
      <c r="G41279">
        <v>1100</v>
      </c>
      <c r="H41279">
        <v>1</v>
      </c>
      <c r="I41279">
        <v>1</v>
      </c>
      <c r="J41279">
        <v>0</v>
      </c>
      <c r="K41279">
        <v>0</v>
      </c>
      <c r="L41279">
        <v>1</v>
      </c>
      <c r="M41279">
        <v>1</v>
      </c>
    </row>
    <row r="41280" spans="1:13" x14ac:dyDescent="0.3">
      <c r="A41280">
        <v>58985</v>
      </c>
      <c r="B41280">
        <v>21715</v>
      </c>
      <c r="C41280">
        <v>1</v>
      </c>
      <c r="D41280">
        <v>168</v>
      </c>
      <c r="E41280" s="1" t="s">
        <v>30</v>
      </c>
      <c r="F41280">
        <v>120</v>
      </c>
      <c r="G41280">
        <v>1100</v>
      </c>
      <c r="H41280">
        <v>1</v>
      </c>
      <c r="I41280">
        <v>1</v>
      </c>
      <c r="J41280">
        <v>0</v>
      </c>
      <c r="K41280">
        <v>0</v>
      </c>
      <c r="L41280">
        <v>1</v>
      </c>
      <c r="M41280">
        <v>0</v>
      </c>
    </row>
    <row r="41281" spans="1:13" x14ac:dyDescent="0.3">
      <c r="A41281">
        <v>58986</v>
      </c>
      <c r="B41281">
        <v>21045</v>
      </c>
      <c r="C41281">
        <v>1</v>
      </c>
      <c r="D41281">
        <v>174</v>
      </c>
      <c r="E41281" s="1" t="s">
        <v>33</v>
      </c>
      <c r="F41281">
        <v>100</v>
      </c>
      <c r="G41281">
        <v>1100</v>
      </c>
      <c r="H41281">
        <v>1</v>
      </c>
      <c r="I41281">
        <v>1</v>
      </c>
      <c r="J41281">
        <v>0</v>
      </c>
      <c r="K41281">
        <v>0</v>
      </c>
      <c r="L41281">
        <v>1</v>
      </c>
      <c r="M41281">
        <v>1</v>
      </c>
    </row>
    <row r="41282" spans="1:13" x14ac:dyDescent="0.3">
      <c r="A41282">
        <v>58987</v>
      </c>
      <c r="B41282">
        <v>15286</v>
      </c>
      <c r="C41282">
        <v>2</v>
      </c>
      <c r="D41282">
        <v>170</v>
      </c>
      <c r="E41282" s="1" t="s">
        <v>35</v>
      </c>
      <c r="F41282">
        <v>120</v>
      </c>
      <c r="G41282">
        <v>1100</v>
      </c>
      <c r="H41282">
        <v>1</v>
      </c>
      <c r="I41282">
        <v>1</v>
      </c>
      <c r="J41282">
        <v>0</v>
      </c>
      <c r="K41282">
        <v>0</v>
      </c>
      <c r="L41282">
        <v>0</v>
      </c>
      <c r="M41282">
        <v>0</v>
      </c>
    </row>
    <row r="41283" spans="1:13" x14ac:dyDescent="0.3">
      <c r="A41283">
        <v>58988</v>
      </c>
      <c r="B41283">
        <v>21854</v>
      </c>
      <c r="C41283">
        <v>2</v>
      </c>
      <c r="D41283">
        <v>177</v>
      </c>
      <c r="E41283" s="1" t="s">
        <v>57</v>
      </c>
      <c r="F41283">
        <v>120</v>
      </c>
      <c r="G41283">
        <v>1100</v>
      </c>
      <c r="H41283">
        <v>1</v>
      </c>
      <c r="I41283">
        <v>1</v>
      </c>
      <c r="J41283">
        <v>0</v>
      </c>
      <c r="K41283">
        <v>0</v>
      </c>
      <c r="L41283">
        <v>0</v>
      </c>
      <c r="M41283">
        <v>1</v>
      </c>
    </row>
    <row r="41284" spans="1:13" x14ac:dyDescent="0.3">
      <c r="A41284">
        <v>58989</v>
      </c>
      <c r="B41284">
        <v>21339</v>
      </c>
      <c r="C41284">
        <v>1</v>
      </c>
      <c r="D41284">
        <v>173</v>
      </c>
      <c r="E41284" s="1" t="s">
        <v>20</v>
      </c>
      <c r="F41284">
        <v>120</v>
      </c>
      <c r="G41284">
        <v>1100</v>
      </c>
      <c r="H41284">
        <v>1</v>
      </c>
      <c r="I41284">
        <v>1</v>
      </c>
      <c r="J41284">
        <v>0</v>
      </c>
      <c r="K41284">
        <v>0</v>
      </c>
      <c r="L41284">
        <v>1</v>
      </c>
      <c r="M41284">
        <v>1</v>
      </c>
    </row>
    <row r="41285" spans="1:13" x14ac:dyDescent="0.3">
      <c r="A41285">
        <v>58991</v>
      </c>
      <c r="B41285">
        <v>16813</v>
      </c>
      <c r="C41285">
        <v>2</v>
      </c>
      <c r="D41285">
        <v>175</v>
      </c>
      <c r="E41285" s="1" t="s">
        <v>75</v>
      </c>
      <c r="F41285">
        <v>140</v>
      </c>
      <c r="G41285">
        <v>1100</v>
      </c>
      <c r="H41285">
        <v>1</v>
      </c>
      <c r="I41285">
        <v>1</v>
      </c>
      <c r="J41285">
        <v>0</v>
      </c>
      <c r="K41285">
        <v>0</v>
      </c>
      <c r="L41285">
        <v>0</v>
      </c>
      <c r="M41285">
        <v>0</v>
      </c>
    </row>
    <row r="41286" spans="1:13" x14ac:dyDescent="0.3">
      <c r="A41286">
        <v>58992</v>
      </c>
      <c r="B41286">
        <v>18895</v>
      </c>
      <c r="C41286">
        <v>1</v>
      </c>
      <c r="D41286">
        <v>162</v>
      </c>
      <c r="E41286" s="1" t="s">
        <v>38</v>
      </c>
      <c r="F41286">
        <v>150</v>
      </c>
      <c r="G41286">
        <v>1100</v>
      </c>
      <c r="H41286">
        <v>1</v>
      </c>
      <c r="I41286">
        <v>1</v>
      </c>
      <c r="J41286">
        <v>0</v>
      </c>
      <c r="K41286">
        <v>0</v>
      </c>
      <c r="L41286">
        <v>0</v>
      </c>
      <c r="M41286">
        <v>1</v>
      </c>
    </row>
    <row r="41287" spans="1:13" x14ac:dyDescent="0.3">
      <c r="A41287">
        <v>58994</v>
      </c>
      <c r="B41287">
        <v>19513</v>
      </c>
      <c r="C41287">
        <v>1</v>
      </c>
      <c r="D41287">
        <v>153</v>
      </c>
      <c r="E41287" s="1" t="s">
        <v>53</v>
      </c>
      <c r="F41287">
        <v>130</v>
      </c>
      <c r="G41287">
        <v>1100</v>
      </c>
      <c r="H41287">
        <v>2</v>
      </c>
      <c r="I41287">
        <v>1</v>
      </c>
      <c r="J41287">
        <v>0</v>
      </c>
      <c r="K41287">
        <v>0</v>
      </c>
      <c r="L41287">
        <v>1</v>
      </c>
      <c r="M41287">
        <v>1</v>
      </c>
    </row>
    <row r="41288" spans="1:13" x14ac:dyDescent="0.3">
      <c r="A41288">
        <v>58996</v>
      </c>
      <c r="B41288">
        <v>21774</v>
      </c>
      <c r="C41288">
        <v>2</v>
      </c>
      <c r="D41288">
        <v>173</v>
      </c>
      <c r="E41288" s="1" t="s">
        <v>55</v>
      </c>
      <c r="F41288">
        <v>163</v>
      </c>
      <c r="G41288">
        <v>1100</v>
      </c>
      <c r="H41288">
        <v>3</v>
      </c>
      <c r="I41288">
        <v>3</v>
      </c>
      <c r="J41288">
        <v>1</v>
      </c>
      <c r="K41288">
        <v>0</v>
      </c>
      <c r="L41288">
        <v>0</v>
      </c>
      <c r="M41288">
        <v>1</v>
      </c>
    </row>
    <row r="41289" spans="1:13" x14ac:dyDescent="0.3">
      <c r="A41289">
        <v>58998</v>
      </c>
      <c r="B41289">
        <v>20450</v>
      </c>
      <c r="C41289">
        <v>1</v>
      </c>
      <c r="D41289">
        <v>165</v>
      </c>
      <c r="E41289" s="1" t="s">
        <v>30</v>
      </c>
      <c r="F41289">
        <v>120</v>
      </c>
      <c r="G41289">
        <v>1100</v>
      </c>
      <c r="H41289">
        <v>1</v>
      </c>
      <c r="I41289">
        <v>1</v>
      </c>
      <c r="J41289">
        <v>0</v>
      </c>
      <c r="K41289">
        <v>0</v>
      </c>
      <c r="L41289">
        <v>1</v>
      </c>
      <c r="M41289">
        <v>1</v>
      </c>
    </row>
    <row r="41290" spans="1:13" x14ac:dyDescent="0.3">
      <c r="A41290">
        <v>59001</v>
      </c>
      <c r="B41290">
        <v>16230</v>
      </c>
      <c r="C41290">
        <v>1</v>
      </c>
      <c r="D41290">
        <v>160</v>
      </c>
      <c r="E41290" s="1" t="s">
        <v>41</v>
      </c>
      <c r="F41290">
        <v>100</v>
      </c>
      <c r="G41290">
        <v>1100</v>
      </c>
      <c r="H41290">
        <v>1</v>
      </c>
      <c r="I41290">
        <v>2</v>
      </c>
      <c r="J41290">
        <v>0</v>
      </c>
      <c r="K41290">
        <v>0</v>
      </c>
      <c r="L41290">
        <v>1</v>
      </c>
      <c r="M41290">
        <v>0</v>
      </c>
    </row>
    <row r="41291" spans="1:13" x14ac:dyDescent="0.3">
      <c r="A41291">
        <v>59003</v>
      </c>
      <c r="B41291">
        <v>22529</v>
      </c>
      <c r="C41291">
        <v>2</v>
      </c>
      <c r="D41291">
        <v>174</v>
      </c>
      <c r="E41291" s="1" t="s">
        <v>58</v>
      </c>
      <c r="F41291">
        <v>150</v>
      </c>
      <c r="G41291">
        <v>1100</v>
      </c>
      <c r="H41291">
        <v>1</v>
      </c>
      <c r="I41291">
        <v>1</v>
      </c>
      <c r="J41291">
        <v>0</v>
      </c>
      <c r="K41291">
        <v>0</v>
      </c>
      <c r="L41291">
        <v>1</v>
      </c>
      <c r="M41291">
        <v>1</v>
      </c>
    </row>
    <row r="41292" spans="1:13" x14ac:dyDescent="0.3">
      <c r="A41292">
        <v>59007</v>
      </c>
      <c r="B41292">
        <v>16056</v>
      </c>
      <c r="C41292">
        <v>2</v>
      </c>
      <c r="D41292">
        <v>168</v>
      </c>
      <c r="E41292" s="1" t="s">
        <v>33</v>
      </c>
      <c r="F41292">
        <v>120</v>
      </c>
      <c r="G41292">
        <v>1100</v>
      </c>
      <c r="H41292">
        <v>1</v>
      </c>
      <c r="I41292">
        <v>1</v>
      </c>
      <c r="J41292">
        <v>0</v>
      </c>
      <c r="K41292">
        <v>0</v>
      </c>
      <c r="L41292">
        <v>1</v>
      </c>
      <c r="M41292">
        <v>1</v>
      </c>
    </row>
    <row r="41293" spans="1:13" x14ac:dyDescent="0.3">
      <c r="A41293">
        <v>59008</v>
      </c>
      <c r="B41293">
        <v>14613</v>
      </c>
      <c r="C41293">
        <v>1</v>
      </c>
      <c r="D41293">
        <v>151</v>
      </c>
      <c r="E41293" s="1" t="s">
        <v>103</v>
      </c>
      <c r="F41293">
        <v>90</v>
      </c>
      <c r="G41293">
        <v>1100</v>
      </c>
      <c r="H41293">
        <v>1</v>
      </c>
      <c r="I41293">
        <v>1</v>
      </c>
      <c r="J41293">
        <v>0</v>
      </c>
      <c r="K41293">
        <v>0</v>
      </c>
      <c r="L41293">
        <v>1</v>
      </c>
      <c r="M41293">
        <v>0</v>
      </c>
    </row>
    <row r="41294" spans="1:13" x14ac:dyDescent="0.3">
      <c r="A41294">
        <v>59009</v>
      </c>
      <c r="B41294">
        <v>16692</v>
      </c>
      <c r="C41294">
        <v>2</v>
      </c>
      <c r="D41294">
        <v>161</v>
      </c>
      <c r="E41294" s="1" t="s">
        <v>15</v>
      </c>
      <c r="F41294">
        <v>140</v>
      </c>
      <c r="G41294">
        <v>1100</v>
      </c>
      <c r="H41294">
        <v>1</v>
      </c>
      <c r="I41294">
        <v>1</v>
      </c>
      <c r="J41294">
        <v>0</v>
      </c>
      <c r="K41294">
        <v>0</v>
      </c>
      <c r="L41294">
        <v>0</v>
      </c>
      <c r="M41294">
        <v>1</v>
      </c>
    </row>
    <row r="41295" spans="1:13" x14ac:dyDescent="0.3">
      <c r="A41295">
        <v>59010</v>
      </c>
      <c r="B41295">
        <v>19248</v>
      </c>
      <c r="C41295">
        <v>2</v>
      </c>
      <c r="D41295">
        <v>170</v>
      </c>
      <c r="E41295" s="1" t="s">
        <v>27</v>
      </c>
      <c r="F41295">
        <v>120</v>
      </c>
      <c r="G41295">
        <v>1100</v>
      </c>
      <c r="H41295">
        <v>1</v>
      </c>
      <c r="I41295">
        <v>1</v>
      </c>
      <c r="J41295">
        <v>0</v>
      </c>
      <c r="K41295">
        <v>0</v>
      </c>
      <c r="L41295">
        <v>1</v>
      </c>
      <c r="M41295">
        <v>0</v>
      </c>
    </row>
    <row r="41296" spans="1:13" x14ac:dyDescent="0.3">
      <c r="A41296">
        <v>59011</v>
      </c>
      <c r="B41296">
        <v>15345</v>
      </c>
      <c r="C41296">
        <v>2</v>
      </c>
      <c r="D41296">
        <v>174</v>
      </c>
      <c r="E41296" s="1" t="s">
        <v>74</v>
      </c>
      <c r="F41296">
        <v>120</v>
      </c>
      <c r="G41296">
        <v>1100</v>
      </c>
      <c r="H41296">
        <v>1</v>
      </c>
      <c r="I41296">
        <v>1</v>
      </c>
      <c r="J41296">
        <v>0</v>
      </c>
      <c r="K41296">
        <v>0</v>
      </c>
      <c r="L41296">
        <v>1</v>
      </c>
      <c r="M41296">
        <v>0</v>
      </c>
    </row>
    <row r="41297" spans="1:13" x14ac:dyDescent="0.3">
      <c r="A41297">
        <v>59013</v>
      </c>
      <c r="B41297">
        <v>18858</v>
      </c>
      <c r="C41297">
        <v>1</v>
      </c>
      <c r="D41297">
        <v>149</v>
      </c>
      <c r="E41297" s="1" t="s">
        <v>18</v>
      </c>
      <c r="F41297">
        <v>160</v>
      </c>
      <c r="G41297">
        <v>1100</v>
      </c>
      <c r="H41297">
        <v>1</v>
      </c>
      <c r="I41297">
        <v>1</v>
      </c>
      <c r="J41297">
        <v>0</v>
      </c>
      <c r="K41297">
        <v>0</v>
      </c>
      <c r="L41297">
        <v>1</v>
      </c>
      <c r="M41297">
        <v>1</v>
      </c>
    </row>
    <row r="41298" spans="1:13" x14ac:dyDescent="0.3">
      <c r="A41298">
        <v>59014</v>
      </c>
      <c r="B41298">
        <v>23292</v>
      </c>
      <c r="C41298">
        <v>1</v>
      </c>
      <c r="D41298">
        <v>156</v>
      </c>
      <c r="E41298" s="1" t="s">
        <v>22</v>
      </c>
      <c r="F41298">
        <v>160</v>
      </c>
      <c r="G41298">
        <v>1100</v>
      </c>
      <c r="H41298">
        <v>1</v>
      </c>
      <c r="I41298">
        <v>1</v>
      </c>
      <c r="J41298">
        <v>0</v>
      </c>
      <c r="K41298">
        <v>0</v>
      </c>
      <c r="L41298">
        <v>1</v>
      </c>
      <c r="M41298">
        <v>1</v>
      </c>
    </row>
    <row r="41299" spans="1:13" x14ac:dyDescent="0.3">
      <c r="A41299">
        <v>59015</v>
      </c>
      <c r="B41299">
        <v>19100</v>
      </c>
      <c r="C41299">
        <v>1</v>
      </c>
      <c r="D41299">
        <v>159</v>
      </c>
      <c r="E41299" s="1" t="s">
        <v>57</v>
      </c>
      <c r="F41299">
        <v>150</v>
      </c>
      <c r="G41299">
        <v>1100</v>
      </c>
      <c r="H41299">
        <v>1</v>
      </c>
      <c r="I41299">
        <v>1</v>
      </c>
      <c r="J41299">
        <v>0</v>
      </c>
      <c r="K41299">
        <v>0</v>
      </c>
      <c r="L41299">
        <v>1</v>
      </c>
      <c r="M41299">
        <v>0</v>
      </c>
    </row>
    <row r="41300" spans="1:13" x14ac:dyDescent="0.3">
      <c r="A41300">
        <v>59016</v>
      </c>
      <c r="B41300">
        <v>21866</v>
      </c>
      <c r="C41300">
        <v>2</v>
      </c>
      <c r="D41300">
        <v>171</v>
      </c>
      <c r="E41300" s="1" t="s">
        <v>69</v>
      </c>
      <c r="F41300">
        <v>140</v>
      </c>
      <c r="G41300">
        <v>1100</v>
      </c>
      <c r="H41300">
        <v>1</v>
      </c>
      <c r="I41300">
        <v>1</v>
      </c>
      <c r="J41300">
        <v>0</v>
      </c>
      <c r="K41300">
        <v>0</v>
      </c>
      <c r="L41300">
        <v>1</v>
      </c>
      <c r="M41300">
        <v>1</v>
      </c>
    </row>
    <row r="41301" spans="1:13" x14ac:dyDescent="0.3">
      <c r="A41301">
        <v>59019</v>
      </c>
      <c r="B41301">
        <v>21795</v>
      </c>
      <c r="C41301">
        <v>1</v>
      </c>
      <c r="D41301">
        <v>164</v>
      </c>
      <c r="E41301" s="1" t="s">
        <v>40</v>
      </c>
      <c r="F41301">
        <v>110</v>
      </c>
      <c r="G41301">
        <v>1100</v>
      </c>
      <c r="H41301">
        <v>2</v>
      </c>
      <c r="I41301">
        <v>2</v>
      </c>
      <c r="J41301">
        <v>0</v>
      </c>
      <c r="K41301">
        <v>0</v>
      </c>
      <c r="L41301">
        <v>1</v>
      </c>
      <c r="M41301">
        <v>1</v>
      </c>
    </row>
    <row r="41302" spans="1:13" x14ac:dyDescent="0.3">
      <c r="A41302">
        <v>59020</v>
      </c>
      <c r="B41302">
        <v>16122</v>
      </c>
      <c r="C41302">
        <v>2</v>
      </c>
      <c r="D41302">
        <v>173</v>
      </c>
      <c r="E41302" s="1" t="s">
        <v>16</v>
      </c>
      <c r="F41302">
        <v>120</v>
      </c>
      <c r="G41302">
        <v>1100</v>
      </c>
      <c r="H41302">
        <v>1</v>
      </c>
      <c r="I41302">
        <v>1</v>
      </c>
      <c r="J41302">
        <v>1</v>
      </c>
      <c r="K41302">
        <v>1</v>
      </c>
      <c r="L41302">
        <v>1</v>
      </c>
      <c r="M41302">
        <v>0</v>
      </c>
    </row>
    <row r="41303" spans="1:13" x14ac:dyDescent="0.3">
      <c r="A41303">
        <v>59022</v>
      </c>
      <c r="B41303">
        <v>18981</v>
      </c>
      <c r="C41303">
        <v>2</v>
      </c>
      <c r="D41303">
        <v>170</v>
      </c>
      <c r="E41303" s="1" t="s">
        <v>33</v>
      </c>
      <c r="F41303">
        <v>120</v>
      </c>
      <c r="G41303">
        <v>1100</v>
      </c>
      <c r="H41303">
        <v>1</v>
      </c>
      <c r="I41303">
        <v>1</v>
      </c>
      <c r="J41303">
        <v>0</v>
      </c>
      <c r="K41303">
        <v>0</v>
      </c>
      <c r="L41303">
        <v>1</v>
      </c>
      <c r="M41303">
        <v>0</v>
      </c>
    </row>
    <row r="41304" spans="1:13" x14ac:dyDescent="0.3">
      <c r="A41304">
        <v>59023</v>
      </c>
      <c r="B41304">
        <v>18939</v>
      </c>
      <c r="C41304">
        <v>1</v>
      </c>
      <c r="D41304">
        <v>153</v>
      </c>
      <c r="E41304" s="1" t="s">
        <v>40</v>
      </c>
      <c r="F41304">
        <v>130</v>
      </c>
      <c r="G41304">
        <v>1100</v>
      </c>
      <c r="H41304">
        <v>1</v>
      </c>
      <c r="I41304">
        <v>1</v>
      </c>
      <c r="J41304">
        <v>0</v>
      </c>
      <c r="K41304">
        <v>0</v>
      </c>
      <c r="L41304">
        <v>1</v>
      </c>
      <c r="M41304">
        <v>1</v>
      </c>
    </row>
    <row r="41305" spans="1:13" x14ac:dyDescent="0.3">
      <c r="A41305">
        <v>59024</v>
      </c>
      <c r="B41305">
        <v>16010</v>
      </c>
      <c r="C41305">
        <v>1</v>
      </c>
      <c r="D41305">
        <v>153</v>
      </c>
      <c r="E41305" s="1" t="s">
        <v>13</v>
      </c>
      <c r="F41305">
        <v>120</v>
      </c>
      <c r="G41305">
        <v>1100</v>
      </c>
      <c r="H41305">
        <v>1</v>
      </c>
      <c r="I41305">
        <v>1</v>
      </c>
      <c r="J41305">
        <v>0</v>
      </c>
      <c r="K41305">
        <v>0</v>
      </c>
      <c r="L41305">
        <v>1</v>
      </c>
      <c r="M41305">
        <v>0</v>
      </c>
    </row>
    <row r="41306" spans="1:13" x14ac:dyDescent="0.3">
      <c r="A41306">
        <v>59025</v>
      </c>
      <c r="B41306">
        <v>15982</v>
      </c>
      <c r="C41306">
        <v>1</v>
      </c>
      <c r="D41306">
        <v>156</v>
      </c>
      <c r="E41306" s="1" t="s">
        <v>18</v>
      </c>
      <c r="F41306">
        <v>110</v>
      </c>
      <c r="G41306">
        <v>1100</v>
      </c>
      <c r="H41306">
        <v>1</v>
      </c>
      <c r="I41306">
        <v>1</v>
      </c>
      <c r="J41306">
        <v>0</v>
      </c>
      <c r="K41306">
        <v>0</v>
      </c>
      <c r="L41306">
        <v>1</v>
      </c>
      <c r="M41306">
        <v>0</v>
      </c>
    </row>
    <row r="41307" spans="1:13" x14ac:dyDescent="0.3">
      <c r="A41307">
        <v>59026</v>
      </c>
      <c r="B41307">
        <v>21978</v>
      </c>
      <c r="C41307">
        <v>1</v>
      </c>
      <c r="D41307">
        <v>172</v>
      </c>
      <c r="E41307" s="1" t="s">
        <v>40</v>
      </c>
      <c r="F41307">
        <v>120</v>
      </c>
      <c r="G41307">
        <v>1100</v>
      </c>
      <c r="H41307">
        <v>1</v>
      </c>
      <c r="I41307">
        <v>1</v>
      </c>
      <c r="J41307">
        <v>0</v>
      </c>
      <c r="K41307">
        <v>0</v>
      </c>
      <c r="L41307">
        <v>1</v>
      </c>
      <c r="M41307">
        <v>1</v>
      </c>
    </row>
    <row r="41308" spans="1:13" x14ac:dyDescent="0.3">
      <c r="A41308">
        <v>59027</v>
      </c>
      <c r="B41308">
        <v>20982</v>
      </c>
      <c r="C41308">
        <v>2</v>
      </c>
      <c r="D41308">
        <v>167</v>
      </c>
      <c r="E41308" s="1" t="s">
        <v>41</v>
      </c>
      <c r="F41308">
        <v>150</v>
      </c>
      <c r="G41308">
        <v>1100</v>
      </c>
      <c r="H41308">
        <v>1</v>
      </c>
      <c r="I41308">
        <v>1</v>
      </c>
      <c r="J41308">
        <v>0</v>
      </c>
      <c r="K41308">
        <v>0</v>
      </c>
      <c r="L41308">
        <v>1</v>
      </c>
      <c r="M41308">
        <v>1</v>
      </c>
    </row>
    <row r="41309" spans="1:13" x14ac:dyDescent="0.3">
      <c r="A41309">
        <v>59028</v>
      </c>
      <c r="B41309">
        <v>19157</v>
      </c>
      <c r="C41309">
        <v>2</v>
      </c>
      <c r="D41309">
        <v>164</v>
      </c>
      <c r="E41309" s="1" t="s">
        <v>40</v>
      </c>
      <c r="F41309">
        <v>160</v>
      </c>
      <c r="G41309">
        <v>1100</v>
      </c>
      <c r="H41309">
        <v>1</v>
      </c>
      <c r="I41309">
        <v>1</v>
      </c>
      <c r="J41309">
        <v>0</v>
      </c>
      <c r="K41309">
        <v>0</v>
      </c>
      <c r="L41309">
        <v>1</v>
      </c>
      <c r="M41309">
        <v>1</v>
      </c>
    </row>
    <row r="41310" spans="1:13" x14ac:dyDescent="0.3">
      <c r="A41310">
        <v>59030</v>
      </c>
      <c r="B41310">
        <v>20260</v>
      </c>
      <c r="C41310">
        <v>2</v>
      </c>
      <c r="D41310">
        <v>165</v>
      </c>
      <c r="E41310" s="1" t="s">
        <v>33</v>
      </c>
      <c r="F41310">
        <v>120</v>
      </c>
      <c r="G41310">
        <v>1100</v>
      </c>
      <c r="H41310">
        <v>1</v>
      </c>
      <c r="I41310">
        <v>1</v>
      </c>
      <c r="J41310">
        <v>1</v>
      </c>
      <c r="K41310">
        <v>0</v>
      </c>
      <c r="L41310">
        <v>1</v>
      </c>
      <c r="M41310">
        <v>0</v>
      </c>
    </row>
    <row r="41311" spans="1:13" x14ac:dyDescent="0.3">
      <c r="A41311">
        <v>59032</v>
      </c>
      <c r="B41311">
        <v>21790</v>
      </c>
      <c r="C41311">
        <v>1</v>
      </c>
      <c r="D41311">
        <v>159</v>
      </c>
      <c r="E41311" s="1" t="s">
        <v>21</v>
      </c>
      <c r="F41311">
        <v>130</v>
      </c>
      <c r="G41311">
        <v>1100</v>
      </c>
      <c r="H41311">
        <v>1</v>
      </c>
      <c r="I41311">
        <v>1</v>
      </c>
      <c r="J41311">
        <v>0</v>
      </c>
      <c r="K41311">
        <v>0</v>
      </c>
      <c r="L41311">
        <v>1</v>
      </c>
      <c r="M41311">
        <v>1</v>
      </c>
    </row>
    <row r="41312" spans="1:13" x14ac:dyDescent="0.3">
      <c r="A41312">
        <v>59033</v>
      </c>
      <c r="B41312">
        <v>20386</v>
      </c>
      <c r="C41312">
        <v>1</v>
      </c>
      <c r="D41312">
        <v>147</v>
      </c>
      <c r="E41312" s="1" t="s">
        <v>64</v>
      </c>
      <c r="F41312">
        <v>120</v>
      </c>
      <c r="G41312">
        <v>1100</v>
      </c>
      <c r="H41312">
        <v>1</v>
      </c>
      <c r="I41312">
        <v>1</v>
      </c>
      <c r="J41312">
        <v>0</v>
      </c>
      <c r="K41312">
        <v>0</v>
      </c>
      <c r="L41312">
        <v>1</v>
      </c>
      <c r="M41312">
        <v>1</v>
      </c>
    </row>
    <row r="41313" spans="1:13" x14ac:dyDescent="0.3">
      <c r="A41313">
        <v>59034</v>
      </c>
      <c r="B41313">
        <v>21175</v>
      </c>
      <c r="C41313">
        <v>1</v>
      </c>
      <c r="D41313">
        <v>165</v>
      </c>
      <c r="E41313" s="1" t="s">
        <v>22</v>
      </c>
      <c r="F41313">
        <v>140</v>
      </c>
      <c r="G41313">
        <v>1100</v>
      </c>
      <c r="H41313">
        <v>2</v>
      </c>
      <c r="I41313">
        <v>1</v>
      </c>
      <c r="J41313">
        <v>0</v>
      </c>
      <c r="K41313">
        <v>0</v>
      </c>
      <c r="L41313">
        <v>1</v>
      </c>
      <c r="M41313">
        <v>1</v>
      </c>
    </row>
    <row r="41314" spans="1:13" x14ac:dyDescent="0.3">
      <c r="A41314">
        <v>59035</v>
      </c>
      <c r="B41314">
        <v>20429</v>
      </c>
      <c r="C41314">
        <v>1</v>
      </c>
      <c r="D41314">
        <v>154</v>
      </c>
      <c r="E41314" s="1" t="s">
        <v>25</v>
      </c>
      <c r="F41314">
        <v>150</v>
      </c>
      <c r="G41314">
        <v>1100</v>
      </c>
      <c r="H41314">
        <v>1</v>
      </c>
      <c r="I41314">
        <v>3</v>
      </c>
      <c r="J41314">
        <v>0</v>
      </c>
      <c r="K41314">
        <v>0</v>
      </c>
      <c r="L41314">
        <v>1</v>
      </c>
      <c r="M41314">
        <v>1</v>
      </c>
    </row>
    <row r="41315" spans="1:13" x14ac:dyDescent="0.3">
      <c r="A41315">
        <v>59037</v>
      </c>
      <c r="B41315">
        <v>14648</v>
      </c>
      <c r="C41315">
        <v>1</v>
      </c>
      <c r="D41315">
        <v>167</v>
      </c>
      <c r="E41315" s="1" t="s">
        <v>34</v>
      </c>
      <c r="F41315">
        <v>100</v>
      </c>
      <c r="G41315">
        <v>1100</v>
      </c>
      <c r="H41315">
        <v>1</v>
      </c>
      <c r="I41315">
        <v>1</v>
      </c>
      <c r="J41315">
        <v>0</v>
      </c>
      <c r="K41315">
        <v>0</v>
      </c>
      <c r="L41315">
        <v>1</v>
      </c>
      <c r="M41315">
        <v>0</v>
      </c>
    </row>
    <row r="41316" spans="1:13" x14ac:dyDescent="0.3">
      <c r="A41316">
        <v>59038</v>
      </c>
      <c r="B41316">
        <v>19725</v>
      </c>
      <c r="C41316">
        <v>1</v>
      </c>
      <c r="D41316">
        <v>178</v>
      </c>
      <c r="E41316" s="1" t="s">
        <v>18</v>
      </c>
      <c r="F41316">
        <v>130</v>
      </c>
      <c r="G41316">
        <v>1100</v>
      </c>
      <c r="H41316">
        <v>1</v>
      </c>
      <c r="I41316">
        <v>1</v>
      </c>
      <c r="J41316">
        <v>0</v>
      </c>
      <c r="K41316">
        <v>0</v>
      </c>
      <c r="L41316">
        <v>1</v>
      </c>
      <c r="M41316">
        <v>0</v>
      </c>
    </row>
    <row r="41317" spans="1:13" x14ac:dyDescent="0.3">
      <c r="A41317">
        <v>59039</v>
      </c>
      <c r="B41317">
        <v>16665</v>
      </c>
      <c r="C41317">
        <v>2</v>
      </c>
      <c r="D41317">
        <v>172</v>
      </c>
      <c r="E41317" s="1" t="s">
        <v>48</v>
      </c>
      <c r="F41317">
        <v>130</v>
      </c>
      <c r="G41317">
        <v>1100</v>
      </c>
      <c r="H41317">
        <v>1</v>
      </c>
      <c r="I41317">
        <v>1</v>
      </c>
      <c r="J41317">
        <v>0</v>
      </c>
      <c r="K41317">
        <v>0</v>
      </c>
      <c r="L41317">
        <v>1</v>
      </c>
      <c r="M41317">
        <v>0</v>
      </c>
    </row>
    <row r="41318" spans="1:13" x14ac:dyDescent="0.3">
      <c r="A41318">
        <v>59040</v>
      </c>
      <c r="B41318">
        <v>20434</v>
      </c>
      <c r="C41318">
        <v>1</v>
      </c>
      <c r="D41318">
        <v>166</v>
      </c>
      <c r="E41318" s="1" t="s">
        <v>36</v>
      </c>
      <c r="F41318">
        <v>110</v>
      </c>
      <c r="G41318">
        <v>1100</v>
      </c>
      <c r="H41318">
        <v>1</v>
      </c>
      <c r="I41318">
        <v>1</v>
      </c>
      <c r="J41318">
        <v>0</v>
      </c>
      <c r="K41318">
        <v>0</v>
      </c>
      <c r="L41318">
        <v>0</v>
      </c>
      <c r="M41318">
        <v>0</v>
      </c>
    </row>
    <row r="41319" spans="1:13" x14ac:dyDescent="0.3">
      <c r="A41319">
        <v>59041</v>
      </c>
      <c r="B41319">
        <v>20991</v>
      </c>
      <c r="C41319">
        <v>1</v>
      </c>
      <c r="D41319">
        <v>160</v>
      </c>
      <c r="E41319" s="1" t="s">
        <v>13</v>
      </c>
      <c r="F41319">
        <v>140</v>
      </c>
      <c r="G41319">
        <v>1100</v>
      </c>
      <c r="H41319">
        <v>1</v>
      </c>
      <c r="I41319">
        <v>1</v>
      </c>
      <c r="J41319">
        <v>0</v>
      </c>
      <c r="K41319">
        <v>0</v>
      </c>
      <c r="L41319">
        <v>1</v>
      </c>
      <c r="M41319">
        <v>1</v>
      </c>
    </row>
    <row r="41320" spans="1:13" x14ac:dyDescent="0.3">
      <c r="A41320">
        <v>59044</v>
      </c>
      <c r="B41320">
        <v>15381</v>
      </c>
      <c r="C41320">
        <v>1</v>
      </c>
      <c r="D41320">
        <v>162</v>
      </c>
      <c r="E41320" s="1" t="s">
        <v>43</v>
      </c>
      <c r="F41320">
        <v>110</v>
      </c>
      <c r="G41320">
        <v>1100</v>
      </c>
      <c r="H41320">
        <v>1</v>
      </c>
      <c r="I41320">
        <v>1</v>
      </c>
      <c r="J41320">
        <v>0</v>
      </c>
      <c r="K41320">
        <v>0</v>
      </c>
      <c r="L41320">
        <v>1</v>
      </c>
      <c r="M41320">
        <v>0</v>
      </c>
    </row>
    <row r="41321" spans="1:13" x14ac:dyDescent="0.3">
      <c r="A41321">
        <v>59046</v>
      </c>
      <c r="B41321">
        <v>21985</v>
      </c>
      <c r="C41321">
        <v>1</v>
      </c>
      <c r="D41321">
        <v>164</v>
      </c>
      <c r="E41321" s="1" t="s">
        <v>55</v>
      </c>
      <c r="F41321">
        <v>120</v>
      </c>
      <c r="G41321">
        <v>1100</v>
      </c>
      <c r="H41321">
        <v>3</v>
      </c>
      <c r="I41321">
        <v>1</v>
      </c>
      <c r="J41321">
        <v>0</v>
      </c>
      <c r="K41321">
        <v>0</v>
      </c>
      <c r="L41321">
        <v>1</v>
      </c>
      <c r="M41321">
        <v>1</v>
      </c>
    </row>
    <row r="41322" spans="1:13" x14ac:dyDescent="0.3">
      <c r="A41322">
        <v>59047</v>
      </c>
      <c r="B41322">
        <v>18146</v>
      </c>
      <c r="C41322">
        <v>1</v>
      </c>
      <c r="D41322">
        <v>156</v>
      </c>
      <c r="E41322" s="1" t="s">
        <v>98</v>
      </c>
      <c r="F41322">
        <v>90</v>
      </c>
      <c r="G41322">
        <v>1100</v>
      </c>
      <c r="H41322">
        <v>1</v>
      </c>
      <c r="I41322">
        <v>1</v>
      </c>
      <c r="J41322">
        <v>0</v>
      </c>
      <c r="K41322">
        <v>0</v>
      </c>
      <c r="L41322">
        <v>1</v>
      </c>
      <c r="M41322">
        <v>0</v>
      </c>
    </row>
    <row r="41323" spans="1:13" x14ac:dyDescent="0.3">
      <c r="A41323">
        <v>59049</v>
      </c>
      <c r="B41323">
        <v>15471</v>
      </c>
      <c r="C41323">
        <v>1</v>
      </c>
      <c r="D41323">
        <v>165</v>
      </c>
      <c r="E41323" s="1" t="s">
        <v>46</v>
      </c>
      <c r="F41323">
        <v>110</v>
      </c>
      <c r="G41323">
        <v>1100</v>
      </c>
      <c r="H41323">
        <v>1</v>
      </c>
      <c r="I41323">
        <v>3</v>
      </c>
      <c r="J41323">
        <v>0</v>
      </c>
      <c r="K41323">
        <v>0</v>
      </c>
      <c r="L41323">
        <v>1</v>
      </c>
      <c r="M41323">
        <v>0</v>
      </c>
    </row>
    <row r="41324" spans="1:13" x14ac:dyDescent="0.3">
      <c r="A41324">
        <v>59050</v>
      </c>
      <c r="B41324">
        <v>22359</v>
      </c>
      <c r="C41324">
        <v>1</v>
      </c>
      <c r="D41324">
        <v>150</v>
      </c>
      <c r="E41324" s="1" t="s">
        <v>58</v>
      </c>
      <c r="F41324">
        <v>160</v>
      </c>
      <c r="G41324">
        <v>1100</v>
      </c>
      <c r="H41324">
        <v>1</v>
      </c>
      <c r="I41324">
        <v>1</v>
      </c>
      <c r="J41324">
        <v>0</v>
      </c>
      <c r="K41324">
        <v>0</v>
      </c>
      <c r="L41324">
        <v>1</v>
      </c>
      <c r="M41324">
        <v>1</v>
      </c>
    </row>
    <row r="41325" spans="1:13" x14ac:dyDescent="0.3">
      <c r="A41325">
        <v>59051</v>
      </c>
      <c r="B41325">
        <v>21668</v>
      </c>
      <c r="C41325">
        <v>1</v>
      </c>
      <c r="D41325">
        <v>165</v>
      </c>
      <c r="E41325" s="1" t="s">
        <v>48</v>
      </c>
      <c r="F41325">
        <v>120</v>
      </c>
      <c r="G41325">
        <v>1100</v>
      </c>
      <c r="H41325">
        <v>1</v>
      </c>
      <c r="I41325">
        <v>1</v>
      </c>
      <c r="J41325">
        <v>0</v>
      </c>
      <c r="K41325">
        <v>0</v>
      </c>
      <c r="L41325">
        <v>1</v>
      </c>
      <c r="M41325">
        <v>0</v>
      </c>
    </row>
    <row r="41326" spans="1:13" x14ac:dyDescent="0.3">
      <c r="A41326">
        <v>59054</v>
      </c>
      <c r="B41326">
        <v>21260</v>
      </c>
      <c r="C41326">
        <v>1</v>
      </c>
      <c r="D41326">
        <v>156</v>
      </c>
      <c r="E41326" s="1" t="s">
        <v>14</v>
      </c>
      <c r="F41326">
        <v>120</v>
      </c>
      <c r="G41326">
        <v>1100</v>
      </c>
      <c r="H41326">
        <v>3</v>
      </c>
      <c r="I41326">
        <v>3</v>
      </c>
      <c r="J41326">
        <v>0</v>
      </c>
      <c r="K41326">
        <v>0</v>
      </c>
      <c r="L41326">
        <v>1</v>
      </c>
      <c r="M41326">
        <v>0</v>
      </c>
    </row>
    <row r="41327" spans="1:13" x14ac:dyDescent="0.3">
      <c r="A41327">
        <v>59055</v>
      </c>
      <c r="B41327">
        <v>18826</v>
      </c>
      <c r="C41327">
        <v>1</v>
      </c>
      <c r="D41327">
        <v>164</v>
      </c>
      <c r="E41327" s="1" t="s">
        <v>51</v>
      </c>
      <c r="F41327">
        <v>120</v>
      </c>
      <c r="G41327">
        <v>1100</v>
      </c>
      <c r="H41327">
        <v>2</v>
      </c>
      <c r="I41327">
        <v>2</v>
      </c>
      <c r="J41327">
        <v>0</v>
      </c>
      <c r="K41327">
        <v>0</v>
      </c>
      <c r="L41327">
        <v>1</v>
      </c>
      <c r="M41327">
        <v>0</v>
      </c>
    </row>
    <row r="41328" spans="1:13" x14ac:dyDescent="0.3">
      <c r="A41328">
        <v>59056</v>
      </c>
      <c r="B41328">
        <v>16637</v>
      </c>
      <c r="C41328">
        <v>2</v>
      </c>
      <c r="D41328">
        <v>169</v>
      </c>
      <c r="E41328" s="1" t="s">
        <v>16</v>
      </c>
      <c r="F41328">
        <v>150</v>
      </c>
      <c r="G41328">
        <v>1100</v>
      </c>
      <c r="H41328">
        <v>1</v>
      </c>
      <c r="I41328">
        <v>1</v>
      </c>
      <c r="J41328">
        <v>1</v>
      </c>
      <c r="K41328">
        <v>0</v>
      </c>
      <c r="L41328">
        <v>1</v>
      </c>
      <c r="M41328">
        <v>1</v>
      </c>
    </row>
    <row r="41329" spans="1:13" x14ac:dyDescent="0.3">
      <c r="A41329">
        <v>59058</v>
      </c>
      <c r="B41329">
        <v>20500</v>
      </c>
      <c r="C41329">
        <v>1</v>
      </c>
      <c r="D41329">
        <v>155</v>
      </c>
      <c r="E41329" s="1" t="s">
        <v>49</v>
      </c>
      <c r="F41329">
        <v>110</v>
      </c>
      <c r="G41329">
        <v>1100</v>
      </c>
      <c r="H41329">
        <v>2</v>
      </c>
      <c r="I41329">
        <v>1</v>
      </c>
      <c r="J41329">
        <v>0</v>
      </c>
      <c r="K41329">
        <v>0</v>
      </c>
      <c r="L41329">
        <v>1</v>
      </c>
      <c r="M41329">
        <v>0</v>
      </c>
    </row>
    <row r="41330" spans="1:13" x14ac:dyDescent="0.3">
      <c r="A41330">
        <v>59059</v>
      </c>
      <c r="B41330">
        <v>15827</v>
      </c>
      <c r="C41330">
        <v>1</v>
      </c>
      <c r="D41330">
        <v>171</v>
      </c>
      <c r="E41330" s="1" t="s">
        <v>22</v>
      </c>
      <c r="F41330">
        <v>120</v>
      </c>
      <c r="G41330">
        <v>1100</v>
      </c>
      <c r="H41330">
        <v>1</v>
      </c>
      <c r="I41330">
        <v>1</v>
      </c>
      <c r="J41330">
        <v>0</v>
      </c>
      <c r="K41330">
        <v>0</v>
      </c>
      <c r="L41330">
        <v>1</v>
      </c>
      <c r="M41330">
        <v>0</v>
      </c>
    </row>
    <row r="41331" spans="1:13" x14ac:dyDescent="0.3">
      <c r="A41331">
        <v>59060</v>
      </c>
      <c r="B41331">
        <v>21134</v>
      </c>
      <c r="C41331">
        <v>1</v>
      </c>
      <c r="D41331">
        <v>165</v>
      </c>
      <c r="E41331" s="1" t="s">
        <v>33</v>
      </c>
      <c r="F41331">
        <v>120</v>
      </c>
      <c r="G41331">
        <v>1100</v>
      </c>
      <c r="H41331">
        <v>3</v>
      </c>
      <c r="I41331">
        <v>3</v>
      </c>
      <c r="J41331">
        <v>0</v>
      </c>
      <c r="K41331">
        <v>0</v>
      </c>
      <c r="L41331">
        <v>0</v>
      </c>
      <c r="M41331">
        <v>1</v>
      </c>
    </row>
    <row r="41332" spans="1:13" x14ac:dyDescent="0.3">
      <c r="A41332">
        <v>59061</v>
      </c>
      <c r="B41332">
        <v>21360</v>
      </c>
      <c r="C41332">
        <v>2</v>
      </c>
      <c r="D41332">
        <v>170</v>
      </c>
      <c r="E41332" s="1" t="s">
        <v>75</v>
      </c>
      <c r="F41332">
        <v>120</v>
      </c>
      <c r="G41332">
        <v>1100</v>
      </c>
      <c r="H41332">
        <v>1</v>
      </c>
      <c r="I41332">
        <v>1</v>
      </c>
      <c r="J41332">
        <v>0</v>
      </c>
      <c r="K41332">
        <v>0</v>
      </c>
      <c r="L41332">
        <v>1</v>
      </c>
      <c r="M41332">
        <v>1</v>
      </c>
    </row>
    <row r="41333" spans="1:13" x14ac:dyDescent="0.3">
      <c r="A41333">
        <v>59062</v>
      </c>
      <c r="B41333">
        <v>22592</v>
      </c>
      <c r="C41333">
        <v>1</v>
      </c>
      <c r="D41333">
        <v>157</v>
      </c>
      <c r="E41333" s="1" t="s">
        <v>30</v>
      </c>
      <c r="F41333">
        <v>120</v>
      </c>
      <c r="G41333">
        <v>1100</v>
      </c>
      <c r="H41333">
        <v>1</v>
      </c>
      <c r="I41333">
        <v>1</v>
      </c>
      <c r="J41333">
        <v>0</v>
      </c>
      <c r="K41333">
        <v>0</v>
      </c>
      <c r="L41333">
        <v>1</v>
      </c>
      <c r="M41333">
        <v>1</v>
      </c>
    </row>
    <row r="41334" spans="1:13" x14ac:dyDescent="0.3">
      <c r="A41334">
        <v>59063</v>
      </c>
      <c r="B41334">
        <v>17471</v>
      </c>
      <c r="C41334">
        <v>1</v>
      </c>
      <c r="D41334">
        <v>155</v>
      </c>
      <c r="E41334" s="1" t="s">
        <v>19</v>
      </c>
      <c r="F41334">
        <v>140</v>
      </c>
      <c r="G41334">
        <v>1100</v>
      </c>
      <c r="H41334">
        <v>3</v>
      </c>
      <c r="I41334">
        <v>3</v>
      </c>
      <c r="J41334">
        <v>0</v>
      </c>
      <c r="K41334">
        <v>0</v>
      </c>
      <c r="L41334">
        <v>1</v>
      </c>
      <c r="M41334">
        <v>1</v>
      </c>
    </row>
    <row r="41335" spans="1:13" x14ac:dyDescent="0.3">
      <c r="A41335">
        <v>59065</v>
      </c>
      <c r="B41335">
        <v>18729</v>
      </c>
      <c r="C41335">
        <v>1</v>
      </c>
      <c r="D41335">
        <v>163</v>
      </c>
      <c r="E41335" s="1" t="s">
        <v>34</v>
      </c>
      <c r="F41335">
        <v>110</v>
      </c>
      <c r="G41335">
        <v>1100</v>
      </c>
      <c r="H41335">
        <v>1</v>
      </c>
      <c r="I41335">
        <v>1</v>
      </c>
      <c r="J41335">
        <v>0</v>
      </c>
      <c r="K41335">
        <v>0</v>
      </c>
      <c r="L41335">
        <v>1</v>
      </c>
      <c r="M41335">
        <v>0</v>
      </c>
    </row>
    <row r="41336" spans="1:13" x14ac:dyDescent="0.3">
      <c r="A41336">
        <v>59067</v>
      </c>
      <c r="B41336">
        <v>17473</v>
      </c>
      <c r="C41336">
        <v>1</v>
      </c>
      <c r="D41336">
        <v>174</v>
      </c>
      <c r="E41336" s="1" t="s">
        <v>63</v>
      </c>
      <c r="F41336">
        <v>110</v>
      </c>
      <c r="G41336">
        <v>1100</v>
      </c>
      <c r="H41336">
        <v>1</v>
      </c>
      <c r="I41336">
        <v>1</v>
      </c>
      <c r="J41336">
        <v>0</v>
      </c>
      <c r="K41336">
        <v>0</v>
      </c>
      <c r="L41336">
        <v>1</v>
      </c>
      <c r="M41336">
        <v>0</v>
      </c>
    </row>
    <row r="41337" spans="1:13" x14ac:dyDescent="0.3">
      <c r="A41337">
        <v>59068</v>
      </c>
      <c r="B41337">
        <v>17510</v>
      </c>
      <c r="C41337">
        <v>1</v>
      </c>
      <c r="D41337">
        <v>165</v>
      </c>
      <c r="E41337" s="1" t="s">
        <v>60</v>
      </c>
      <c r="F41337">
        <v>120</v>
      </c>
      <c r="G41337">
        <v>1100</v>
      </c>
      <c r="H41337">
        <v>1</v>
      </c>
      <c r="I41337">
        <v>1</v>
      </c>
      <c r="J41337">
        <v>0</v>
      </c>
      <c r="K41337">
        <v>0</v>
      </c>
      <c r="L41337">
        <v>1</v>
      </c>
      <c r="M41337">
        <v>0</v>
      </c>
    </row>
    <row r="41338" spans="1:13" x14ac:dyDescent="0.3">
      <c r="A41338">
        <v>59069</v>
      </c>
      <c r="B41338">
        <v>17494</v>
      </c>
      <c r="C41338">
        <v>2</v>
      </c>
      <c r="D41338">
        <v>167</v>
      </c>
      <c r="E41338" s="1" t="s">
        <v>24</v>
      </c>
      <c r="F41338">
        <v>110</v>
      </c>
      <c r="G41338">
        <v>1100</v>
      </c>
      <c r="H41338">
        <v>3</v>
      </c>
      <c r="I41338">
        <v>1</v>
      </c>
      <c r="J41338">
        <v>0</v>
      </c>
      <c r="K41338">
        <v>0</v>
      </c>
      <c r="L41338">
        <v>1</v>
      </c>
      <c r="M41338">
        <v>0</v>
      </c>
    </row>
    <row r="41339" spans="1:13" x14ac:dyDescent="0.3">
      <c r="A41339">
        <v>59070</v>
      </c>
      <c r="B41339">
        <v>23283</v>
      </c>
      <c r="C41339">
        <v>1</v>
      </c>
      <c r="D41339">
        <v>154</v>
      </c>
      <c r="E41339" s="1" t="s">
        <v>66</v>
      </c>
      <c r="F41339">
        <v>120</v>
      </c>
      <c r="G41339">
        <v>1100</v>
      </c>
      <c r="H41339">
        <v>2</v>
      </c>
      <c r="I41339">
        <v>1</v>
      </c>
      <c r="J41339">
        <v>0</v>
      </c>
      <c r="K41339">
        <v>0</v>
      </c>
      <c r="L41339">
        <v>1</v>
      </c>
      <c r="M41339">
        <v>0</v>
      </c>
    </row>
    <row r="41340" spans="1:13" x14ac:dyDescent="0.3">
      <c r="A41340">
        <v>59072</v>
      </c>
      <c r="B41340">
        <v>21975</v>
      </c>
      <c r="C41340">
        <v>2</v>
      </c>
      <c r="D41340">
        <v>174</v>
      </c>
      <c r="E41340" s="1" t="s">
        <v>31</v>
      </c>
      <c r="F41340">
        <v>160</v>
      </c>
      <c r="G41340">
        <v>1100</v>
      </c>
      <c r="H41340">
        <v>3</v>
      </c>
      <c r="I41340">
        <v>1</v>
      </c>
      <c r="J41340">
        <v>1</v>
      </c>
      <c r="K41340">
        <v>1</v>
      </c>
      <c r="L41340">
        <v>1</v>
      </c>
      <c r="M41340">
        <v>1</v>
      </c>
    </row>
    <row r="41341" spans="1:13" x14ac:dyDescent="0.3">
      <c r="A41341">
        <v>59073</v>
      </c>
      <c r="B41341">
        <v>20311</v>
      </c>
      <c r="C41341">
        <v>2</v>
      </c>
      <c r="D41341">
        <v>168</v>
      </c>
      <c r="E41341" s="1" t="s">
        <v>41</v>
      </c>
      <c r="F41341">
        <v>130</v>
      </c>
      <c r="G41341">
        <v>1100</v>
      </c>
      <c r="H41341">
        <v>1</v>
      </c>
      <c r="I41341">
        <v>3</v>
      </c>
      <c r="J41341">
        <v>1</v>
      </c>
      <c r="K41341">
        <v>0</v>
      </c>
      <c r="L41341">
        <v>1</v>
      </c>
      <c r="M41341">
        <v>1</v>
      </c>
    </row>
    <row r="41342" spans="1:13" x14ac:dyDescent="0.3">
      <c r="A41342">
        <v>59074</v>
      </c>
      <c r="B41342">
        <v>22046</v>
      </c>
      <c r="C41342">
        <v>1</v>
      </c>
      <c r="D41342">
        <v>149</v>
      </c>
      <c r="E41342" s="1" t="s">
        <v>41</v>
      </c>
      <c r="F41342">
        <v>130</v>
      </c>
      <c r="G41342">
        <v>1100</v>
      </c>
      <c r="H41342">
        <v>2</v>
      </c>
      <c r="I41342">
        <v>1</v>
      </c>
      <c r="J41342">
        <v>0</v>
      </c>
      <c r="K41342">
        <v>0</v>
      </c>
      <c r="L41342">
        <v>1</v>
      </c>
      <c r="M41342">
        <v>1</v>
      </c>
    </row>
    <row r="41343" spans="1:13" x14ac:dyDescent="0.3">
      <c r="A41343">
        <v>59077</v>
      </c>
      <c r="B41343">
        <v>20979</v>
      </c>
      <c r="C41343">
        <v>1</v>
      </c>
      <c r="D41343">
        <v>155</v>
      </c>
      <c r="E41343" s="1" t="s">
        <v>20</v>
      </c>
      <c r="F41343">
        <v>160</v>
      </c>
      <c r="G41343">
        <v>1100</v>
      </c>
      <c r="H41343">
        <v>2</v>
      </c>
      <c r="I41343">
        <v>1</v>
      </c>
      <c r="J41343">
        <v>0</v>
      </c>
      <c r="K41343">
        <v>0</v>
      </c>
      <c r="L41343">
        <v>1</v>
      </c>
      <c r="M41343">
        <v>1</v>
      </c>
    </row>
    <row r="41344" spans="1:13" x14ac:dyDescent="0.3">
      <c r="A41344">
        <v>59078</v>
      </c>
      <c r="B41344">
        <v>16668</v>
      </c>
      <c r="C41344">
        <v>1</v>
      </c>
      <c r="D41344">
        <v>159</v>
      </c>
      <c r="E41344" s="1" t="s">
        <v>17</v>
      </c>
      <c r="F41344">
        <v>120</v>
      </c>
      <c r="G41344">
        <v>1100</v>
      </c>
      <c r="H41344">
        <v>3</v>
      </c>
      <c r="I41344">
        <v>1</v>
      </c>
      <c r="J41344">
        <v>0</v>
      </c>
      <c r="K41344">
        <v>1</v>
      </c>
      <c r="L41344">
        <v>1</v>
      </c>
      <c r="M41344">
        <v>0</v>
      </c>
    </row>
    <row r="41345" spans="1:13" x14ac:dyDescent="0.3">
      <c r="A41345">
        <v>59079</v>
      </c>
      <c r="B41345">
        <v>18858</v>
      </c>
      <c r="C41345">
        <v>2</v>
      </c>
      <c r="D41345">
        <v>176</v>
      </c>
      <c r="E41345" s="1" t="s">
        <v>23</v>
      </c>
      <c r="F41345">
        <v>100</v>
      </c>
      <c r="G41345">
        <v>1100</v>
      </c>
      <c r="H41345">
        <v>1</v>
      </c>
      <c r="I41345">
        <v>1</v>
      </c>
      <c r="J41345">
        <v>0</v>
      </c>
      <c r="K41345">
        <v>0</v>
      </c>
      <c r="L41345">
        <v>0</v>
      </c>
      <c r="M41345">
        <v>0</v>
      </c>
    </row>
    <row r="41346" spans="1:13" x14ac:dyDescent="0.3">
      <c r="A41346">
        <v>59080</v>
      </c>
      <c r="B41346">
        <v>14658</v>
      </c>
      <c r="C41346">
        <v>1</v>
      </c>
      <c r="D41346">
        <v>165</v>
      </c>
      <c r="E41346" s="1" t="s">
        <v>33</v>
      </c>
      <c r="F41346">
        <v>120</v>
      </c>
      <c r="G41346">
        <v>1100</v>
      </c>
      <c r="H41346">
        <v>1</v>
      </c>
      <c r="I41346">
        <v>1</v>
      </c>
      <c r="J41346">
        <v>0</v>
      </c>
      <c r="K41346">
        <v>0</v>
      </c>
      <c r="L41346">
        <v>0</v>
      </c>
      <c r="M41346">
        <v>0</v>
      </c>
    </row>
    <row r="41347" spans="1:13" x14ac:dyDescent="0.3">
      <c r="A41347">
        <v>59081</v>
      </c>
      <c r="B41347">
        <v>20469</v>
      </c>
      <c r="C41347">
        <v>2</v>
      </c>
      <c r="D41347">
        <v>162</v>
      </c>
      <c r="E41347" s="1" t="s">
        <v>25</v>
      </c>
      <c r="F41347">
        <v>120</v>
      </c>
      <c r="G41347">
        <v>1100</v>
      </c>
      <c r="H41347">
        <v>1</v>
      </c>
      <c r="I41347">
        <v>1</v>
      </c>
      <c r="J41347">
        <v>1</v>
      </c>
      <c r="K41347">
        <v>0</v>
      </c>
      <c r="L41347">
        <v>0</v>
      </c>
      <c r="M41347">
        <v>0</v>
      </c>
    </row>
    <row r="41348" spans="1:13" x14ac:dyDescent="0.3">
      <c r="A41348">
        <v>59082</v>
      </c>
      <c r="B41348">
        <v>15764</v>
      </c>
      <c r="C41348">
        <v>2</v>
      </c>
      <c r="D41348">
        <v>160</v>
      </c>
      <c r="E41348" s="1" t="s">
        <v>18</v>
      </c>
      <c r="F41348">
        <v>130</v>
      </c>
      <c r="G41348">
        <v>1100</v>
      </c>
      <c r="H41348">
        <v>1</v>
      </c>
      <c r="I41348">
        <v>2</v>
      </c>
      <c r="J41348">
        <v>0</v>
      </c>
      <c r="K41348">
        <v>0</v>
      </c>
      <c r="L41348">
        <v>1</v>
      </c>
      <c r="M41348">
        <v>1</v>
      </c>
    </row>
    <row r="41349" spans="1:13" x14ac:dyDescent="0.3">
      <c r="A41349">
        <v>59083</v>
      </c>
      <c r="B41349">
        <v>19627</v>
      </c>
      <c r="C41349">
        <v>2</v>
      </c>
      <c r="D41349">
        <v>174</v>
      </c>
      <c r="E41349" s="1" t="s">
        <v>36</v>
      </c>
      <c r="F41349">
        <v>160</v>
      </c>
      <c r="G41349">
        <v>1100</v>
      </c>
      <c r="H41349">
        <v>1</v>
      </c>
      <c r="I41349">
        <v>1</v>
      </c>
      <c r="J41349">
        <v>0</v>
      </c>
      <c r="K41349">
        <v>0</v>
      </c>
      <c r="L41349">
        <v>1</v>
      </c>
      <c r="M41349">
        <v>1</v>
      </c>
    </row>
    <row r="41350" spans="1:13" x14ac:dyDescent="0.3">
      <c r="A41350">
        <v>59084</v>
      </c>
      <c r="B41350">
        <v>18461</v>
      </c>
      <c r="C41350">
        <v>2</v>
      </c>
      <c r="D41350">
        <v>175</v>
      </c>
      <c r="E41350" s="1" t="s">
        <v>38</v>
      </c>
      <c r="F41350">
        <v>130</v>
      </c>
      <c r="G41350">
        <v>1100</v>
      </c>
      <c r="H41350">
        <v>2</v>
      </c>
      <c r="I41350">
        <v>1</v>
      </c>
      <c r="J41350">
        <v>0</v>
      </c>
      <c r="K41350">
        <v>0</v>
      </c>
      <c r="L41350">
        <v>1</v>
      </c>
      <c r="M41350">
        <v>1</v>
      </c>
    </row>
    <row r="41351" spans="1:13" x14ac:dyDescent="0.3">
      <c r="A41351">
        <v>59085</v>
      </c>
      <c r="B41351">
        <v>22737</v>
      </c>
      <c r="C41351">
        <v>1</v>
      </c>
      <c r="D41351">
        <v>156</v>
      </c>
      <c r="E41351" s="1" t="s">
        <v>17</v>
      </c>
      <c r="F41351">
        <v>150</v>
      </c>
      <c r="G41351">
        <v>1100</v>
      </c>
      <c r="H41351">
        <v>1</v>
      </c>
      <c r="I41351">
        <v>1</v>
      </c>
      <c r="J41351">
        <v>0</v>
      </c>
      <c r="K41351">
        <v>0</v>
      </c>
      <c r="L41351">
        <v>1</v>
      </c>
      <c r="M41351">
        <v>0</v>
      </c>
    </row>
    <row r="41352" spans="1:13" x14ac:dyDescent="0.3">
      <c r="A41352">
        <v>59087</v>
      </c>
      <c r="B41352">
        <v>19567</v>
      </c>
      <c r="C41352">
        <v>1</v>
      </c>
      <c r="D41352">
        <v>156</v>
      </c>
      <c r="E41352" s="1" t="s">
        <v>33</v>
      </c>
      <c r="F41352">
        <v>130</v>
      </c>
      <c r="G41352">
        <v>1100</v>
      </c>
      <c r="H41352">
        <v>1</v>
      </c>
      <c r="I41352">
        <v>1</v>
      </c>
      <c r="J41352">
        <v>0</v>
      </c>
      <c r="K41352">
        <v>0</v>
      </c>
      <c r="L41352">
        <v>0</v>
      </c>
      <c r="M41352">
        <v>1</v>
      </c>
    </row>
    <row r="41353" spans="1:13" x14ac:dyDescent="0.3">
      <c r="A41353">
        <v>59088</v>
      </c>
      <c r="B41353">
        <v>18887</v>
      </c>
      <c r="C41353">
        <v>1</v>
      </c>
      <c r="D41353">
        <v>159</v>
      </c>
      <c r="E41353" s="1" t="s">
        <v>17</v>
      </c>
      <c r="F41353">
        <v>100</v>
      </c>
      <c r="G41353">
        <v>1100</v>
      </c>
      <c r="H41353">
        <v>1</v>
      </c>
      <c r="I41353">
        <v>1</v>
      </c>
      <c r="J41353">
        <v>0</v>
      </c>
      <c r="K41353">
        <v>0</v>
      </c>
      <c r="L41353">
        <v>1</v>
      </c>
      <c r="M41353">
        <v>0</v>
      </c>
    </row>
    <row r="41354" spans="1:13" x14ac:dyDescent="0.3">
      <c r="A41354">
        <v>59089</v>
      </c>
      <c r="B41354">
        <v>23264</v>
      </c>
      <c r="C41354">
        <v>1</v>
      </c>
      <c r="D41354">
        <v>164</v>
      </c>
      <c r="E41354" s="1" t="s">
        <v>19</v>
      </c>
      <c r="F41354">
        <v>130</v>
      </c>
      <c r="G41354">
        <v>1100</v>
      </c>
      <c r="H41354">
        <v>3</v>
      </c>
      <c r="I41354">
        <v>1</v>
      </c>
      <c r="J41354">
        <v>0</v>
      </c>
      <c r="K41354">
        <v>0</v>
      </c>
      <c r="L41354">
        <v>0</v>
      </c>
      <c r="M41354">
        <v>1</v>
      </c>
    </row>
    <row r="41355" spans="1:13" x14ac:dyDescent="0.3">
      <c r="A41355">
        <v>59092</v>
      </c>
      <c r="B41355">
        <v>20892</v>
      </c>
      <c r="C41355">
        <v>1</v>
      </c>
      <c r="D41355">
        <v>157</v>
      </c>
      <c r="E41355" s="1" t="s">
        <v>155</v>
      </c>
      <c r="F41355">
        <v>120</v>
      </c>
      <c r="G41355">
        <v>1100</v>
      </c>
      <c r="H41355">
        <v>1</v>
      </c>
      <c r="I41355">
        <v>1</v>
      </c>
      <c r="J41355">
        <v>0</v>
      </c>
      <c r="K41355">
        <v>0</v>
      </c>
      <c r="L41355">
        <v>1</v>
      </c>
      <c r="M41355">
        <v>1</v>
      </c>
    </row>
    <row r="41356" spans="1:13" x14ac:dyDescent="0.3">
      <c r="A41356">
        <v>59093</v>
      </c>
      <c r="B41356">
        <v>18067</v>
      </c>
      <c r="C41356">
        <v>1</v>
      </c>
      <c r="D41356">
        <v>160</v>
      </c>
      <c r="E41356" s="1" t="s">
        <v>41</v>
      </c>
      <c r="F41356">
        <v>110</v>
      </c>
      <c r="G41356">
        <v>1100</v>
      </c>
      <c r="H41356">
        <v>1</v>
      </c>
      <c r="I41356">
        <v>1</v>
      </c>
      <c r="J41356">
        <v>0</v>
      </c>
      <c r="K41356">
        <v>0</v>
      </c>
      <c r="L41356">
        <v>1</v>
      </c>
      <c r="M41356">
        <v>0</v>
      </c>
    </row>
    <row r="41357" spans="1:13" x14ac:dyDescent="0.3">
      <c r="A41357">
        <v>59094</v>
      </c>
      <c r="B41357">
        <v>20369</v>
      </c>
      <c r="C41357">
        <v>1</v>
      </c>
      <c r="D41357">
        <v>157</v>
      </c>
      <c r="E41357" s="1" t="s">
        <v>47</v>
      </c>
      <c r="F41357">
        <v>110</v>
      </c>
      <c r="G41357">
        <v>1100</v>
      </c>
      <c r="H41357">
        <v>3</v>
      </c>
      <c r="I41357">
        <v>3</v>
      </c>
      <c r="J41357">
        <v>0</v>
      </c>
      <c r="K41357">
        <v>0</v>
      </c>
      <c r="L41357">
        <v>0</v>
      </c>
      <c r="M41357">
        <v>1</v>
      </c>
    </row>
    <row r="41358" spans="1:13" x14ac:dyDescent="0.3">
      <c r="A41358">
        <v>59095</v>
      </c>
      <c r="B41358">
        <v>21207</v>
      </c>
      <c r="C41358">
        <v>1</v>
      </c>
      <c r="D41358">
        <v>145</v>
      </c>
      <c r="E41358" s="1" t="s">
        <v>42</v>
      </c>
      <c r="F41358">
        <v>115</v>
      </c>
      <c r="G41358">
        <v>1100</v>
      </c>
      <c r="H41358">
        <v>1</v>
      </c>
      <c r="I41358">
        <v>1</v>
      </c>
      <c r="J41358">
        <v>0</v>
      </c>
      <c r="K41358">
        <v>0</v>
      </c>
      <c r="L41358">
        <v>1</v>
      </c>
      <c r="M41358">
        <v>0</v>
      </c>
    </row>
    <row r="41359" spans="1:13" x14ac:dyDescent="0.3">
      <c r="A41359">
        <v>59096</v>
      </c>
      <c r="B41359">
        <v>18405</v>
      </c>
      <c r="C41359">
        <v>2</v>
      </c>
      <c r="D41359">
        <v>175</v>
      </c>
      <c r="E41359" s="1" t="s">
        <v>48</v>
      </c>
      <c r="F41359">
        <v>120</v>
      </c>
      <c r="G41359">
        <v>1100</v>
      </c>
      <c r="H41359">
        <v>1</v>
      </c>
      <c r="I41359">
        <v>1</v>
      </c>
      <c r="J41359">
        <v>1</v>
      </c>
      <c r="K41359">
        <v>0</v>
      </c>
      <c r="L41359">
        <v>1</v>
      </c>
      <c r="M41359">
        <v>0</v>
      </c>
    </row>
    <row r="41360" spans="1:13" x14ac:dyDescent="0.3">
      <c r="A41360">
        <v>59097</v>
      </c>
      <c r="B41360">
        <v>14632</v>
      </c>
      <c r="C41360">
        <v>1</v>
      </c>
      <c r="D41360">
        <v>165</v>
      </c>
      <c r="E41360" s="1" t="s">
        <v>30</v>
      </c>
      <c r="F41360">
        <v>130</v>
      </c>
      <c r="G41360">
        <v>1100</v>
      </c>
      <c r="H41360">
        <v>1</v>
      </c>
      <c r="I41360">
        <v>1</v>
      </c>
      <c r="J41360">
        <v>0</v>
      </c>
      <c r="K41360">
        <v>0</v>
      </c>
      <c r="L41360">
        <v>0</v>
      </c>
      <c r="M41360">
        <v>0</v>
      </c>
    </row>
    <row r="41361" spans="1:13" x14ac:dyDescent="0.3">
      <c r="A41361">
        <v>59099</v>
      </c>
      <c r="B41361">
        <v>14613</v>
      </c>
      <c r="C41361">
        <v>1</v>
      </c>
      <c r="D41361">
        <v>170</v>
      </c>
      <c r="E41361" s="1" t="s">
        <v>41</v>
      </c>
      <c r="F41361">
        <v>130</v>
      </c>
      <c r="G41361">
        <v>1100</v>
      </c>
      <c r="H41361">
        <v>1</v>
      </c>
      <c r="I41361">
        <v>1</v>
      </c>
      <c r="J41361">
        <v>0</v>
      </c>
      <c r="K41361">
        <v>0</v>
      </c>
      <c r="L41361">
        <v>1</v>
      </c>
      <c r="M41361">
        <v>1</v>
      </c>
    </row>
    <row r="41362" spans="1:13" x14ac:dyDescent="0.3">
      <c r="A41362">
        <v>59100</v>
      </c>
      <c r="B41362">
        <v>18169</v>
      </c>
      <c r="C41362">
        <v>2</v>
      </c>
      <c r="D41362">
        <v>175</v>
      </c>
      <c r="E41362" s="1" t="s">
        <v>18</v>
      </c>
      <c r="F41362">
        <v>100</v>
      </c>
      <c r="G41362">
        <v>1100</v>
      </c>
      <c r="H41362">
        <v>1</v>
      </c>
      <c r="I41362">
        <v>1</v>
      </c>
      <c r="J41362">
        <v>1</v>
      </c>
      <c r="K41362">
        <v>0</v>
      </c>
      <c r="L41362">
        <v>1</v>
      </c>
      <c r="M41362">
        <v>0</v>
      </c>
    </row>
    <row r="41363" spans="1:13" x14ac:dyDescent="0.3">
      <c r="A41363">
        <v>59104</v>
      </c>
      <c r="B41363">
        <v>21192</v>
      </c>
      <c r="C41363">
        <v>1</v>
      </c>
      <c r="D41363">
        <v>160</v>
      </c>
      <c r="E41363" s="1" t="s">
        <v>30</v>
      </c>
      <c r="F41363">
        <v>120</v>
      </c>
      <c r="G41363">
        <v>1100</v>
      </c>
      <c r="H41363">
        <v>1</v>
      </c>
      <c r="I41363">
        <v>1</v>
      </c>
      <c r="J41363">
        <v>0</v>
      </c>
      <c r="K41363">
        <v>0</v>
      </c>
      <c r="L41363">
        <v>1</v>
      </c>
      <c r="M41363">
        <v>1</v>
      </c>
    </row>
    <row r="41364" spans="1:13" x14ac:dyDescent="0.3">
      <c r="A41364">
        <v>59105</v>
      </c>
      <c r="B41364">
        <v>22049</v>
      </c>
      <c r="C41364">
        <v>2</v>
      </c>
      <c r="D41364">
        <v>168</v>
      </c>
      <c r="E41364" s="1" t="s">
        <v>27</v>
      </c>
      <c r="F41364">
        <v>120</v>
      </c>
      <c r="G41364">
        <v>1100</v>
      </c>
      <c r="H41364">
        <v>1</v>
      </c>
      <c r="I41364">
        <v>1</v>
      </c>
      <c r="J41364">
        <v>1</v>
      </c>
      <c r="K41364">
        <v>0</v>
      </c>
      <c r="L41364">
        <v>1</v>
      </c>
      <c r="M41364">
        <v>0</v>
      </c>
    </row>
    <row r="41365" spans="1:13" x14ac:dyDescent="0.3">
      <c r="A41365">
        <v>59106</v>
      </c>
      <c r="B41365">
        <v>20495</v>
      </c>
      <c r="C41365">
        <v>1</v>
      </c>
      <c r="D41365">
        <v>158</v>
      </c>
      <c r="E41365" s="1" t="s">
        <v>37</v>
      </c>
      <c r="F41365">
        <v>120</v>
      </c>
      <c r="G41365">
        <v>1100</v>
      </c>
      <c r="H41365">
        <v>2</v>
      </c>
      <c r="I41365">
        <v>1</v>
      </c>
      <c r="J41365">
        <v>0</v>
      </c>
      <c r="K41365">
        <v>0</v>
      </c>
      <c r="L41365">
        <v>1</v>
      </c>
      <c r="M41365">
        <v>0</v>
      </c>
    </row>
    <row r="41366" spans="1:13" x14ac:dyDescent="0.3">
      <c r="A41366">
        <v>59108</v>
      </c>
      <c r="B41366">
        <v>14875</v>
      </c>
      <c r="C41366">
        <v>2</v>
      </c>
      <c r="D41366">
        <v>173</v>
      </c>
      <c r="E41366" s="1" t="s">
        <v>75</v>
      </c>
      <c r="F41366">
        <v>120</v>
      </c>
      <c r="G41366">
        <v>1100</v>
      </c>
      <c r="H41366">
        <v>1</v>
      </c>
      <c r="I41366">
        <v>1</v>
      </c>
      <c r="J41366">
        <v>1</v>
      </c>
      <c r="K41366">
        <v>0</v>
      </c>
      <c r="L41366">
        <v>1</v>
      </c>
      <c r="M41366">
        <v>1</v>
      </c>
    </row>
    <row r="41367" spans="1:13" x14ac:dyDescent="0.3">
      <c r="A41367">
        <v>59109</v>
      </c>
      <c r="B41367">
        <v>21012</v>
      </c>
      <c r="C41367">
        <v>2</v>
      </c>
      <c r="D41367">
        <v>175</v>
      </c>
      <c r="E41367" s="1" t="s">
        <v>20</v>
      </c>
      <c r="F41367">
        <v>130</v>
      </c>
      <c r="G41367">
        <v>1100</v>
      </c>
      <c r="H41367">
        <v>1</v>
      </c>
      <c r="I41367">
        <v>1</v>
      </c>
      <c r="J41367">
        <v>0</v>
      </c>
      <c r="K41367">
        <v>0</v>
      </c>
      <c r="L41367">
        <v>1</v>
      </c>
      <c r="M41367">
        <v>1</v>
      </c>
    </row>
    <row r="41368" spans="1:13" x14ac:dyDescent="0.3">
      <c r="A41368">
        <v>59111</v>
      </c>
      <c r="B41368">
        <v>19190</v>
      </c>
      <c r="C41368">
        <v>2</v>
      </c>
      <c r="D41368">
        <v>170</v>
      </c>
      <c r="E41368" s="1" t="s">
        <v>40</v>
      </c>
      <c r="F41368">
        <v>120</v>
      </c>
      <c r="G41368">
        <v>1100</v>
      </c>
      <c r="H41368">
        <v>1</v>
      </c>
      <c r="I41368">
        <v>1</v>
      </c>
      <c r="J41368">
        <v>1</v>
      </c>
      <c r="K41368">
        <v>0</v>
      </c>
      <c r="L41368">
        <v>1</v>
      </c>
      <c r="M41368">
        <v>0</v>
      </c>
    </row>
    <row r="41369" spans="1:13" x14ac:dyDescent="0.3">
      <c r="A41369">
        <v>59112</v>
      </c>
      <c r="B41369">
        <v>19014</v>
      </c>
      <c r="C41369">
        <v>1</v>
      </c>
      <c r="D41369">
        <v>163</v>
      </c>
      <c r="E41369" s="1" t="s">
        <v>46</v>
      </c>
      <c r="F41369">
        <v>120</v>
      </c>
      <c r="G41369">
        <v>1100</v>
      </c>
      <c r="H41369">
        <v>1</v>
      </c>
      <c r="I41369">
        <v>1</v>
      </c>
      <c r="J41369">
        <v>0</v>
      </c>
      <c r="K41369">
        <v>0</v>
      </c>
      <c r="L41369">
        <v>1</v>
      </c>
      <c r="M41369">
        <v>1</v>
      </c>
    </row>
    <row r="41370" spans="1:13" x14ac:dyDescent="0.3">
      <c r="A41370">
        <v>59113</v>
      </c>
      <c r="B41370">
        <v>19573</v>
      </c>
      <c r="C41370">
        <v>1</v>
      </c>
      <c r="D41370">
        <v>162</v>
      </c>
      <c r="E41370" s="1" t="s">
        <v>21</v>
      </c>
      <c r="F41370">
        <v>130</v>
      </c>
      <c r="G41370">
        <v>1100</v>
      </c>
      <c r="H41370">
        <v>3</v>
      </c>
      <c r="I41370">
        <v>3</v>
      </c>
      <c r="J41370">
        <v>0</v>
      </c>
      <c r="K41370">
        <v>0</v>
      </c>
      <c r="L41370">
        <v>1</v>
      </c>
      <c r="M41370">
        <v>1</v>
      </c>
    </row>
    <row r="41371" spans="1:13" x14ac:dyDescent="0.3">
      <c r="A41371">
        <v>59115</v>
      </c>
      <c r="B41371">
        <v>15194</v>
      </c>
      <c r="C41371">
        <v>1</v>
      </c>
      <c r="D41371">
        <v>164</v>
      </c>
      <c r="E41371" s="1" t="s">
        <v>65</v>
      </c>
      <c r="F41371">
        <v>110</v>
      </c>
      <c r="G41371">
        <v>1100</v>
      </c>
      <c r="H41371">
        <v>1</v>
      </c>
      <c r="I41371">
        <v>1</v>
      </c>
      <c r="J41371">
        <v>0</v>
      </c>
      <c r="K41371">
        <v>0</v>
      </c>
      <c r="L41371">
        <v>1</v>
      </c>
      <c r="M41371">
        <v>0</v>
      </c>
    </row>
    <row r="41372" spans="1:13" x14ac:dyDescent="0.3">
      <c r="A41372">
        <v>59116</v>
      </c>
      <c r="B41372">
        <v>21886</v>
      </c>
      <c r="C41372">
        <v>1</v>
      </c>
      <c r="D41372">
        <v>167</v>
      </c>
      <c r="E41372" s="1" t="s">
        <v>29</v>
      </c>
      <c r="F41372">
        <v>120</v>
      </c>
      <c r="G41372">
        <v>1100</v>
      </c>
      <c r="H41372">
        <v>3</v>
      </c>
      <c r="I41372">
        <v>3</v>
      </c>
      <c r="J41372">
        <v>0</v>
      </c>
      <c r="K41372">
        <v>0</v>
      </c>
      <c r="L41372">
        <v>1</v>
      </c>
      <c r="M41372">
        <v>1</v>
      </c>
    </row>
    <row r="41373" spans="1:13" x14ac:dyDescent="0.3">
      <c r="A41373">
        <v>59117</v>
      </c>
      <c r="B41373">
        <v>19130</v>
      </c>
      <c r="C41373">
        <v>1</v>
      </c>
      <c r="D41373">
        <v>169</v>
      </c>
      <c r="E41373" s="1" t="s">
        <v>40</v>
      </c>
      <c r="F41373">
        <v>160</v>
      </c>
      <c r="G41373">
        <v>1100</v>
      </c>
      <c r="H41373">
        <v>1</v>
      </c>
      <c r="I41373">
        <v>1</v>
      </c>
      <c r="J41373">
        <v>0</v>
      </c>
      <c r="K41373">
        <v>0</v>
      </c>
      <c r="L41373">
        <v>1</v>
      </c>
      <c r="M41373">
        <v>0</v>
      </c>
    </row>
    <row r="41374" spans="1:13" x14ac:dyDescent="0.3">
      <c r="A41374">
        <v>59118</v>
      </c>
      <c r="B41374">
        <v>16214</v>
      </c>
      <c r="C41374">
        <v>2</v>
      </c>
      <c r="D41374">
        <v>167</v>
      </c>
      <c r="E41374" s="1" t="s">
        <v>23</v>
      </c>
      <c r="F41374">
        <v>120</v>
      </c>
      <c r="G41374">
        <v>1100</v>
      </c>
      <c r="H41374">
        <v>1</v>
      </c>
      <c r="I41374">
        <v>1</v>
      </c>
      <c r="J41374">
        <v>0</v>
      </c>
      <c r="K41374">
        <v>0</v>
      </c>
      <c r="L41374">
        <v>1</v>
      </c>
      <c r="M41374">
        <v>0</v>
      </c>
    </row>
    <row r="41375" spans="1:13" x14ac:dyDescent="0.3">
      <c r="A41375">
        <v>59120</v>
      </c>
      <c r="B41375">
        <v>15469</v>
      </c>
      <c r="C41375">
        <v>2</v>
      </c>
      <c r="D41375">
        <v>175</v>
      </c>
      <c r="E41375" s="1" t="s">
        <v>27</v>
      </c>
      <c r="F41375">
        <v>120</v>
      </c>
      <c r="G41375">
        <v>1100</v>
      </c>
      <c r="H41375">
        <v>1</v>
      </c>
      <c r="I41375">
        <v>1</v>
      </c>
      <c r="J41375">
        <v>0</v>
      </c>
      <c r="K41375">
        <v>0</v>
      </c>
      <c r="L41375">
        <v>0</v>
      </c>
      <c r="M41375">
        <v>0</v>
      </c>
    </row>
    <row r="41376" spans="1:13" x14ac:dyDescent="0.3">
      <c r="A41376">
        <v>59121</v>
      </c>
      <c r="B41376">
        <v>20672</v>
      </c>
      <c r="C41376">
        <v>1</v>
      </c>
      <c r="D41376">
        <v>175</v>
      </c>
      <c r="E41376" s="1" t="s">
        <v>70</v>
      </c>
      <c r="F41376">
        <v>120</v>
      </c>
      <c r="G41376">
        <v>1100</v>
      </c>
      <c r="H41376">
        <v>1</v>
      </c>
      <c r="I41376">
        <v>1</v>
      </c>
      <c r="J41376">
        <v>0</v>
      </c>
      <c r="K41376">
        <v>0</v>
      </c>
      <c r="L41376">
        <v>1</v>
      </c>
      <c r="M41376">
        <v>0</v>
      </c>
    </row>
    <row r="41377" spans="1:13" x14ac:dyDescent="0.3">
      <c r="A41377">
        <v>59122</v>
      </c>
      <c r="B41377">
        <v>18248</v>
      </c>
      <c r="C41377">
        <v>2</v>
      </c>
      <c r="D41377">
        <v>168</v>
      </c>
      <c r="E41377" s="1" t="s">
        <v>70</v>
      </c>
      <c r="F41377">
        <v>140</v>
      </c>
      <c r="G41377">
        <v>1100</v>
      </c>
      <c r="H41377">
        <v>1</v>
      </c>
      <c r="I41377">
        <v>1</v>
      </c>
      <c r="J41377">
        <v>1</v>
      </c>
      <c r="K41377">
        <v>1</v>
      </c>
      <c r="L41377">
        <v>1</v>
      </c>
      <c r="M41377">
        <v>1</v>
      </c>
    </row>
    <row r="41378" spans="1:13" x14ac:dyDescent="0.3">
      <c r="A41378">
        <v>59123</v>
      </c>
      <c r="B41378">
        <v>23475</v>
      </c>
      <c r="C41378">
        <v>1</v>
      </c>
      <c r="D41378">
        <v>158</v>
      </c>
      <c r="E41378" s="1" t="s">
        <v>48</v>
      </c>
      <c r="F41378">
        <v>140</v>
      </c>
      <c r="G41378">
        <v>1100</v>
      </c>
      <c r="H41378">
        <v>1</v>
      </c>
      <c r="I41378">
        <v>1</v>
      </c>
      <c r="J41378">
        <v>0</v>
      </c>
      <c r="K41378">
        <v>0</v>
      </c>
      <c r="L41378">
        <v>1</v>
      </c>
      <c r="M41378">
        <v>1</v>
      </c>
    </row>
    <row r="41379" spans="1:13" x14ac:dyDescent="0.3">
      <c r="A41379">
        <v>59125</v>
      </c>
      <c r="B41379">
        <v>16221</v>
      </c>
      <c r="C41379">
        <v>1</v>
      </c>
      <c r="D41379">
        <v>168</v>
      </c>
      <c r="E41379" s="1" t="s">
        <v>23</v>
      </c>
      <c r="F41379">
        <v>120</v>
      </c>
      <c r="G41379">
        <v>1100</v>
      </c>
      <c r="H41379">
        <v>1</v>
      </c>
      <c r="I41379">
        <v>1</v>
      </c>
      <c r="J41379">
        <v>0</v>
      </c>
      <c r="K41379">
        <v>0</v>
      </c>
      <c r="L41379">
        <v>1</v>
      </c>
      <c r="M41379">
        <v>0</v>
      </c>
    </row>
    <row r="41380" spans="1:13" x14ac:dyDescent="0.3">
      <c r="A41380">
        <v>59128</v>
      </c>
      <c r="B41380">
        <v>14524</v>
      </c>
      <c r="C41380">
        <v>2</v>
      </c>
      <c r="D41380">
        <v>160</v>
      </c>
      <c r="E41380" s="1" t="s">
        <v>53</v>
      </c>
      <c r="F41380">
        <v>120</v>
      </c>
      <c r="G41380">
        <v>1100</v>
      </c>
      <c r="H41380">
        <v>1</v>
      </c>
      <c r="I41380">
        <v>1</v>
      </c>
      <c r="J41380">
        <v>0</v>
      </c>
      <c r="K41380">
        <v>0</v>
      </c>
      <c r="L41380">
        <v>1</v>
      </c>
      <c r="M41380">
        <v>0</v>
      </c>
    </row>
    <row r="41381" spans="1:13" x14ac:dyDescent="0.3">
      <c r="A41381">
        <v>59130</v>
      </c>
      <c r="B41381">
        <v>17700</v>
      </c>
      <c r="C41381">
        <v>2</v>
      </c>
      <c r="D41381">
        <v>175</v>
      </c>
      <c r="E41381" s="1" t="s">
        <v>21</v>
      </c>
      <c r="F41381">
        <v>130</v>
      </c>
      <c r="G41381">
        <v>1100</v>
      </c>
      <c r="H41381">
        <v>1</v>
      </c>
      <c r="I41381">
        <v>1</v>
      </c>
      <c r="J41381">
        <v>0</v>
      </c>
      <c r="K41381">
        <v>0</v>
      </c>
      <c r="L41381">
        <v>1</v>
      </c>
      <c r="M41381">
        <v>1</v>
      </c>
    </row>
    <row r="41382" spans="1:13" x14ac:dyDescent="0.3">
      <c r="A41382">
        <v>59131</v>
      </c>
      <c r="B41382">
        <v>18003</v>
      </c>
      <c r="C41382">
        <v>1</v>
      </c>
      <c r="D41382">
        <v>161</v>
      </c>
      <c r="E41382" s="1" t="s">
        <v>54</v>
      </c>
      <c r="F41382">
        <v>100</v>
      </c>
      <c r="G41382">
        <v>1100</v>
      </c>
      <c r="H41382">
        <v>1</v>
      </c>
      <c r="I41382">
        <v>1</v>
      </c>
      <c r="J41382">
        <v>0</v>
      </c>
      <c r="K41382">
        <v>0</v>
      </c>
      <c r="L41382">
        <v>0</v>
      </c>
      <c r="M41382">
        <v>0</v>
      </c>
    </row>
    <row r="41383" spans="1:13" x14ac:dyDescent="0.3">
      <c r="A41383">
        <v>59132</v>
      </c>
      <c r="B41383">
        <v>21327</v>
      </c>
      <c r="C41383">
        <v>2</v>
      </c>
      <c r="D41383">
        <v>170</v>
      </c>
      <c r="E41383" s="1" t="s">
        <v>58</v>
      </c>
      <c r="F41383">
        <v>115</v>
      </c>
      <c r="G41383">
        <v>1100</v>
      </c>
      <c r="H41383">
        <v>1</v>
      </c>
      <c r="I41383">
        <v>1</v>
      </c>
      <c r="J41383">
        <v>1</v>
      </c>
      <c r="K41383">
        <v>1</v>
      </c>
      <c r="L41383">
        <v>1</v>
      </c>
      <c r="M41383">
        <v>0</v>
      </c>
    </row>
    <row r="41384" spans="1:13" x14ac:dyDescent="0.3">
      <c r="A41384">
        <v>59133</v>
      </c>
      <c r="B41384">
        <v>21077</v>
      </c>
      <c r="C41384">
        <v>1</v>
      </c>
      <c r="D41384">
        <v>163</v>
      </c>
      <c r="E41384" s="1" t="s">
        <v>74</v>
      </c>
      <c r="F41384">
        <v>190</v>
      </c>
      <c r="G41384">
        <v>1100</v>
      </c>
      <c r="H41384">
        <v>1</v>
      </c>
      <c r="I41384">
        <v>1</v>
      </c>
      <c r="J41384">
        <v>0</v>
      </c>
      <c r="K41384">
        <v>0</v>
      </c>
      <c r="L41384">
        <v>1</v>
      </c>
      <c r="M41384">
        <v>1</v>
      </c>
    </row>
    <row r="41385" spans="1:13" x14ac:dyDescent="0.3">
      <c r="A41385">
        <v>59134</v>
      </c>
      <c r="B41385">
        <v>21231</v>
      </c>
      <c r="C41385">
        <v>1</v>
      </c>
      <c r="D41385">
        <v>152</v>
      </c>
      <c r="E41385" s="1" t="s">
        <v>40</v>
      </c>
      <c r="F41385">
        <v>160</v>
      </c>
      <c r="G41385">
        <v>1100</v>
      </c>
      <c r="H41385">
        <v>1</v>
      </c>
      <c r="I41385">
        <v>1</v>
      </c>
      <c r="J41385">
        <v>0</v>
      </c>
      <c r="K41385">
        <v>0</v>
      </c>
      <c r="L41385">
        <v>1</v>
      </c>
      <c r="M41385">
        <v>1</v>
      </c>
    </row>
    <row r="41386" spans="1:13" x14ac:dyDescent="0.3">
      <c r="A41386">
        <v>59135</v>
      </c>
      <c r="B41386">
        <v>21895</v>
      </c>
      <c r="C41386">
        <v>1</v>
      </c>
      <c r="D41386">
        <v>150</v>
      </c>
      <c r="E41386" s="1" t="s">
        <v>23</v>
      </c>
      <c r="F41386">
        <v>160</v>
      </c>
      <c r="G41386">
        <v>1100</v>
      </c>
      <c r="H41386">
        <v>3</v>
      </c>
      <c r="I41386">
        <v>3</v>
      </c>
      <c r="J41386">
        <v>0</v>
      </c>
      <c r="K41386">
        <v>0</v>
      </c>
      <c r="L41386">
        <v>0</v>
      </c>
      <c r="M41386">
        <v>1</v>
      </c>
    </row>
    <row r="41387" spans="1:13" x14ac:dyDescent="0.3">
      <c r="A41387">
        <v>59137</v>
      </c>
      <c r="B41387">
        <v>16234</v>
      </c>
      <c r="C41387">
        <v>1</v>
      </c>
      <c r="D41387">
        <v>145</v>
      </c>
      <c r="E41387" s="1" t="s">
        <v>108</v>
      </c>
      <c r="F41387">
        <v>120</v>
      </c>
      <c r="G41387">
        <v>1100</v>
      </c>
      <c r="H41387">
        <v>1</v>
      </c>
      <c r="I41387">
        <v>1</v>
      </c>
      <c r="J41387">
        <v>0</v>
      </c>
      <c r="K41387">
        <v>0</v>
      </c>
      <c r="L41387">
        <v>1</v>
      </c>
      <c r="M41387">
        <v>1</v>
      </c>
    </row>
    <row r="41388" spans="1:13" x14ac:dyDescent="0.3">
      <c r="A41388">
        <v>59140</v>
      </c>
      <c r="B41388">
        <v>21880</v>
      </c>
      <c r="C41388">
        <v>2</v>
      </c>
      <c r="D41388">
        <v>177</v>
      </c>
      <c r="E41388" s="1" t="s">
        <v>23</v>
      </c>
      <c r="F41388">
        <v>120</v>
      </c>
      <c r="G41388">
        <v>1100</v>
      </c>
      <c r="H41388">
        <v>1</v>
      </c>
      <c r="I41388">
        <v>1</v>
      </c>
      <c r="J41388">
        <v>0</v>
      </c>
      <c r="K41388">
        <v>0</v>
      </c>
      <c r="L41388">
        <v>1</v>
      </c>
      <c r="M41388">
        <v>1</v>
      </c>
    </row>
    <row r="41389" spans="1:13" x14ac:dyDescent="0.3">
      <c r="A41389">
        <v>59142</v>
      </c>
      <c r="B41389">
        <v>23332</v>
      </c>
      <c r="C41389">
        <v>1</v>
      </c>
      <c r="D41389">
        <v>162</v>
      </c>
      <c r="E41389" s="1" t="s">
        <v>36</v>
      </c>
      <c r="F41389">
        <v>120</v>
      </c>
      <c r="G41389">
        <v>1100</v>
      </c>
      <c r="H41389">
        <v>1</v>
      </c>
      <c r="I41389">
        <v>1</v>
      </c>
      <c r="J41389">
        <v>0</v>
      </c>
      <c r="K41389">
        <v>0</v>
      </c>
      <c r="L41389">
        <v>1</v>
      </c>
      <c r="M41389">
        <v>1</v>
      </c>
    </row>
    <row r="41390" spans="1:13" x14ac:dyDescent="0.3">
      <c r="A41390">
        <v>59144</v>
      </c>
      <c r="B41390">
        <v>23513</v>
      </c>
      <c r="C41390">
        <v>1</v>
      </c>
      <c r="D41390">
        <v>155</v>
      </c>
      <c r="E41390" s="1" t="s">
        <v>48</v>
      </c>
      <c r="F41390">
        <v>150</v>
      </c>
      <c r="G41390">
        <v>1100</v>
      </c>
      <c r="H41390">
        <v>2</v>
      </c>
      <c r="I41390">
        <v>2</v>
      </c>
      <c r="J41390">
        <v>0</v>
      </c>
      <c r="K41390">
        <v>0</v>
      </c>
      <c r="L41390">
        <v>1</v>
      </c>
      <c r="M41390">
        <v>1</v>
      </c>
    </row>
    <row r="41391" spans="1:13" x14ac:dyDescent="0.3">
      <c r="A41391">
        <v>59146</v>
      </c>
      <c r="B41391">
        <v>22561</v>
      </c>
      <c r="C41391">
        <v>1</v>
      </c>
      <c r="D41391">
        <v>151</v>
      </c>
      <c r="E41391" s="1" t="s">
        <v>23</v>
      </c>
      <c r="F41391">
        <v>130</v>
      </c>
      <c r="G41391">
        <v>1100</v>
      </c>
      <c r="H41391">
        <v>3</v>
      </c>
      <c r="I41391">
        <v>1</v>
      </c>
      <c r="J41391">
        <v>0</v>
      </c>
      <c r="K41391">
        <v>0</v>
      </c>
      <c r="L41391">
        <v>1</v>
      </c>
      <c r="M41391">
        <v>0</v>
      </c>
    </row>
    <row r="41392" spans="1:13" x14ac:dyDescent="0.3">
      <c r="A41392">
        <v>59147</v>
      </c>
      <c r="B41392">
        <v>20504</v>
      </c>
      <c r="C41392">
        <v>1</v>
      </c>
      <c r="D41392">
        <v>164</v>
      </c>
      <c r="E41392" s="1" t="s">
        <v>15</v>
      </c>
      <c r="F41392">
        <v>140</v>
      </c>
      <c r="G41392">
        <v>1100</v>
      </c>
      <c r="H41392">
        <v>2</v>
      </c>
      <c r="I41392">
        <v>2</v>
      </c>
      <c r="J41392">
        <v>0</v>
      </c>
      <c r="K41392">
        <v>0</v>
      </c>
      <c r="L41392">
        <v>0</v>
      </c>
      <c r="M41392">
        <v>1</v>
      </c>
    </row>
    <row r="41393" spans="1:13" x14ac:dyDescent="0.3">
      <c r="A41393">
        <v>59148</v>
      </c>
      <c r="B41393">
        <v>19322</v>
      </c>
      <c r="C41393">
        <v>1</v>
      </c>
      <c r="D41393">
        <v>164</v>
      </c>
      <c r="E41393" s="1" t="s">
        <v>40</v>
      </c>
      <c r="F41393">
        <v>110</v>
      </c>
      <c r="G41393">
        <v>1100</v>
      </c>
      <c r="H41393">
        <v>1</v>
      </c>
      <c r="I41393">
        <v>1</v>
      </c>
      <c r="J41393">
        <v>0</v>
      </c>
      <c r="K41393">
        <v>0</v>
      </c>
      <c r="L41393">
        <v>1</v>
      </c>
      <c r="M41393">
        <v>0</v>
      </c>
    </row>
    <row r="41394" spans="1:13" x14ac:dyDescent="0.3">
      <c r="A41394">
        <v>59149</v>
      </c>
      <c r="B41394">
        <v>22912</v>
      </c>
      <c r="C41394">
        <v>2</v>
      </c>
      <c r="D41394">
        <v>153</v>
      </c>
      <c r="E41394" s="1" t="s">
        <v>67</v>
      </c>
      <c r="F41394">
        <v>100</v>
      </c>
      <c r="G41394">
        <v>1100</v>
      </c>
      <c r="H41394">
        <v>1</v>
      </c>
      <c r="I41394">
        <v>1</v>
      </c>
      <c r="J41394">
        <v>0</v>
      </c>
      <c r="K41394">
        <v>0</v>
      </c>
      <c r="L41394">
        <v>1</v>
      </c>
      <c r="M41394">
        <v>0</v>
      </c>
    </row>
    <row r="41395" spans="1:13" x14ac:dyDescent="0.3">
      <c r="A41395">
        <v>59151</v>
      </c>
      <c r="B41395">
        <v>19011</v>
      </c>
      <c r="C41395">
        <v>2</v>
      </c>
      <c r="D41395">
        <v>180</v>
      </c>
      <c r="E41395" s="1" t="s">
        <v>69</v>
      </c>
      <c r="F41395">
        <v>120</v>
      </c>
      <c r="G41395">
        <v>1100</v>
      </c>
      <c r="H41395">
        <v>2</v>
      </c>
      <c r="I41395">
        <v>2</v>
      </c>
      <c r="J41395">
        <v>1</v>
      </c>
      <c r="K41395">
        <v>0</v>
      </c>
      <c r="L41395">
        <v>1</v>
      </c>
      <c r="M41395">
        <v>0</v>
      </c>
    </row>
    <row r="41396" spans="1:13" x14ac:dyDescent="0.3">
      <c r="A41396">
        <v>59152</v>
      </c>
      <c r="B41396">
        <v>18951</v>
      </c>
      <c r="C41396">
        <v>1</v>
      </c>
      <c r="D41396">
        <v>187</v>
      </c>
      <c r="E41396" s="1" t="s">
        <v>73</v>
      </c>
      <c r="F41396">
        <v>120</v>
      </c>
      <c r="G41396">
        <v>1100</v>
      </c>
      <c r="H41396">
        <v>2</v>
      </c>
      <c r="I41396">
        <v>1</v>
      </c>
      <c r="J41396">
        <v>0</v>
      </c>
      <c r="K41396">
        <v>0</v>
      </c>
      <c r="L41396">
        <v>1</v>
      </c>
      <c r="M41396">
        <v>0</v>
      </c>
    </row>
    <row r="41397" spans="1:13" x14ac:dyDescent="0.3">
      <c r="A41397">
        <v>59153</v>
      </c>
      <c r="B41397">
        <v>22853</v>
      </c>
      <c r="C41397">
        <v>1</v>
      </c>
      <c r="D41397">
        <v>152</v>
      </c>
      <c r="E41397" s="1" t="s">
        <v>65</v>
      </c>
      <c r="F41397">
        <v>120</v>
      </c>
      <c r="G41397">
        <v>1100</v>
      </c>
      <c r="H41397">
        <v>1</v>
      </c>
      <c r="I41397">
        <v>1</v>
      </c>
      <c r="J41397">
        <v>0</v>
      </c>
      <c r="K41397">
        <v>0</v>
      </c>
      <c r="L41397">
        <v>1</v>
      </c>
      <c r="M41397">
        <v>1</v>
      </c>
    </row>
    <row r="41398" spans="1:13" x14ac:dyDescent="0.3">
      <c r="A41398">
        <v>59155</v>
      </c>
      <c r="B41398">
        <v>23209</v>
      </c>
      <c r="C41398">
        <v>2</v>
      </c>
      <c r="D41398">
        <v>170</v>
      </c>
      <c r="E41398" s="1" t="s">
        <v>38</v>
      </c>
      <c r="F41398">
        <v>140</v>
      </c>
      <c r="G41398">
        <v>1100</v>
      </c>
      <c r="H41398">
        <v>3</v>
      </c>
      <c r="I41398">
        <v>1</v>
      </c>
      <c r="J41398">
        <v>0</v>
      </c>
      <c r="K41398">
        <v>1</v>
      </c>
      <c r="L41398">
        <v>1</v>
      </c>
      <c r="M41398">
        <v>1</v>
      </c>
    </row>
    <row r="41399" spans="1:13" x14ac:dyDescent="0.3">
      <c r="A41399">
        <v>59156</v>
      </c>
      <c r="B41399">
        <v>19604</v>
      </c>
      <c r="C41399">
        <v>1</v>
      </c>
      <c r="D41399">
        <v>158</v>
      </c>
      <c r="E41399" s="1" t="s">
        <v>23</v>
      </c>
      <c r="F41399">
        <v>160</v>
      </c>
      <c r="G41399">
        <v>1100</v>
      </c>
      <c r="H41399">
        <v>1</v>
      </c>
      <c r="I41399">
        <v>1</v>
      </c>
      <c r="J41399">
        <v>0</v>
      </c>
      <c r="K41399">
        <v>0</v>
      </c>
      <c r="L41399">
        <v>0</v>
      </c>
      <c r="M41399">
        <v>1</v>
      </c>
    </row>
    <row r="41400" spans="1:13" x14ac:dyDescent="0.3">
      <c r="A41400">
        <v>59157</v>
      </c>
      <c r="B41400">
        <v>18177</v>
      </c>
      <c r="C41400">
        <v>1</v>
      </c>
      <c r="D41400">
        <v>161</v>
      </c>
      <c r="E41400" s="1" t="s">
        <v>24</v>
      </c>
      <c r="F41400">
        <v>150</v>
      </c>
      <c r="G41400">
        <v>1100</v>
      </c>
      <c r="H41400">
        <v>1</v>
      </c>
      <c r="I41400">
        <v>1</v>
      </c>
      <c r="J41400">
        <v>0</v>
      </c>
      <c r="K41400">
        <v>0</v>
      </c>
      <c r="L41400">
        <v>1</v>
      </c>
      <c r="M41400">
        <v>1</v>
      </c>
    </row>
    <row r="41401" spans="1:13" x14ac:dyDescent="0.3">
      <c r="A41401">
        <v>59158</v>
      </c>
      <c r="B41401">
        <v>19017</v>
      </c>
      <c r="C41401">
        <v>1</v>
      </c>
      <c r="D41401">
        <v>165</v>
      </c>
      <c r="E41401" s="1" t="s">
        <v>20</v>
      </c>
      <c r="F41401">
        <v>160</v>
      </c>
      <c r="G41401">
        <v>1100</v>
      </c>
      <c r="H41401">
        <v>2</v>
      </c>
      <c r="I41401">
        <v>1</v>
      </c>
      <c r="J41401">
        <v>0</v>
      </c>
      <c r="K41401">
        <v>0</v>
      </c>
      <c r="L41401">
        <v>1</v>
      </c>
      <c r="M41401">
        <v>1</v>
      </c>
    </row>
    <row r="41402" spans="1:13" x14ac:dyDescent="0.3">
      <c r="A41402">
        <v>59162</v>
      </c>
      <c r="B41402">
        <v>15421</v>
      </c>
      <c r="C41402">
        <v>2</v>
      </c>
      <c r="D41402">
        <v>174</v>
      </c>
      <c r="E41402" s="1" t="s">
        <v>38</v>
      </c>
      <c r="F41402">
        <v>120</v>
      </c>
      <c r="G41402">
        <v>1100</v>
      </c>
      <c r="H41402">
        <v>3</v>
      </c>
      <c r="I41402">
        <v>1</v>
      </c>
      <c r="J41402">
        <v>0</v>
      </c>
      <c r="K41402">
        <v>0</v>
      </c>
      <c r="L41402">
        <v>1</v>
      </c>
      <c r="M41402">
        <v>0</v>
      </c>
    </row>
    <row r="41403" spans="1:13" x14ac:dyDescent="0.3">
      <c r="A41403">
        <v>59163</v>
      </c>
      <c r="B41403">
        <v>19038</v>
      </c>
      <c r="C41403">
        <v>1</v>
      </c>
      <c r="D41403">
        <v>156</v>
      </c>
      <c r="E41403" s="1" t="s">
        <v>38</v>
      </c>
      <c r="F41403">
        <v>100</v>
      </c>
      <c r="G41403">
        <v>1100</v>
      </c>
      <c r="H41403">
        <v>1</v>
      </c>
      <c r="I41403">
        <v>1</v>
      </c>
      <c r="J41403">
        <v>0</v>
      </c>
      <c r="K41403">
        <v>0</v>
      </c>
      <c r="L41403">
        <v>1</v>
      </c>
      <c r="M41403">
        <v>0</v>
      </c>
    </row>
    <row r="41404" spans="1:13" x14ac:dyDescent="0.3">
      <c r="A41404">
        <v>59164</v>
      </c>
      <c r="B41404">
        <v>21132</v>
      </c>
      <c r="C41404">
        <v>2</v>
      </c>
      <c r="D41404">
        <v>170</v>
      </c>
      <c r="E41404" s="1" t="s">
        <v>48</v>
      </c>
      <c r="F41404">
        <v>130</v>
      </c>
      <c r="G41404">
        <v>1100</v>
      </c>
      <c r="H41404">
        <v>3</v>
      </c>
      <c r="I41404">
        <v>3</v>
      </c>
      <c r="J41404">
        <v>0</v>
      </c>
      <c r="K41404">
        <v>0</v>
      </c>
      <c r="L41404">
        <v>1</v>
      </c>
      <c r="M41404">
        <v>1</v>
      </c>
    </row>
    <row r="41405" spans="1:13" x14ac:dyDescent="0.3">
      <c r="A41405">
        <v>59165</v>
      </c>
      <c r="B41405">
        <v>20360</v>
      </c>
      <c r="C41405">
        <v>2</v>
      </c>
      <c r="D41405">
        <v>169</v>
      </c>
      <c r="E41405" s="1" t="s">
        <v>41</v>
      </c>
      <c r="F41405">
        <v>120</v>
      </c>
      <c r="G41405">
        <v>1100</v>
      </c>
      <c r="H41405">
        <v>1</v>
      </c>
      <c r="I41405">
        <v>1</v>
      </c>
      <c r="J41405">
        <v>0</v>
      </c>
      <c r="K41405">
        <v>0</v>
      </c>
      <c r="L41405">
        <v>0</v>
      </c>
      <c r="M41405">
        <v>0</v>
      </c>
    </row>
    <row r="41406" spans="1:13" x14ac:dyDescent="0.3">
      <c r="A41406">
        <v>59166</v>
      </c>
      <c r="B41406">
        <v>20418</v>
      </c>
      <c r="C41406">
        <v>2</v>
      </c>
      <c r="D41406">
        <v>168</v>
      </c>
      <c r="E41406" s="1" t="s">
        <v>248</v>
      </c>
      <c r="F41406">
        <v>130</v>
      </c>
      <c r="G41406">
        <v>1100</v>
      </c>
      <c r="H41406">
        <v>2</v>
      </c>
      <c r="I41406">
        <v>1</v>
      </c>
      <c r="J41406">
        <v>0</v>
      </c>
      <c r="K41406">
        <v>0</v>
      </c>
      <c r="L41406">
        <v>0</v>
      </c>
      <c r="M41406">
        <v>0</v>
      </c>
    </row>
    <row r="41407" spans="1:13" x14ac:dyDescent="0.3">
      <c r="A41407">
        <v>59167</v>
      </c>
      <c r="B41407">
        <v>21807</v>
      </c>
      <c r="C41407">
        <v>2</v>
      </c>
      <c r="D41407">
        <v>170</v>
      </c>
      <c r="E41407" s="1" t="s">
        <v>60</v>
      </c>
      <c r="F41407">
        <v>120</v>
      </c>
      <c r="G41407">
        <v>1100</v>
      </c>
      <c r="H41407">
        <v>1</v>
      </c>
      <c r="I41407">
        <v>1</v>
      </c>
      <c r="J41407">
        <v>0</v>
      </c>
      <c r="K41407">
        <v>0</v>
      </c>
      <c r="L41407">
        <v>1</v>
      </c>
      <c r="M41407">
        <v>1</v>
      </c>
    </row>
    <row r="41408" spans="1:13" x14ac:dyDescent="0.3">
      <c r="A41408">
        <v>59168</v>
      </c>
      <c r="B41408">
        <v>19212</v>
      </c>
      <c r="C41408">
        <v>1</v>
      </c>
      <c r="D41408">
        <v>163</v>
      </c>
      <c r="E41408" s="1" t="s">
        <v>47</v>
      </c>
      <c r="F41408">
        <v>110</v>
      </c>
      <c r="G41408">
        <v>1100</v>
      </c>
      <c r="H41408">
        <v>1</v>
      </c>
      <c r="I41408">
        <v>1</v>
      </c>
      <c r="J41408">
        <v>0</v>
      </c>
      <c r="K41408">
        <v>0</v>
      </c>
      <c r="L41408">
        <v>1</v>
      </c>
      <c r="M41408">
        <v>1</v>
      </c>
    </row>
    <row r="41409" spans="1:13" x14ac:dyDescent="0.3">
      <c r="A41409">
        <v>59169</v>
      </c>
      <c r="B41409">
        <v>19607</v>
      </c>
      <c r="C41409">
        <v>1</v>
      </c>
      <c r="D41409">
        <v>163</v>
      </c>
      <c r="E41409" s="1" t="s">
        <v>13</v>
      </c>
      <c r="F41409">
        <v>90</v>
      </c>
      <c r="G41409">
        <v>1100</v>
      </c>
      <c r="H41409">
        <v>1</v>
      </c>
      <c r="I41409">
        <v>1</v>
      </c>
      <c r="J41409">
        <v>0</v>
      </c>
      <c r="K41409">
        <v>0</v>
      </c>
      <c r="L41409">
        <v>1</v>
      </c>
      <c r="M41409">
        <v>0</v>
      </c>
    </row>
    <row r="41410" spans="1:13" x14ac:dyDescent="0.3">
      <c r="A41410">
        <v>59172</v>
      </c>
      <c r="B41410">
        <v>22037</v>
      </c>
      <c r="C41410">
        <v>1</v>
      </c>
      <c r="D41410">
        <v>153</v>
      </c>
      <c r="E41410" s="1" t="s">
        <v>15</v>
      </c>
      <c r="F41410">
        <v>100</v>
      </c>
      <c r="G41410">
        <v>1100</v>
      </c>
      <c r="H41410">
        <v>1</v>
      </c>
      <c r="I41410">
        <v>1</v>
      </c>
      <c r="J41410">
        <v>0</v>
      </c>
      <c r="K41410">
        <v>0</v>
      </c>
      <c r="L41410">
        <v>1</v>
      </c>
      <c r="M41410">
        <v>0</v>
      </c>
    </row>
    <row r="41411" spans="1:13" x14ac:dyDescent="0.3">
      <c r="A41411">
        <v>59174</v>
      </c>
      <c r="B41411">
        <v>21824</v>
      </c>
      <c r="C41411">
        <v>1</v>
      </c>
      <c r="D41411">
        <v>148</v>
      </c>
      <c r="E41411" s="1" t="s">
        <v>40</v>
      </c>
      <c r="F41411">
        <v>140</v>
      </c>
      <c r="G41411">
        <v>1100</v>
      </c>
      <c r="H41411">
        <v>3</v>
      </c>
      <c r="I41411">
        <v>1</v>
      </c>
      <c r="J41411">
        <v>0</v>
      </c>
      <c r="K41411">
        <v>0</v>
      </c>
      <c r="L41411">
        <v>0</v>
      </c>
      <c r="M41411">
        <v>1</v>
      </c>
    </row>
    <row r="41412" spans="1:13" x14ac:dyDescent="0.3">
      <c r="A41412">
        <v>59175</v>
      </c>
      <c r="B41412">
        <v>19531</v>
      </c>
      <c r="C41412">
        <v>2</v>
      </c>
      <c r="D41412">
        <v>182</v>
      </c>
      <c r="E41412" s="1" t="s">
        <v>60</v>
      </c>
      <c r="F41412">
        <v>180</v>
      </c>
      <c r="G41412">
        <v>1100</v>
      </c>
      <c r="H41412">
        <v>1</v>
      </c>
      <c r="I41412">
        <v>1</v>
      </c>
      <c r="J41412">
        <v>1</v>
      </c>
      <c r="K41412">
        <v>0</v>
      </c>
      <c r="L41412">
        <v>1</v>
      </c>
      <c r="M41412">
        <v>1</v>
      </c>
    </row>
    <row r="41413" spans="1:13" x14ac:dyDescent="0.3">
      <c r="A41413">
        <v>59177</v>
      </c>
      <c r="B41413">
        <v>16543</v>
      </c>
      <c r="C41413">
        <v>2</v>
      </c>
      <c r="D41413">
        <v>175</v>
      </c>
      <c r="E41413" s="1" t="s">
        <v>78</v>
      </c>
      <c r="F41413">
        <v>120</v>
      </c>
      <c r="G41413">
        <v>1100</v>
      </c>
      <c r="H41413">
        <v>1</v>
      </c>
      <c r="I41413">
        <v>1</v>
      </c>
      <c r="J41413">
        <v>1</v>
      </c>
      <c r="K41413">
        <v>0</v>
      </c>
      <c r="L41413">
        <v>1</v>
      </c>
      <c r="M41413">
        <v>0</v>
      </c>
    </row>
    <row r="41414" spans="1:13" x14ac:dyDescent="0.3">
      <c r="A41414">
        <v>59179</v>
      </c>
      <c r="B41414">
        <v>16083</v>
      </c>
      <c r="C41414">
        <v>2</v>
      </c>
      <c r="D41414">
        <v>168</v>
      </c>
      <c r="E41414" s="1" t="s">
        <v>13</v>
      </c>
      <c r="F41414">
        <v>120</v>
      </c>
      <c r="G41414">
        <v>1100</v>
      </c>
      <c r="H41414">
        <v>1</v>
      </c>
      <c r="I41414">
        <v>1</v>
      </c>
      <c r="J41414">
        <v>1</v>
      </c>
      <c r="K41414">
        <v>0</v>
      </c>
      <c r="L41414">
        <v>1</v>
      </c>
      <c r="M41414">
        <v>0</v>
      </c>
    </row>
    <row r="41415" spans="1:13" x14ac:dyDescent="0.3">
      <c r="A41415">
        <v>59181</v>
      </c>
      <c r="B41415">
        <v>20469</v>
      </c>
      <c r="C41415">
        <v>2</v>
      </c>
      <c r="D41415">
        <v>170</v>
      </c>
      <c r="E41415" s="1" t="s">
        <v>82</v>
      </c>
      <c r="F41415">
        <v>149</v>
      </c>
      <c r="G41415">
        <v>1100</v>
      </c>
      <c r="H41415">
        <v>2</v>
      </c>
      <c r="I41415">
        <v>2</v>
      </c>
      <c r="J41415">
        <v>1</v>
      </c>
      <c r="K41415">
        <v>0</v>
      </c>
      <c r="L41415">
        <v>1</v>
      </c>
      <c r="M41415">
        <v>0</v>
      </c>
    </row>
    <row r="41416" spans="1:13" x14ac:dyDescent="0.3">
      <c r="A41416">
        <v>59182</v>
      </c>
      <c r="B41416">
        <v>21060</v>
      </c>
      <c r="C41416">
        <v>1</v>
      </c>
      <c r="D41416">
        <v>154</v>
      </c>
      <c r="E41416" s="1" t="s">
        <v>33</v>
      </c>
      <c r="F41416">
        <v>120</v>
      </c>
      <c r="G41416">
        <v>1100</v>
      </c>
      <c r="H41416">
        <v>2</v>
      </c>
      <c r="I41416">
        <v>1</v>
      </c>
      <c r="J41416">
        <v>0</v>
      </c>
      <c r="K41416">
        <v>0</v>
      </c>
      <c r="L41416">
        <v>1</v>
      </c>
      <c r="M41416">
        <v>0</v>
      </c>
    </row>
    <row r="41417" spans="1:13" x14ac:dyDescent="0.3">
      <c r="A41417">
        <v>59184</v>
      </c>
      <c r="B41417">
        <v>14569</v>
      </c>
      <c r="C41417">
        <v>1</v>
      </c>
      <c r="D41417">
        <v>166</v>
      </c>
      <c r="E41417" s="1" t="s">
        <v>27</v>
      </c>
      <c r="F41417">
        <v>110</v>
      </c>
      <c r="G41417">
        <v>1100</v>
      </c>
      <c r="H41417">
        <v>1</v>
      </c>
      <c r="I41417">
        <v>1</v>
      </c>
      <c r="J41417">
        <v>0</v>
      </c>
      <c r="K41417">
        <v>0</v>
      </c>
      <c r="L41417">
        <v>1</v>
      </c>
      <c r="M41417">
        <v>0</v>
      </c>
    </row>
    <row r="41418" spans="1:13" x14ac:dyDescent="0.3">
      <c r="A41418">
        <v>59185</v>
      </c>
      <c r="B41418">
        <v>23270</v>
      </c>
      <c r="C41418">
        <v>1</v>
      </c>
      <c r="D41418">
        <v>151</v>
      </c>
      <c r="E41418" s="1" t="s">
        <v>31</v>
      </c>
      <c r="F41418">
        <v>130</v>
      </c>
      <c r="G41418">
        <v>1100</v>
      </c>
      <c r="H41418">
        <v>1</v>
      </c>
      <c r="I41418">
        <v>1</v>
      </c>
      <c r="J41418">
        <v>0</v>
      </c>
      <c r="K41418">
        <v>0</v>
      </c>
      <c r="L41418">
        <v>1</v>
      </c>
      <c r="M41418">
        <v>1</v>
      </c>
    </row>
    <row r="41419" spans="1:13" x14ac:dyDescent="0.3">
      <c r="A41419">
        <v>59186</v>
      </c>
      <c r="B41419">
        <v>23323</v>
      </c>
      <c r="C41419">
        <v>1</v>
      </c>
      <c r="D41419">
        <v>169</v>
      </c>
      <c r="E41419" s="1" t="s">
        <v>60</v>
      </c>
      <c r="F41419">
        <v>140</v>
      </c>
      <c r="G41419">
        <v>1100</v>
      </c>
      <c r="H41419">
        <v>3</v>
      </c>
      <c r="I41419">
        <v>3</v>
      </c>
      <c r="J41419">
        <v>0</v>
      </c>
      <c r="K41419">
        <v>0</v>
      </c>
      <c r="L41419">
        <v>0</v>
      </c>
      <c r="M41419">
        <v>1</v>
      </c>
    </row>
    <row r="41420" spans="1:13" x14ac:dyDescent="0.3">
      <c r="A41420">
        <v>59187</v>
      </c>
      <c r="B41420">
        <v>19787</v>
      </c>
      <c r="C41420">
        <v>2</v>
      </c>
      <c r="D41420">
        <v>173</v>
      </c>
      <c r="E41420" s="1" t="s">
        <v>48</v>
      </c>
      <c r="F41420">
        <v>120</v>
      </c>
      <c r="G41420">
        <v>1100</v>
      </c>
      <c r="H41420">
        <v>1</v>
      </c>
      <c r="I41420">
        <v>1</v>
      </c>
      <c r="J41420">
        <v>1</v>
      </c>
      <c r="K41420">
        <v>0</v>
      </c>
      <c r="L41420">
        <v>1</v>
      </c>
      <c r="M41420">
        <v>0</v>
      </c>
    </row>
    <row r="41421" spans="1:13" x14ac:dyDescent="0.3">
      <c r="A41421">
        <v>59189</v>
      </c>
      <c r="B41421">
        <v>21974</v>
      </c>
      <c r="C41421">
        <v>1</v>
      </c>
      <c r="D41421">
        <v>156</v>
      </c>
      <c r="E41421" s="1" t="s">
        <v>40</v>
      </c>
      <c r="F41421">
        <v>135</v>
      </c>
      <c r="G41421">
        <v>1100</v>
      </c>
      <c r="H41421">
        <v>3</v>
      </c>
      <c r="I41421">
        <v>1</v>
      </c>
      <c r="J41421">
        <v>0</v>
      </c>
      <c r="K41421">
        <v>0</v>
      </c>
      <c r="L41421">
        <v>1</v>
      </c>
      <c r="M41421">
        <v>0</v>
      </c>
    </row>
    <row r="41422" spans="1:13" x14ac:dyDescent="0.3">
      <c r="A41422">
        <v>59190</v>
      </c>
      <c r="B41422">
        <v>15314</v>
      </c>
      <c r="C41422">
        <v>1</v>
      </c>
      <c r="D41422">
        <v>170</v>
      </c>
      <c r="E41422" s="1" t="s">
        <v>21</v>
      </c>
      <c r="F41422">
        <v>120</v>
      </c>
      <c r="G41422">
        <v>1100</v>
      </c>
      <c r="H41422">
        <v>1</v>
      </c>
      <c r="I41422">
        <v>1</v>
      </c>
      <c r="J41422">
        <v>0</v>
      </c>
      <c r="K41422">
        <v>0</v>
      </c>
      <c r="L41422">
        <v>1</v>
      </c>
      <c r="M41422">
        <v>0</v>
      </c>
    </row>
    <row r="41423" spans="1:13" x14ac:dyDescent="0.3">
      <c r="A41423">
        <v>59191</v>
      </c>
      <c r="B41423">
        <v>18022</v>
      </c>
      <c r="C41423">
        <v>2</v>
      </c>
      <c r="D41423">
        <v>169</v>
      </c>
      <c r="E41423" s="1" t="s">
        <v>19</v>
      </c>
      <c r="F41423">
        <v>140</v>
      </c>
      <c r="G41423">
        <v>1100</v>
      </c>
      <c r="H41423">
        <v>2</v>
      </c>
      <c r="I41423">
        <v>2</v>
      </c>
      <c r="J41423">
        <v>0</v>
      </c>
      <c r="K41423">
        <v>0</v>
      </c>
      <c r="L41423">
        <v>1</v>
      </c>
      <c r="M41423">
        <v>1</v>
      </c>
    </row>
    <row r="41424" spans="1:13" x14ac:dyDescent="0.3">
      <c r="A41424">
        <v>59193</v>
      </c>
      <c r="B41424">
        <v>17644</v>
      </c>
      <c r="C41424">
        <v>1</v>
      </c>
      <c r="D41424">
        <v>167</v>
      </c>
      <c r="E41424" s="1" t="s">
        <v>24</v>
      </c>
      <c r="F41424">
        <v>120</v>
      </c>
      <c r="G41424">
        <v>1100</v>
      </c>
      <c r="H41424">
        <v>1</v>
      </c>
      <c r="I41424">
        <v>1</v>
      </c>
      <c r="J41424">
        <v>0</v>
      </c>
      <c r="K41424">
        <v>0</v>
      </c>
      <c r="L41424">
        <v>1</v>
      </c>
      <c r="M41424">
        <v>1</v>
      </c>
    </row>
    <row r="41425" spans="1:13" x14ac:dyDescent="0.3">
      <c r="A41425">
        <v>59194</v>
      </c>
      <c r="B41425">
        <v>19936</v>
      </c>
      <c r="C41425">
        <v>1</v>
      </c>
      <c r="D41425">
        <v>169</v>
      </c>
      <c r="E41425" s="1" t="s">
        <v>33</v>
      </c>
      <c r="F41425">
        <v>120</v>
      </c>
      <c r="G41425">
        <v>1100</v>
      </c>
      <c r="H41425">
        <v>1</v>
      </c>
      <c r="I41425">
        <v>1</v>
      </c>
      <c r="J41425">
        <v>0</v>
      </c>
      <c r="K41425">
        <v>0</v>
      </c>
      <c r="L41425">
        <v>1</v>
      </c>
      <c r="M41425">
        <v>1</v>
      </c>
    </row>
    <row r="41426" spans="1:13" x14ac:dyDescent="0.3">
      <c r="A41426">
        <v>59195</v>
      </c>
      <c r="B41426">
        <v>15981</v>
      </c>
      <c r="C41426">
        <v>1</v>
      </c>
      <c r="D41426">
        <v>158</v>
      </c>
      <c r="E41426" s="1" t="s">
        <v>17</v>
      </c>
      <c r="F41426">
        <v>110</v>
      </c>
      <c r="G41426">
        <v>1100</v>
      </c>
      <c r="H41426">
        <v>1</v>
      </c>
      <c r="I41426">
        <v>1</v>
      </c>
      <c r="J41426">
        <v>0</v>
      </c>
      <c r="K41426">
        <v>0</v>
      </c>
      <c r="L41426">
        <v>0</v>
      </c>
      <c r="M41426">
        <v>0</v>
      </c>
    </row>
    <row r="41427" spans="1:13" x14ac:dyDescent="0.3">
      <c r="A41427">
        <v>59196</v>
      </c>
      <c r="B41427">
        <v>17398</v>
      </c>
      <c r="C41427">
        <v>1</v>
      </c>
      <c r="D41427">
        <v>168</v>
      </c>
      <c r="E41427" s="1" t="s">
        <v>40</v>
      </c>
      <c r="F41427">
        <v>120</v>
      </c>
      <c r="G41427">
        <v>1100</v>
      </c>
      <c r="H41427">
        <v>1</v>
      </c>
      <c r="I41427">
        <v>1</v>
      </c>
      <c r="J41427">
        <v>0</v>
      </c>
      <c r="K41427">
        <v>0</v>
      </c>
      <c r="L41427">
        <v>0</v>
      </c>
      <c r="M41427">
        <v>0</v>
      </c>
    </row>
    <row r="41428" spans="1:13" x14ac:dyDescent="0.3">
      <c r="A41428">
        <v>59199</v>
      </c>
      <c r="B41428">
        <v>22113</v>
      </c>
      <c r="C41428">
        <v>2</v>
      </c>
      <c r="D41428">
        <v>163</v>
      </c>
      <c r="E41428" s="1" t="s">
        <v>13</v>
      </c>
      <c r="F41428">
        <v>130</v>
      </c>
      <c r="G41428">
        <v>1100</v>
      </c>
      <c r="H41428">
        <v>1</v>
      </c>
      <c r="I41428">
        <v>1</v>
      </c>
      <c r="J41428">
        <v>0</v>
      </c>
      <c r="K41428">
        <v>0</v>
      </c>
      <c r="L41428">
        <v>1</v>
      </c>
      <c r="M41428">
        <v>1</v>
      </c>
    </row>
    <row r="41429" spans="1:13" x14ac:dyDescent="0.3">
      <c r="A41429">
        <v>59200</v>
      </c>
      <c r="B41429">
        <v>15418</v>
      </c>
      <c r="C41429">
        <v>2</v>
      </c>
      <c r="D41429">
        <v>167</v>
      </c>
      <c r="E41429" s="1" t="s">
        <v>46</v>
      </c>
      <c r="F41429">
        <v>120</v>
      </c>
      <c r="G41429">
        <v>1100</v>
      </c>
      <c r="H41429">
        <v>1</v>
      </c>
      <c r="I41429">
        <v>1</v>
      </c>
      <c r="J41429">
        <v>0</v>
      </c>
      <c r="K41429">
        <v>0</v>
      </c>
      <c r="L41429">
        <v>1</v>
      </c>
      <c r="M41429">
        <v>0</v>
      </c>
    </row>
    <row r="41430" spans="1:13" x14ac:dyDescent="0.3">
      <c r="A41430">
        <v>59201</v>
      </c>
      <c r="B41430">
        <v>16763</v>
      </c>
      <c r="C41430">
        <v>1</v>
      </c>
      <c r="D41430">
        <v>166</v>
      </c>
      <c r="E41430" s="1" t="s">
        <v>42</v>
      </c>
      <c r="F41430">
        <v>140</v>
      </c>
      <c r="G41430">
        <v>1100</v>
      </c>
      <c r="H41430">
        <v>2</v>
      </c>
      <c r="I41430">
        <v>2</v>
      </c>
      <c r="J41430">
        <v>0</v>
      </c>
      <c r="K41430">
        <v>0</v>
      </c>
      <c r="L41430">
        <v>1</v>
      </c>
      <c r="M41430">
        <v>1</v>
      </c>
    </row>
    <row r="41431" spans="1:13" x14ac:dyDescent="0.3">
      <c r="A41431">
        <v>59202</v>
      </c>
      <c r="B41431">
        <v>20496</v>
      </c>
      <c r="C41431">
        <v>2</v>
      </c>
      <c r="D41431">
        <v>178</v>
      </c>
      <c r="E41431" s="1" t="s">
        <v>57</v>
      </c>
      <c r="F41431">
        <v>140</v>
      </c>
      <c r="G41431">
        <v>1100</v>
      </c>
      <c r="H41431">
        <v>3</v>
      </c>
      <c r="I41431">
        <v>2</v>
      </c>
      <c r="J41431">
        <v>1</v>
      </c>
      <c r="K41431">
        <v>0</v>
      </c>
      <c r="L41431">
        <v>1</v>
      </c>
      <c r="M41431">
        <v>0</v>
      </c>
    </row>
    <row r="41432" spans="1:13" x14ac:dyDescent="0.3">
      <c r="A41432">
        <v>59204</v>
      </c>
      <c r="B41432">
        <v>19796</v>
      </c>
      <c r="C41432">
        <v>1</v>
      </c>
      <c r="D41432">
        <v>170</v>
      </c>
      <c r="E41432" s="1" t="s">
        <v>33</v>
      </c>
      <c r="F41432">
        <v>120</v>
      </c>
      <c r="G41432">
        <v>1100</v>
      </c>
      <c r="H41432">
        <v>1</v>
      </c>
      <c r="I41432">
        <v>1</v>
      </c>
      <c r="J41432">
        <v>0</v>
      </c>
      <c r="K41432">
        <v>0</v>
      </c>
      <c r="L41432">
        <v>1</v>
      </c>
      <c r="M41432">
        <v>0</v>
      </c>
    </row>
    <row r="41433" spans="1:13" x14ac:dyDescent="0.3">
      <c r="A41433">
        <v>59205</v>
      </c>
      <c r="B41433">
        <v>18724</v>
      </c>
      <c r="C41433">
        <v>1</v>
      </c>
      <c r="D41433">
        <v>160</v>
      </c>
      <c r="E41433" s="1" t="s">
        <v>38</v>
      </c>
      <c r="F41433">
        <v>130</v>
      </c>
      <c r="G41433">
        <v>1100</v>
      </c>
      <c r="H41433">
        <v>1</v>
      </c>
      <c r="I41433">
        <v>1</v>
      </c>
      <c r="J41433">
        <v>0</v>
      </c>
      <c r="K41433">
        <v>0</v>
      </c>
      <c r="L41433">
        <v>1</v>
      </c>
      <c r="M41433">
        <v>1</v>
      </c>
    </row>
    <row r="41434" spans="1:13" x14ac:dyDescent="0.3">
      <c r="A41434">
        <v>59206</v>
      </c>
      <c r="B41434">
        <v>18458</v>
      </c>
      <c r="C41434">
        <v>2</v>
      </c>
      <c r="D41434">
        <v>160</v>
      </c>
      <c r="E41434" s="1" t="s">
        <v>22</v>
      </c>
      <c r="F41434">
        <v>140</v>
      </c>
      <c r="G41434">
        <v>1100</v>
      </c>
      <c r="H41434">
        <v>1</v>
      </c>
      <c r="I41434">
        <v>1</v>
      </c>
      <c r="J41434">
        <v>0</v>
      </c>
      <c r="K41434">
        <v>0</v>
      </c>
      <c r="L41434">
        <v>1</v>
      </c>
      <c r="M41434">
        <v>1</v>
      </c>
    </row>
    <row r="41435" spans="1:13" x14ac:dyDescent="0.3">
      <c r="A41435">
        <v>59207</v>
      </c>
      <c r="B41435">
        <v>22601</v>
      </c>
      <c r="C41435">
        <v>2</v>
      </c>
      <c r="D41435">
        <v>178</v>
      </c>
      <c r="E41435" s="1" t="s">
        <v>25</v>
      </c>
      <c r="F41435">
        <v>120</v>
      </c>
      <c r="G41435">
        <v>1100</v>
      </c>
      <c r="H41435">
        <v>1</v>
      </c>
      <c r="I41435">
        <v>1</v>
      </c>
      <c r="J41435">
        <v>0</v>
      </c>
      <c r="K41435">
        <v>0</v>
      </c>
      <c r="L41435">
        <v>1</v>
      </c>
      <c r="M41435">
        <v>1</v>
      </c>
    </row>
    <row r="41436" spans="1:13" x14ac:dyDescent="0.3">
      <c r="A41436">
        <v>59208</v>
      </c>
      <c r="B41436">
        <v>21927</v>
      </c>
      <c r="C41436">
        <v>1</v>
      </c>
      <c r="D41436">
        <v>154</v>
      </c>
      <c r="E41436" s="1" t="s">
        <v>65</v>
      </c>
      <c r="F41436">
        <v>100</v>
      </c>
      <c r="G41436">
        <v>1100</v>
      </c>
      <c r="H41436">
        <v>1</v>
      </c>
      <c r="I41436">
        <v>1</v>
      </c>
      <c r="J41436">
        <v>0</v>
      </c>
      <c r="K41436">
        <v>0</v>
      </c>
      <c r="L41436">
        <v>0</v>
      </c>
      <c r="M41436">
        <v>0</v>
      </c>
    </row>
    <row r="41437" spans="1:13" x14ac:dyDescent="0.3">
      <c r="A41437">
        <v>59209</v>
      </c>
      <c r="B41437">
        <v>19622</v>
      </c>
      <c r="C41437">
        <v>1</v>
      </c>
      <c r="D41437">
        <v>164</v>
      </c>
      <c r="E41437" s="1" t="s">
        <v>23</v>
      </c>
      <c r="F41437">
        <v>120</v>
      </c>
      <c r="G41437">
        <v>1100</v>
      </c>
      <c r="H41437">
        <v>1</v>
      </c>
      <c r="I41437">
        <v>1</v>
      </c>
      <c r="J41437">
        <v>0</v>
      </c>
      <c r="K41437">
        <v>0</v>
      </c>
      <c r="L41437">
        <v>0</v>
      </c>
      <c r="M41437">
        <v>0</v>
      </c>
    </row>
    <row r="41438" spans="1:13" x14ac:dyDescent="0.3">
      <c r="A41438">
        <v>59210</v>
      </c>
      <c r="B41438">
        <v>22065</v>
      </c>
      <c r="C41438">
        <v>1</v>
      </c>
      <c r="D41438">
        <v>156</v>
      </c>
      <c r="E41438" s="1" t="s">
        <v>71</v>
      </c>
      <c r="F41438">
        <v>140</v>
      </c>
      <c r="G41438">
        <v>1100</v>
      </c>
      <c r="H41438">
        <v>1</v>
      </c>
      <c r="I41438">
        <v>1</v>
      </c>
      <c r="J41438">
        <v>0</v>
      </c>
      <c r="K41438">
        <v>0</v>
      </c>
      <c r="L41438">
        <v>1</v>
      </c>
      <c r="M41438">
        <v>1</v>
      </c>
    </row>
    <row r="41439" spans="1:13" x14ac:dyDescent="0.3">
      <c r="A41439">
        <v>59211</v>
      </c>
      <c r="B41439">
        <v>22050</v>
      </c>
      <c r="C41439">
        <v>2</v>
      </c>
      <c r="D41439">
        <v>164</v>
      </c>
      <c r="E41439" s="1" t="s">
        <v>13</v>
      </c>
      <c r="F41439">
        <v>120</v>
      </c>
      <c r="G41439">
        <v>1100</v>
      </c>
      <c r="H41439">
        <v>1</v>
      </c>
      <c r="I41439">
        <v>1</v>
      </c>
      <c r="J41439">
        <v>0</v>
      </c>
      <c r="K41439">
        <v>0</v>
      </c>
      <c r="L41439">
        <v>0</v>
      </c>
      <c r="M41439">
        <v>0</v>
      </c>
    </row>
    <row r="41440" spans="1:13" x14ac:dyDescent="0.3">
      <c r="A41440">
        <v>59214</v>
      </c>
      <c r="B41440">
        <v>21298</v>
      </c>
      <c r="C41440">
        <v>2</v>
      </c>
      <c r="D41440">
        <v>184</v>
      </c>
      <c r="E41440" s="1" t="s">
        <v>55</v>
      </c>
      <c r="F41440">
        <v>160</v>
      </c>
      <c r="G41440">
        <v>1100</v>
      </c>
      <c r="H41440">
        <v>1</v>
      </c>
      <c r="I41440">
        <v>1</v>
      </c>
      <c r="J41440">
        <v>0</v>
      </c>
      <c r="K41440">
        <v>0</v>
      </c>
      <c r="L41440">
        <v>1</v>
      </c>
      <c r="M41440">
        <v>1</v>
      </c>
    </row>
    <row r="41441" spans="1:13" x14ac:dyDescent="0.3">
      <c r="A41441">
        <v>59216</v>
      </c>
      <c r="B41441">
        <v>23273</v>
      </c>
      <c r="C41441">
        <v>1</v>
      </c>
      <c r="D41441">
        <v>163</v>
      </c>
      <c r="E41441" s="1" t="s">
        <v>167</v>
      </c>
      <c r="F41441">
        <v>180</v>
      </c>
      <c r="G41441">
        <v>1100</v>
      </c>
      <c r="H41441">
        <v>3</v>
      </c>
      <c r="I41441">
        <v>3</v>
      </c>
      <c r="J41441">
        <v>0</v>
      </c>
      <c r="K41441">
        <v>0</v>
      </c>
      <c r="L41441">
        <v>1</v>
      </c>
      <c r="M41441">
        <v>1</v>
      </c>
    </row>
    <row r="41442" spans="1:13" x14ac:dyDescent="0.3">
      <c r="A41442">
        <v>59217</v>
      </c>
      <c r="B41442">
        <v>19697</v>
      </c>
      <c r="C41442">
        <v>2</v>
      </c>
      <c r="D41442">
        <v>170</v>
      </c>
      <c r="E41442" s="1" t="s">
        <v>37</v>
      </c>
      <c r="F41442">
        <v>120</v>
      </c>
      <c r="G41442">
        <v>1100</v>
      </c>
      <c r="H41442">
        <v>1</v>
      </c>
      <c r="I41442">
        <v>1</v>
      </c>
      <c r="J41442">
        <v>1</v>
      </c>
      <c r="K41442">
        <v>0</v>
      </c>
      <c r="L41442">
        <v>1</v>
      </c>
      <c r="M41442">
        <v>0</v>
      </c>
    </row>
    <row r="41443" spans="1:13" x14ac:dyDescent="0.3">
      <c r="A41443">
        <v>59218</v>
      </c>
      <c r="B41443">
        <v>22508</v>
      </c>
      <c r="C41443">
        <v>1</v>
      </c>
      <c r="D41443">
        <v>153</v>
      </c>
      <c r="E41443" s="1" t="s">
        <v>24</v>
      </c>
      <c r="F41443">
        <v>120</v>
      </c>
      <c r="G41443">
        <v>1100</v>
      </c>
      <c r="H41443">
        <v>1</v>
      </c>
      <c r="I41443">
        <v>1</v>
      </c>
      <c r="J41443">
        <v>0</v>
      </c>
      <c r="K41443">
        <v>0</v>
      </c>
      <c r="L41443">
        <v>1</v>
      </c>
      <c r="M41443">
        <v>0</v>
      </c>
    </row>
    <row r="41444" spans="1:13" x14ac:dyDescent="0.3">
      <c r="A41444">
        <v>59219</v>
      </c>
      <c r="B41444">
        <v>20391</v>
      </c>
      <c r="C41444">
        <v>1</v>
      </c>
      <c r="D41444">
        <v>169</v>
      </c>
      <c r="E41444" s="1" t="s">
        <v>36</v>
      </c>
      <c r="F41444">
        <v>120</v>
      </c>
      <c r="G41444">
        <v>1100</v>
      </c>
      <c r="H41444">
        <v>1</v>
      </c>
      <c r="I41444">
        <v>1</v>
      </c>
      <c r="J41444">
        <v>0</v>
      </c>
      <c r="K41444">
        <v>0</v>
      </c>
      <c r="L41444">
        <v>1</v>
      </c>
      <c r="M41444">
        <v>0</v>
      </c>
    </row>
    <row r="41445" spans="1:13" x14ac:dyDescent="0.3">
      <c r="A41445">
        <v>59220</v>
      </c>
      <c r="B41445">
        <v>15254</v>
      </c>
      <c r="C41445">
        <v>1</v>
      </c>
      <c r="D41445">
        <v>168</v>
      </c>
      <c r="E41445" s="1" t="s">
        <v>22</v>
      </c>
      <c r="F41445">
        <v>120</v>
      </c>
      <c r="G41445">
        <v>1100</v>
      </c>
      <c r="H41445">
        <v>1</v>
      </c>
      <c r="I41445">
        <v>1</v>
      </c>
      <c r="J41445">
        <v>0</v>
      </c>
      <c r="K41445">
        <v>0</v>
      </c>
      <c r="L41445">
        <v>0</v>
      </c>
      <c r="M41445">
        <v>0</v>
      </c>
    </row>
    <row r="41446" spans="1:13" x14ac:dyDescent="0.3">
      <c r="A41446">
        <v>59224</v>
      </c>
      <c r="B41446">
        <v>21783</v>
      </c>
      <c r="C41446">
        <v>1</v>
      </c>
      <c r="D41446">
        <v>160</v>
      </c>
      <c r="E41446" s="1" t="s">
        <v>33</v>
      </c>
      <c r="F41446">
        <v>110</v>
      </c>
      <c r="G41446">
        <v>1100</v>
      </c>
      <c r="H41446">
        <v>1</v>
      </c>
      <c r="I41446">
        <v>1</v>
      </c>
      <c r="J41446">
        <v>0</v>
      </c>
      <c r="K41446">
        <v>0</v>
      </c>
      <c r="L41446">
        <v>1</v>
      </c>
      <c r="M41446">
        <v>0</v>
      </c>
    </row>
    <row r="41447" spans="1:13" x14ac:dyDescent="0.3">
      <c r="A41447">
        <v>59225</v>
      </c>
      <c r="B41447">
        <v>18187</v>
      </c>
      <c r="C41447">
        <v>2</v>
      </c>
      <c r="D41447">
        <v>170</v>
      </c>
      <c r="E41447" s="1" t="s">
        <v>30</v>
      </c>
      <c r="F41447">
        <v>150</v>
      </c>
      <c r="G41447">
        <v>1100</v>
      </c>
      <c r="H41447">
        <v>1</v>
      </c>
      <c r="I41447">
        <v>1</v>
      </c>
      <c r="J41447">
        <v>0</v>
      </c>
      <c r="K41447">
        <v>0</v>
      </c>
      <c r="L41447">
        <v>1</v>
      </c>
      <c r="M41447">
        <v>0</v>
      </c>
    </row>
    <row r="41448" spans="1:13" x14ac:dyDescent="0.3">
      <c r="A41448">
        <v>59226</v>
      </c>
      <c r="B41448">
        <v>18964</v>
      </c>
      <c r="C41448">
        <v>2</v>
      </c>
      <c r="D41448">
        <v>165</v>
      </c>
      <c r="E41448" s="1" t="s">
        <v>25</v>
      </c>
      <c r="F41448">
        <v>120</v>
      </c>
      <c r="G41448">
        <v>1100</v>
      </c>
      <c r="H41448">
        <v>1</v>
      </c>
      <c r="I41448">
        <v>1</v>
      </c>
      <c r="J41448">
        <v>0</v>
      </c>
      <c r="K41448">
        <v>0</v>
      </c>
      <c r="L41448">
        <v>1</v>
      </c>
      <c r="M41448">
        <v>1</v>
      </c>
    </row>
    <row r="41449" spans="1:13" x14ac:dyDescent="0.3">
      <c r="A41449">
        <v>59227</v>
      </c>
      <c r="B41449">
        <v>19807</v>
      </c>
      <c r="C41449">
        <v>1</v>
      </c>
      <c r="D41449">
        <v>152</v>
      </c>
      <c r="E41449" s="1" t="s">
        <v>42</v>
      </c>
      <c r="F41449">
        <v>120</v>
      </c>
      <c r="G41449">
        <v>1100</v>
      </c>
      <c r="H41449">
        <v>1</v>
      </c>
      <c r="I41449">
        <v>1</v>
      </c>
      <c r="J41449">
        <v>0</v>
      </c>
      <c r="K41449">
        <v>0</v>
      </c>
      <c r="L41449">
        <v>1</v>
      </c>
      <c r="M41449">
        <v>0</v>
      </c>
    </row>
    <row r="41450" spans="1:13" x14ac:dyDescent="0.3">
      <c r="A41450">
        <v>59228</v>
      </c>
      <c r="B41450">
        <v>20468</v>
      </c>
      <c r="C41450">
        <v>1</v>
      </c>
      <c r="D41450">
        <v>185</v>
      </c>
      <c r="E41450" s="1" t="s">
        <v>16</v>
      </c>
      <c r="F41450">
        <v>110</v>
      </c>
      <c r="G41450">
        <v>1100</v>
      </c>
      <c r="H41450">
        <v>1</v>
      </c>
      <c r="I41450">
        <v>1</v>
      </c>
      <c r="J41450">
        <v>0</v>
      </c>
      <c r="K41450">
        <v>0</v>
      </c>
      <c r="L41450">
        <v>1</v>
      </c>
      <c r="M41450">
        <v>1</v>
      </c>
    </row>
    <row r="41451" spans="1:13" x14ac:dyDescent="0.3">
      <c r="A41451">
        <v>59229</v>
      </c>
      <c r="B41451">
        <v>19957</v>
      </c>
      <c r="C41451">
        <v>1</v>
      </c>
      <c r="D41451">
        <v>170</v>
      </c>
      <c r="E41451" s="1" t="s">
        <v>23</v>
      </c>
      <c r="F41451">
        <v>120</v>
      </c>
      <c r="G41451">
        <v>1100</v>
      </c>
      <c r="H41451">
        <v>1</v>
      </c>
      <c r="I41451">
        <v>1</v>
      </c>
      <c r="J41451">
        <v>0</v>
      </c>
      <c r="K41451">
        <v>0</v>
      </c>
      <c r="L41451">
        <v>1</v>
      </c>
      <c r="M41451">
        <v>0</v>
      </c>
    </row>
    <row r="41452" spans="1:13" x14ac:dyDescent="0.3">
      <c r="A41452">
        <v>59230</v>
      </c>
      <c r="B41452">
        <v>15357</v>
      </c>
      <c r="C41452">
        <v>2</v>
      </c>
      <c r="D41452">
        <v>168</v>
      </c>
      <c r="E41452" s="1" t="s">
        <v>38</v>
      </c>
      <c r="F41452">
        <v>120</v>
      </c>
      <c r="G41452">
        <v>1100</v>
      </c>
      <c r="H41452">
        <v>1</v>
      </c>
      <c r="I41452">
        <v>1</v>
      </c>
      <c r="J41452">
        <v>0</v>
      </c>
      <c r="K41452">
        <v>0</v>
      </c>
      <c r="L41452">
        <v>1</v>
      </c>
      <c r="M41452">
        <v>0</v>
      </c>
    </row>
    <row r="41453" spans="1:13" x14ac:dyDescent="0.3">
      <c r="A41453">
        <v>59232</v>
      </c>
      <c r="B41453">
        <v>19006</v>
      </c>
      <c r="C41453">
        <v>1</v>
      </c>
      <c r="D41453">
        <v>170</v>
      </c>
      <c r="E41453" s="1" t="s">
        <v>23</v>
      </c>
      <c r="F41453">
        <v>120</v>
      </c>
      <c r="G41453">
        <v>1100</v>
      </c>
      <c r="H41453">
        <v>1</v>
      </c>
      <c r="I41453">
        <v>1</v>
      </c>
      <c r="J41453">
        <v>0</v>
      </c>
      <c r="K41453">
        <v>0</v>
      </c>
      <c r="L41453">
        <v>0</v>
      </c>
      <c r="M41453">
        <v>0</v>
      </c>
    </row>
    <row r="41454" spans="1:13" x14ac:dyDescent="0.3">
      <c r="A41454">
        <v>59233</v>
      </c>
      <c r="B41454">
        <v>21375</v>
      </c>
      <c r="C41454">
        <v>1</v>
      </c>
      <c r="D41454">
        <v>145</v>
      </c>
      <c r="E41454" s="1" t="s">
        <v>15</v>
      </c>
      <c r="F41454">
        <v>120</v>
      </c>
      <c r="G41454">
        <v>1100</v>
      </c>
      <c r="H41454">
        <v>2</v>
      </c>
      <c r="I41454">
        <v>1</v>
      </c>
      <c r="J41454">
        <v>0</v>
      </c>
      <c r="K41454">
        <v>0</v>
      </c>
      <c r="L41454">
        <v>1</v>
      </c>
      <c r="M41454">
        <v>1</v>
      </c>
    </row>
    <row r="41455" spans="1:13" x14ac:dyDescent="0.3">
      <c r="A41455">
        <v>59234</v>
      </c>
      <c r="B41455">
        <v>18410</v>
      </c>
      <c r="C41455">
        <v>1</v>
      </c>
      <c r="D41455">
        <v>160</v>
      </c>
      <c r="E41455" s="1" t="s">
        <v>30</v>
      </c>
      <c r="F41455">
        <v>120</v>
      </c>
      <c r="G41455">
        <v>1100</v>
      </c>
      <c r="H41455">
        <v>1</v>
      </c>
      <c r="I41455">
        <v>1</v>
      </c>
      <c r="J41455">
        <v>0</v>
      </c>
      <c r="K41455">
        <v>0</v>
      </c>
      <c r="L41455">
        <v>1</v>
      </c>
      <c r="M41455">
        <v>0</v>
      </c>
    </row>
    <row r="41456" spans="1:13" x14ac:dyDescent="0.3">
      <c r="A41456">
        <v>59236</v>
      </c>
      <c r="B41456">
        <v>18260</v>
      </c>
      <c r="C41456">
        <v>1</v>
      </c>
      <c r="D41456">
        <v>154</v>
      </c>
      <c r="E41456" s="1" t="s">
        <v>30</v>
      </c>
      <c r="F41456">
        <v>124</v>
      </c>
      <c r="G41456">
        <v>1100</v>
      </c>
      <c r="H41456">
        <v>1</v>
      </c>
      <c r="I41456">
        <v>1</v>
      </c>
      <c r="J41456">
        <v>0</v>
      </c>
      <c r="K41456">
        <v>0</v>
      </c>
      <c r="L41456">
        <v>1</v>
      </c>
      <c r="M41456">
        <v>0</v>
      </c>
    </row>
    <row r="41457" spans="1:13" x14ac:dyDescent="0.3">
      <c r="A41457">
        <v>59237</v>
      </c>
      <c r="B41457">
        <v>18837</v>
      </c>
      <c r="C41457">
        <v>2</v>
      </c>
      <c r="D41457">
        <v>167</v>
      </c>
      <c r="E41457" s="1" t="s">
        <v>15</v>
      </c>
      <c r="F41457">
        <v>125</v>
      </c>
      <c r="G41457">
        <v>1100</v>
      </c>
      <c r="H41457">
        <v>1</v>
      </c>
      <c r="I41457">
        <v>1</v>
      </c>
      <c r="J41457">
        <v>1</v>
      </c>
      <c r="K41457">
        <v>1</v>
      </c>
      <c r="L41457">
        <v>1</v>
      </c>
      <c r="M41457">
        <v>0</v>
      </c>
    </row>
    <row r="41458" spans="1:13" x14ac:dyDescent="0.3">
      <c r="A41458">
        <v>59238</v>
      </c>
      <c r="B41458">
        <v>23262</v>
      </c>
      <c r="C41458">
        <v>2</v>
      </c>
      <c r="D41458">
        <v>170</v>
      </c>
      <c r="E41458" s="1" t="s">
        <v>31</v>
      </c>
      <c r="F41458">
        <v>150</v>
      </c>
      <c r="G41458">
        <v>1100</v>
      </c>
      <c r="H41458">
        <v>2</v>
      </c>
      <c r="I41458">
        <v>1</v>
      </c>
      <c r="J41458">
        <v>0</v>
      </c>
      <c r="K41458">
        <v>1</v>
      </c>
      <c r="L41458">
        <v>1</v>
      </c>
      <c r="M41458">
        <v>1</v>
      </c>
    </row>
    <row r="41459" spans="1:13" x14ac:dyDescent="0.3">
      <c r="A41459">
        <v>59240</v>
      </c>
      <c r="B41459">
        <v>18184</v>
      </c>
      <c r="C41459">
        <v>1</v>
      </c>
      <c r="D41459">
        <v>148</v>
      </c>
      <c r="E41459" s="1" t="s">
        <v>48</v>
      </c>
      <c r="F41459">
        <v>115</v>
      </c>
      <c r="G41459">
        <v>1100</v>
      </c>
      <c r="H41459">
        <v>1</v>
      </c>
      <c r="I41459">
        <v>2</v>
      </c>
      <c r="J41459">
        <v>0</v>
      </c>
      <c r="K41459">
        <v>0</v>
      </c>
      <c r="L41459">
        <v>1</v>
      </c>
      <c r="M41459">
        <v>0</v>
      </c>
    </row>
    <row r="41460" spans="1:13" x14ac:dyDescent="0.3">
      <c r="A41460">
        <v>59241</v>
      </c>
      <c r="B41460">
        <v>19509</v>
      </c>
      <c r="C41460">
        <v>2</v>
      </c>
      <c r="D41460">
        <v>164</v>
      </c>
      <c r="E41460" s="1" t="s">
        <v>41</v>
      </c>
      <c r="F41460">
        <v>140</v>
      </c>
      <c r="G41460">
        <v>1100</v>
      </c>
      <c r="H41460">
        <v>1</v>
      </c>
      <c r="I41460">
        <v>1</v>
      </c>
      <c r="J41460">
        <v>1</v>
      </c>
      <c r="K41460">
        <v>1</v>
      </c>
      <c r="L41460">
        <v>1</v>
      </c>
      <c r="M41460">
        <v>1</v>
      </c>
    </row>
    <row r="41461" spans="1:13" x14ac:dyDescent="0.3">
      <c r="A41461">
        <v>59243</v>
      </c>
      <c r="B41461">
        <v>18339</v>
      </c>
      <c r="C41461">
        <v>1</v>
      </c>
      <c r="D41461">
        <v>155</v>
      </c>
      <c r="E41461" s="1" t="s">
        <v>47</v>
      </c>
      <c r="F41461">
        <v>90</v>
      </c>
      <c r="G41461">
        <v>1100</v>
      </c>
      <c r="H41461">
        <v>1</v>
      </c>
      <c r="I41461">
        <v>2</v>
      </c>
      <c r="J41461">
        <v>0</v>
      </c>
      <c r="K41461">
        <v>0</v>
      </c>
      <c r="L41461">
        <v>0</v>
      </c>
      <c r="M41461">
        <v>1</v>
      </c>
    </row>
    <row r="41462" spans="1:13" x14ac:dyDescent="0.3">
      <c r="A41462">
        <v>59244</v>
      </c>
      <c r="B41462">
        <v>16826</v>
      </c>
      <c r="C41462">
        <v>2</v>
      </c>
      <c r="D41462">
        <v>170</v>
      </c>
      <c r="E41462" s="1" t="s">
        <v>62</v>
      </c>
      <c r="F41462">
        <v>130</v>
      </c>
      <c r="G41462">
        <v>1100</v>
      </c>
      <c r="H41462">
        <v>1</v>
      </c>
      <c r="I41462">
        <v>1</v>
      </c>
      <c r="J41462">
        <v>0</v>
      </c>
      <c r="K41462">
        <v>0</v>
      </c>
      <c r="L41462">
        <v>0</v>
      </c>
      <c r="M41462">
        <v>0</v>
      </c>
    </row>
    <row r="41463" spans="1:13" x14ac:dyDescent="0.3">
      <c r="A41463">
        <v>59245</v>
      </c>
      <c r="B41463">
        <v>22505</v>
      </c>
      <c r="C41463">
        <v>2</v>
      </c>
      <c r="D41463">
        <v>171</v>
      </c>
      <c r="E41463" s="1" t="s">
        <v>48</v>
      </c>
      <c r="F41463">
        <v>120</v>
      </c>
      <c r="G41463">
        <v>1100</v>
      </c>
      <c r="H41463">
        <v>1</v>
      </c>
      <c r="I41463">
        <v>1</v>
      </c>
      <c r="J41463">
        <v>0</v>
      </c>
      <c r="K41463">
        <v>0</v>
      </c>
      <c r="L41463">
        <v>1</v>
      </c>
      <c r="M41463">
        <v>0</v>
      </c>
    </row>
    <row r="41464" spans="1:13" x14ac:dyDescent="0.3">
      <c r="A41464">
        <v>59246</v>
      </c>
      <c r="B41464">
        <v>20391</v>
      </c>
      <c r="C41464">
        <v>2</v>
      </c>
      <c r="D41464">
        <v>172</v>
      </c>
      <c r="E41464" s="1" t="s">
        <v>40</v>
      </c>
      <c r="F41464">
        <v>120</v>
      </c>
      <c r="G41464">
        <v>1100</v>
      </c>
      <c r="H41464">
        <v>1</v>
      </c>
      <c r="I41464">
        <v>1</v>
      </c>
      <c r="J41464">
        <v>0</v>
      </c>
      <c r="K41464">
        <v>0</v>
      </c>
      <c r="L41464">
        <v>1</v>
      </c>
      <c r="M41464">
        <v>1</v>
      </c>
    </row>
    <row r="41465" spans="1:13" x14ac:dyDescent="0.3">
      <c r="A41465">
        <v>59247</v>
      </c>
      <c r="B41465">
        <v>20595</v>
      </c>
      <c r="C41465">
        <v>1</v>
      </c>
      <c r="D41465">
        <v>168</v>
      </c>
      <c r="E41465" s="1" t="s">
        <v>88</v>
      </c>
      <c r="F41465">
        <v>130</v>
      </c>
      <c r="G41465">
        <v>1100</v>
      </c>
      <c r="H41465">
        <v>2</v>
      </c>
      <c r="I41465">
        <v>3</v>
      </c>
      <c r="J41465">
        <v>0</v>
      </c>
      <c r="K41465">
        <v>0</v>
      </c>
      <c r="L41465">
        <v>1</v>
      </c>
      <c r="M41465">
        <v>1</v>
      </c>
    </row>
    <row r="41466" spans="1:13" x14ac:dyDescent="0.3">
      <c r="A41466">
        <v>59248</v>
      </c>
      <c r="B41466">
        <v>20955</v>
      </c>
      <c r="C41466">
        <v>2</v>
      </c>
      <c r="D41466">
        <v>170</v>
      </c>
      <c r="E41466" s="1" t="s">
        <v>20</v>
      </c>
      <c r="F41466">
        <v>170</v>
      </c>
      <c r="G41466">
        <v>1100</v>
      </c>
      <c r="H41466">
        <v>1</v>
      </c>
      <c r="I41466">
        <v>1</v>
      </c>
      <c r="J41466">
        <v>1</v>
      </c>
      <c r="K41466">
        <v>1</v>
      </c>
      <c r="L41466">
        <v>0</v>
      </c>
      <c r="M41466">
        <v>1</v>
      </c>
    </row>
    <row r="41467" spans="1:13" x14ac:dyDescent="0.3">
      <c r="A41467">
        <v>59249</v>
      </c>
      <c r="B41467">
        <v>19736</v>
      </c>
      <c r="C41467">
        <v>1</v>
      </c>
      <c r="D41467">
        <v>160</v>
      </c>
      <c r="E41467" s="1" t="s">
        <v>24</v>
      </c>
      <c r="F41467">
        <v>150</v>
      </c>
      <c r="G41467">
        <v>1100</v>
      </c>
      <c r="H41467">
        <v>2</v>
      </c>
      <c r="I41467">
        <v>1</v>
      </c>
      <c r="J41467">
        <v>0</v>
      </c>
      <c r="K41467">
        <v>0</v>
      </c>
      <c r="L41467">
        <v>1</v>
      </c>
      <c r="M41467">
        <v>1</v>
      </c>
    </row>
    <row r="41468" spans="1:13" x14ac:dyDescent="0.3">
      <c r="A41468">
        <v>59250</v>
      </c>
      <c r="B41468">
        <v>16579</v>
      </c>
      <c r="C41468">
        <v>2</v>
      </c>
      <c r="D41468">
        <v>173</v>
      </c>
      <c r="E41468" s="1" t="s">
        <v>46</v>
      </c>
      <c r="F41468">
        <v>120</v>
      </c>
      <c r="G41468">
        <v>1100</v>
      </c>
      <c r="H41468">
        <v>1</v>
      </c>
      <c r="I41468">
        <v>1</v>
      </c>
      <c r="J41468">
        <v>0</v>
      </c>
      <c r="K41468">
        <v>0</v>
      </c>
      <c r="L41468">
        <v>1</v>
      </c>
      <c r="M41468">
        <v>0</v>
      </c>
    </row>
    <row r="41469" spans="1:13" x14ac:dyDescent="0.3">
      <c r="A41469">
        <v>59251</v>
      </c>
      <c r="B41469">
        <v>19737</v>
      </c>
      <c r="C41469">
        <v>2</v>
      </c>
      <c r="D41469">
        <v>176</v>
      </c>
      <c r="E41469" s="1" t="s">
        <v>14</v>
      </c>
      <c r="F41469">
        <v>160</v>
      </c>
      <c r="G41469">
        <v>1100</v>
      </c>
      <c r="H41469">
        <v>1</v>
      </c>
      <c r="I41469">
        <v>1</v>
      </c>
      <c r="J41469">
        <v>1</v>
      </c>
      <c r="K41469">
        <v>0</v>
      </c>
      <c r="L41469">
        <v>1</v>
      </c>
      <c r="M41469">
        <v>1</v>
      </c>
    </row>
    <row r="41470" spans="1:13" x14ac:dyDescent="0.3">
      <c r="A41470">
        <v>59252</v>
      </c>
      <c r="B41470">
        <v>23430</v>
      </c>
      <c r="C41470">
        <v>2</v>
      </c>
      <c r="D41470">
        <v>165</v>
      </c>
      <c r="E41470" s="1" t="s">
        <v>30</v>
      </c>
      <c r="F41470">
        <v>130</v>
      </c>
      <c r="G41470">
        <v>1100</v>
      </c>
      <c r="H41470">
        <v>1</v>
      </c>
      <c r="I41470">
        <v>1</v>
      </c>
      <c r="J41470">
        <v>0</v>
      </c>
      <c r="K41470">
        <v>0</v>
      </c>
      <c r="L41470">
        <v>0</v>
      </c>
      <c r="M41470">
        <v>0</v>
      </c>
    </row>
    <row r="41471" spans="1:13" x14ac:dyDescent="0.3">
      <c r="A41471">
        <v>59254</v>
      </c>
      <c r="B41471">
        <v>15848</v>
      </c>
      <c r="C41471">
        <v>1</v>
      </c>
      <c r="D41471">
        <v>165</v>
      </c>
      <c r="E41471" s="1" t="s">
        <v>39</v>
      </c>
      <c r="F41471">
        <v>90</v>
      </c>
      <c r="G41471">
        <v>1100</v>
      </c>
      <c r="H41471">
        <v>2</v>
      </c>
      <c r="I41471">
        <v>1</v>
      </c>
      <c r="J41471">
        <v>0</v>
      </c>
      <c r="K41471">
        <v>0</v>
      </c>
      <c r="L41471">
        <v>0</v>
      </c>
      <c r="M41471">
        <v>1</v>
      </c>
    </row>
    <row r="41472" spans="1:13" x14ac:dyDescent="0.3">
      <c r="A41472">
        <v>59256</v>
      </c>
      <c r="B41472">
        <v>18121</v>
      </c>
      <c r="C41472">
        <v>1</v>
      </c>
      <c r="D41472">
        <v>156</v>
      </c>
      <c r="E41472" s="1" t="s">
        <v>22</v>
      </c>
      <c r="F41472">
        <v>90</v>
      </c>
      <c r="G41472">
        <v>1100</v>
      </c>
      <c r="H41472">
        <v>1</v>
      </c>
      <c r="I41472">
        <v>1</v>
      </c>
      <c r="J41472">
        <v>0</v>
      </c>
      <c r="K41472">
        <v>0</v>
      </c>
      <c r="L41472">
        <v>1</v>
      </c>
      <c r="M41472">
        <v>0</v>
      </c>
    </row>
    <row r="41473" spans="1:13" x14ac:dyDescent="0.3">
      <c r="A41473">
        <v>59257</v>
      </c>
      <c r="B41473">
        <v>18937</v>
      </c>
      <c r="C41473">
        <v>2</v>
      </c>
      <c r="D41473">
        <v>170</v>
      </c>
      <c r="E41473" s="1" t="s">
        <v>40</v>
      </c>
      <c r="F41473">
        <v>120</v>
      </c>
      <c r="G41473">
        <v>1100</v>
      </c>
      <c r="H41473">
        <v>1</v>
      </c>
      <c r="I41473">
        <v>1</v>
      </c>
      <c r="J41473">
        <v>0</v>
      </c>
      <c r="K41473">
        <v>0</v>
      </c>
      <c r="L41473">
        <v>0</v>
      </c>
      <c r="M41473">
        <v>0</v>
      </c>
    </row>
    <row r="41474" spans="1:13" x14ac:dyDescent="0.3">
      <c r="A41474">
        <v>59260</v>
      </c>
      <c r="B41474">
        <v>23283</v>
      </c>
      <c r="C41474">
        <v>2</v>
      </c>
      <c r="D41474">
        <v>175</v>
      </c>
      <c r="E41474" s="1" t="s">
        <v>15</v>
      </c>
      <c r="F41474">
        <v>140</v>
      </c>
      <c r="G41474">
        <v>1100</v>
      </c>
      <c r="H41474">
        <v>2</v>
      </c>
      <c r="I41474">
        <v>1</v>
      </c>
      <c r="J41474">
        <v>1</v>
      </c>
      <c r="K41474">
        <v>0</v>
      </c>
      <c r="L41474">
        <v>1</v>
      </c>
      <c r="M41474">
        <v>1</v>
      </c>
    </row>
    <row r="41475" spans="1:13" x14ac:dyDescent="0.3">
      <c r="A41475">
        <v>59261</v>
      </c>
      <c r="B41475">
        <v>23182</v>
      </c>
      <c r="C41475">
        <v>1</v>
      </c>
      <c r="D41475">
        <v>154</v>
      </c>
      <c r="E41475" s="1" t="s">
        <v>43</v>
      </c>
      <c r="F41475">
        <v>120</v>
      </c>
      <c r="G41475">
        <v>1100</v>
      </c>
      <c r="H41475">
        <v>1</v>
      </c>
      <c r="I41475">
        <v>1</v>
      </c>
      <c r="J41475">
        <v>0</v>
      </c>
      <c r="K41475">
        <v>0</v>
      </c>
      <c r="L41475">
        <v>0</v>
      </c>
      <c r="M41475">
        <v>1</v>
      </c>
    </row>
    <row r="41476" spans="1:13" x14ac:dyDescent="0.3">
      <c r="A41476">
        <v>59263</v>
      </c>
      <c r="B41476">
        <v>15024</v>
      </c>
      <c r="C41476">
        <v>1</v>
      </c>
      <c r="D41476">
        <v>163</v>
      </c>
      <c r="E41476" s="1" t="s">
        <v>46</v>
      </c>
      <c r="F41476">
        <v>140</v>
      </c>
      <c r="G41476">
        <v>1100</v>
      </c>
      <c r="H41476">
        <v>1</v>
      </c>
      <c r="I41476">
        <v>1</v>
      </c>
      <c r="J41476">
        <v>0</v>
      </c>
      <c r="K41476">
        <v>0</v>
      </c>
      <c r="L41476">
        <v>1</v>
      </c>
      <c r="M41476">
        <v>1</v>
      </c>
    </row>
    <row r="41477" spans="1:13" x14ac:dyDescent="0.3">
      <c r="A41477">
        <v>59264</v>
      </c>
      <c r="B41477">
        <v>20416</v>
      </c>
      <c r="C41477">
        <v>1</v>
      </c>
      <c r="D41477">
        <v>161</v>
      </c>
      <c r="E41477" s="1" t="s">
        <v>16</v>
      </c>
      <c r="F41477">
        <v>120</v>
      </c>
      <c r="G41477">
        <v>1100</v>
      </c>
      <c r="H41477">
        <v>1</v>
      </c>
      <c r="I41477">
        <v>1</v>
      </c>
      <c r="J41477">
        <v>0</v>
      </c>
      <c r="K41477">
        <v>0</v>
      </c>
      <c r="L41477">
        <v>1</v>
      </c>
      <c r="M41477">
        <v>1</v>
      </c>
    </row>
    <row r="41478" spans="1:13" x14ac:dyDescent="0.3">
      <c r="A41478">
        <v>59265</v>
      </c>
      <c r="B41478">
        <v>15797</v>
      </c>
      <c r="C41478">
        <v>1</v>
      </c>
      <c r="D41478">
        <v>154</v>
      </c>
      <c r="E41478" s="1" t="s">
        <v>63</v>
      </c>
      <c r="F41478">
        <v>120</v>
      </c>
      <c r="G41478">
        <v>1100</v>
      </c>
      <c r="H41478">
        <v>1</v>
      </c>
      <c r="I41478">
        <v>1</v>
      </c>
      <c r="J41478">
        <v>0</v>
      </c>
      <c r="K41478">
        <v>0</v>
      </c>
      <c r="L41478">
        <v>1</v>
      </c>
      <c r="M41478">
        <v>0</v>
      </c>
    </row>
    <row r="41479" spans="1:13" x14ac:dyDescent="0.3">
      <c r="A41479">
        <v>59266</v>
      </c>
      <c r="B41479">
        <v>23478</v>
      </c>
      <c r="C41479">
        <v>1</v>
      </c>
      <c r="D41479">
        <v>158</v>
      </c>
      <c r="E41479" s="1" t="s">
        <v>80</v>
      </c>
      <c r="F41479">
        <v>100</v>
      </c>
      <c r="G41479">
        <v>1100</v>
      </c>
      <c r="H41479">
        <v>1</v>
      </c>
      <c r="I41479">
        <v>1</v>
      </c>
      <c r="J41479">
        <v>0</v>
      </c>
      <c r="K41479">
        <v>0</v>
      </c>
      <c r="L41479">
        <v>1</v>
      </c>
      <c r="M41479">
        <v>0</v>
      </c>
    </row>
    <row r="41480" spans="1:13" x14ac:dyDescent="0.3">
      <c r="A41480">
        <v>59267</v>
      </c>
      <c r="B41480">
        <v>18290</v>
      </c>
      <c r="C41480">
        <v>2</v>
      </c>
      <c r="D41480">
        <v>188</v>
      </c>
      <c r="E41480" s="1" t="s">
        <v>72</v>
      </c>
      <c r="F41480">
        <v>140</v>
      </c>
      <c r="G41480">
        <v>1100</v>
      </c>
      <c r="H41480">
        <v>2</v>
      </c>
      <c r="I41480">
        <v>1</v>
      </c>
      <c r="J41480">
        <v>0</v>
      </c>
      <c r="K41480">
        <v>0</v>
      </c>
      <c r="L41480">
        <v>1</v>
      </c>
      <c r="M41480">
        <v>0</v>
      </c>
    </row>
    <row r="41481" spans="1:13" x14ac:dyDescent="0.3">
      <c r="A41481">
        <v>59269</v>
      </c>
      <c r="B41481">
        <v>14555</v>
      </c>
      <c r="C41481">
        <v>2</v>
      </c>
      <c r="D41481">
        <v>170</v>
      </c>
      <c r="E41481" s="1" t="s">
        <v>24</v>
      </c>
      <c r="F41481">
        <v>120</v>
      </c>
      <c r="G41481">
        <v>1100</v>
      </c>
      <c r="H41481">
        <v>3</v>
      </c>
      <c r="I41481">
        <v>1</v>
      </c>
      <c r="J41481">
        <v>0</v>
      </c>
      <c r="K41481">
        <v>0</v>
      </c>
      <c r="L41481">
        <v>1</v>
      </c>
      <c r="M41481">
        <v>1</v>
      </c>
    </row>
    <row r="41482" spans="1:13" x14ac:dyDescent="0.3">
      <c r="A41482">
        <v>59270</v>
      </c>
      <c r="B41482">
        <v>18039</v>
      </c>
      <c r="C41482">
        <v>1</v>
      </c>
      <c r="D41482">
        <v>163</v>
      </c>
      <c r="E41482" s="1" t="s">
        <v>21</v>
      </c>
      <c r="F41482">
        <v>110</v>
      </c>
      <c r="G41482">
        <v>1100</v>
      </c>
      <c r="H41482">
        <v>1</v>
      </c>
      <c r="I41482">
        <v>1</v>
      </c>
      <c r="J41482">
        <v>0</v>
      </c>
      <c r="K41482">
        <v>0</v>
      </c>
      <c r="L41482">
        <v>1</v>
      </c>
      <c r="M41482">
        <v>0</v>
      </c>
    </row>
    <row r="41483" spans="1:13" x14ac:dyDescent="0.3">
      <c r="A41483">
        <v>59271</v>
      </c>
      <c r="B41483">
        <v>19129</v>
      </c>
      <c r="C41483">
        <v>2</v>
      </c>
      <c r="D41483">
        <v>168</v>
      </c>
      <c r="E41483" s="1" t="s">
        <v>23</v>
      </c>
      <c r="F41483">
        <v>123</v>
      </c>
      <c r="G41483">
        <v>1100</v>
      </c>
      <c r="H41483">
        <v>1</v>
      </c>
      <c r="I41483">
        <v>1</v>
      </c>
      <c r="J41483">
        <v>0</v>
      </c>
      <c r="K41483">
        <v>0</v>
      </c>
      <c r="L41483">
        <v>1</v>
      </c>
      <c r="M41483">
        <v>0</v>
      </c>
    </row>
    <row r="41484" spans="1:13" x14ac:dyDescent="0.3">
      <c r="A41484">
        <v>59273</v>
      </c>
      <c r="B41484">
        <v>15412</v>
      </c>
      <c r="C41484">
        <v>1</v>
      </c>
      <c r="D41484">
        <v>165</v>
      </c>
      <c r="E41484" s="1" t="s">
        <v>13</v>
      </c>
      <c r="F41484">
        <v>120</v>
      </c>
      <c r="G41484">
        <v>1100</v>
      </c>
      <c r="H41484">
        <v>1</v>
      </c>
      <c r="I41484">
        <v>1</v>
      </c>
      <c r="J41484">
        <v>0</v>
      </c>
      <c r="K41484">
        <v>0</v>
      </c>
      <c r="L41484">
        <v>0</v>
      </c>
      <c r="M41484">
        <v>0</v>
      </c>
    </row>
    <row r="41485" spans="1:13" x14ac:dyDescent="0.3">
      <c r="A41485">
        <v>59274</v>
      </c>
      <c r="B41485">
        <v>16710</v>
      </c>
      <c r="C41485">
        <v>1</v>
      </c>
      <c r="D41485">
        <v>165</v>
      </c>
      <c r="E41485" s="1" t="s">
        <v>24</v>
      </c>
      <c r="F41485">
        <v>120</v>
      </c>
      <c r="G41485">
        <v>1100</v>
      </c>
      <c r="H41485">
        <v>2</v>
      </c>
      <c r="I41485">
        <v>1</v>
      </c>
      <c r="J41485">
        <v>0</v>
      </c>
      <c r="K41485">
        <v>0</v>
      </c>
      <c r="L41485">
        <v>0</v>
      </c>
      <c r="M41485">
        <v>1</v>
      </c>
    </row>
    <row r="41486" spans="1:13" x14ac:dyDescent="0.3">
      <c r="A41486">
        <v>59275</v>
      </c>
      <c r="B41486">
        <v>14703</v>
      </c>
      <c r="C41486">
        <v>1</v>
      </c>
      <c r="D41486">
        <v>158</v>
      </c>
      <c r="E41486" s="1" t="s">
        <v>49</v>
      </c>
      <c r="F41486">
        <v>110</v>
      </c>
      <c r="G41486">
        <v>1100</v>
      </c>
      <c r="H41486">
        <v>1</v>
      </c>
      <c r="I41486">
        <v>1</v>
      </c>
      <c r="J41486">
        <v>0</v>
      </c>
      <c r="K41486">
        <v>0</v>
      </c>
      <c r="L41486">
        <v>0</v>
      </c>
      <c r="M41486">
        <v>0</v>
      </c>
    </row>
    <row r="41487" spans="1:13" x14ac:dyDescent="0.3">
      <c r="A41487">
        <v>59276</v>
      </c>
      <c r="B41487">
        <v>22794</v>
      </c>
      <c r="C41487">
        <v>1</v>
      </c>
      <c r="D41487">
        <v>166</v>
      </c>
      <c r="E41487" s="1" t="s">
        <v>41</v>
      </c>
      <c r="F41487">
        <v>120</v>
      </c>
      <c r="G41487">
        <v>1100</v>
      </c>
      <c r="H41487">
        <v>1</v>
      </c>
      <c r="I41487">
        <v>1</v>
      </c>
      <c r="J41487">
        <v>0</v>
      </c>
      <c r="K41487">
        <v>0</v>
      </c>
      <c r="L41487">
        <v>1</v>
      </c>
      <c r="M41487">
        <v>1</v>
      </c>
    </row>
    <row r="41488" spans="1:13" x14ac:dyDescent="0.3">
      <c r="A41488">
        <v>59277</v>
      </c>
      <c r="B41488">
        <v>19987</v>
      </c>
      <c r="C41488">
        <v>2</v>
      </c>
      <c r="D41488">
        <v>169</v>
      </c>
      <c r="E41488" s="1" t="s">
        <v>90</v>
      </c>
      <c r="F41488">
        <v>120</v>
      </c>
      <c r="G41488">
        <v>1100</v>
      </c>
      <c r="H41488">
        <v>1</v>
      </c>
      <c r="I41488">
        <v>1</v>
      </c>
      <c r="J41488">
        <v>0</v>
      </c>
      <c r="K41488">
        <v>0</v>
      </c>
      <c r="L41488">
        <v>0</v>
      </c>
      <c r="M41488">
        <v>0</v>
      </c>
    </row>
    <row r="41489" spans="1:13" x14ac:dyDescent="0.3">
      <c r="A41489">
        <v>59278</v>
      </c>
      <c r="B41489">
        <v>22044</v>
      </c>
      <c r="C41489">
        <v>1</v>
      </c>
      <c r="D41489">
        <v>156</v>
      </c>
      <c r="E41489" s="1" t="s">
        <v>47</v>
      </c>
      <c r="F41489">
        <v>156</v>
      </c>
      <c r="G41489">
        <v>1100</v>
      </c>
      <c r="H41489">
        <v>3</v>
      </c>
      <c r="I41489">
        <v>1</v>
      </c>
      <c r="J41489">
        <v>0</v>
      </c>
      <c r="K41489">
        <v>0</v>
      </c>
      <c r="L41489">
        <v>1</v>
      </c>
      <c r="M41489">
        <v>0</v>
      </c>
    </row>
    <row r="41490" spans="1:13" x14ac:dyDescent="0.3">
      <c r="A41490">
        <v>59279</v>
      </c>
      <c r="B41490">
        <v>19583</v>
      </c>
      <c r="C41490">
        <v>1</v>
      </c>
      <c r="D41490">
        <v>160</v>
      </c>
      <c r="E41490" s="1" t="s">
        <v>48</v>
      </c>
      <c r="F41490">
        <v>90</v>
      </c>
      <c r="G41490">
        <v>1100</v>
      </c>
      <c r="H41490">
        <v>1</v>
      </c>
      <c r="I41490">
        <v>1</v>
      </c>
      <c r="J41490">
        <v>0</v>
      </c>
      <c r="K41490">
        <v>0</v>
      </c>
      <c r="L41490">
        <v>1</v>
      </c>
      <c r="M41490">
        <v>0</v>
      </c>
    </row>
    <row r="41491" spans="1:13" x14ac:dyDescent="0.3">
      <c r="A41491">
        <v>59281</v>
      </c>
      <c r="B41491">
        <v>23283</v>
      </c>
      <c r="C41491">
        <v>1</v>
      </c>
      <c r="D41491">
        <v>173</v>
      </c>
      <c r="E41491" s="1" t="s">
        <v>25</v>
      </c>
      <c r="F41491">
        <v>140</v>
      </c>
      <c r="G41491">
        <v>1100</v>
      </c>
      <c r="H41491">
        <v>1</v>
      </c>
      <c r="I41491">
        <v>1</v>
      </c>
      <c r="J41491">
        <v>0</v>
      </c>
      <c r="K41491">
        <v>0</v>
      </c>
      <c r="L41491">
        <v>1</v>
      </c>
      <c r="M41491">
        <v>1</v>
      </c>
    </row>
    <row r="41492" spans="1:13" x14ac:dyDescent="0.3">
      <c r="A41492">
        <v>59282</v>
      </c>
      <c r="B41492">
        <v>21162</v>
      </c>
      <c r="C41492">
        <v>1</v>
      </c>
      <c r="D41492">
        <v>162</v>
      </c>
      <c r="E41492" s="1" t="s">
        <v>35</v>
      </c>
      <c r="F41492">
        <v>160</v>
      </c>
      <c r="G41492">
        <v>1100</v>
      </c>
      <c r="H41492">
        <v>1</v>
      </c>
      <c r="I41492">
        <v>1</v>
      </c>
      <c r="J41492">
        <v>0</v>
      </c>
      <c r="K41492">
        <v>0</v>
      </c>
      <c r="L41492">
        <v>1</v>
      </c>
      <c r="M41492">
        <v>1</v>
      </c>
    </row>
    <row r="41493" spans="1:13" x14ac:dyDescent="0.3">
      <c r="A41493">
        <v>59283</v>
      </c>
      <c r="B41493">
        <v>22371</v>
      </c>
      <c r="C41493">
        <v>1</v>
      </c>
      <c r="D41493">
        <v>155</v>
      </c>
      <c r="E41493" s="1" t="s">
        <v>93</v>
      </c>
      <c r="F41493">
        <v>130</v>
      </c>
      <c r="G41493">
        <v>1100</v>
      </c>
      <c r="H41493">
        <v>1</v>
      </c>
      <c r="I41493">
        <v>1</v>
      </c>
      <c r="J41493">
        <v>0</v>
      </c>
      <c r="K41493">
        <v>0</v>
      </c>
      <c r="L41493">
        <v>1</v>
      </c>
      <c r="M41493">
        <v>1</v>
      </c>
    </row>
    <row r="41494" spans="1:13" x14ac:dyDescent="0.3">
      <c r="A41494">
        <v>59285</v>
      </c>
      <c r="B41494">
        <v>23405</v>
      </c>
      <c r="C41494">
        <v>1</v>
      </c>
      <c r="D41494">
        <v>172</v>
      </c>
      <c r="E41494" s="1" t="s">
        <v>41</v>
      </c>
      <c r="F41494">
        <v>160</v>
      </c>
      <c r="G41494">
        <v>1100</v>
      </c>
      <c r="H41494">
        <v>2</v>
      </c>
      <c r="I41494">
        <v>1</v>
      </c>
      <c r="J41494">
        <v>0</v>
      </c>
      <c r="K41494">
        <v>0</v>
      </c>
      <c r="L41494">
        <v>1</v>
      </c>
      <c r="M41494">
        <v>1</v>
      </c>
    </row>
    <row r="41495" spans="1:13" x14ac:dyDescent="0.3">
      <c r="A41495">
        <v>59286</v>
      </c>
      <c r="B41495">
        <v>21245</v>
      </c>
      <c r="C41495">
        <v>2</v>
      </c>
      <c r="D41495">
        <v>161</v>
      </c>
      <c r="E41495" s="1" t="s">
        <v>38</v>
      </c>
      <c r="F41495">
        <v>170</v>
      </c>
      <c r="G41495">
        <v>1100</v>
      </c>
      <c r="H41495">
        <v>1</v>
      </c>
      <c r="I41495">
        <v>1</v>
      </c>
      <c r="J41495">
        <v>0</v>
      </c>
      <c r="K41495">
        <v>0</v>
      </c>
      <c r="L41495">
        <v>1</v>
      </c>
      <c r="M41495">
        <v>1</v>
      </c>
    </row>
    <row r="41496" spans="1:13" x14ac:dyDescent="0.3">
      <c r="A41496">
        <v>59288</v>
      </c>
      <c r="B41496">
        <v>15360</v>
      </c>
      <c r="C41496">
        <v>2</v>
      </c>
      <c r="D41496">
        <v>174</v>
      </c>
      <c r="E41496" s="1" t="s">
        <v>33</v>
      </c>
      <c r="F41496">
        <v>110</v>
      </c>
      <c r="G41496">
        <v>1100</v>
      </c>
      <c r="H41496">
        <v>1</v>
      </c>
      <c r="I41496">
        <v>1</v>
      </c>
      <c r="J41496">
        <v>0</v>
      </c>
      <c r="K41496">
        <v>0</v>
      </c>
      <c r="L41496">
        <v>1</v>
      </c>
      <c r="M41496">
        <v>0</v>
      </c>
    </row>
    <row r="41497" spans="1:13" x14ac:dyDescent="0.3">
      <c r="A41497">
        <v>59290</v>
      </c>
      <c r="B41497">
        <v>23330</v>
      </c>
      <c r="C41497">
        <v>1</v>
      </c>
      <c r="D41497">
        <v>164</v>
      </c>
      <c r="E41497" s="1" t="s">
        <v>63</v>
      </c>
      <c r="F41497">
        <v>120</v>
      </c>
      <c r="G41497">
        <v>1100</v>
      </c>
      <c r="H41497">
        <v>1</v>
      </c>
      <c r="I41497">
        <v>1</v>
      </c>
      <c r="J41497">
        <v>0</v>
      </c>
      <c r="K41497">
        <v>0</v>
      </c>
      <c r="L41497">
        <v>0</v>
      </c>
      <c r="M41497">
        <v>1</v>
      </c>
    </row>
    <row r="41498" spans="1:13" x14ac:dyDescent="0.3">
      <c r="A41498">
        <v>59291</v>
      </c>
      <c r="B41498">
        <v>22799</v>
      </c>
      <c r="C41498">
        <v>1</v>
      </c>
      <c r="D41498">
        <v>157</v>
      </c>
      <c r="E41498" s="1" t="s">
        <v>30</v>
      </c>
      <c r="F41498">
        <v>130</v>
      </c>
      <c r="G41498">
        <v>1100</v>
      </c>
      <c r="H41498">
        <v>3</v>
      </c>
      <c r="I41498">
        <v>3</v>
      </c>
      <c r="J41498">
        <v>0</v>
      </c>
      <c r="K41498">
        <v>0</v>
      </c>
      <c r="L41498">
        <v>1</v>
      </c>
      <c r="M41498">
        <v>1</v>
      </c>
    </row>
    <row r="41499" spans="1:13" x14ac:dyDescent="0.3">
      <c r="A41499">
        <v>59292</v>
      </c>
      <c r="B41499">
        <v>19731</v>
      </c>
      <c r="C41499">
        <v>1</v>
      </c>
      <c r="D41499">
        <v>175</v>
      </c>
      <c r="E41499" s="1" t="s">
        <v>40</v>
      </c>
      <c r="F41499">
        <v>120</v>
      </c>
      <c r="G41499">
        <v>1100</v>
      </c>
      <c r="H41499">
        <v>1</v>
      </c>
      <c r="I41499">
        <v>1</v>
      </c>
      <c r="J41499">
        <v>0</v>
      </c>
      <c r="K41499">
        <v>0</v>
      </c>
      <c r="L41499">
        <v>1</v>
      </c>
      <c r="M41499">
        <v>0</v>
      </c>
    </row>
    <row r="41500" spans="1:13" x14ac:dyDescent="0.3">
      <c r="A41500">
        <v>59293</v>
      </c>
      <c r="B41500">
        <v>21162</v>
      </c>
      <c r="C41500">
        <v>2</v>
      </c>
      <c r="D41500">
        <v>171</v>
      </c>
      <c r="E41500" s="1" t="s">
        <v>38</v>
      </c>
      <c r="F41500">
        <v>140</v>
      </c>
      <c r="G41500">
        <v>1100</v>
      </c>
      <c r="H41500">
        <v>1</v>
      </c>
      <c r="I41500">
        <v>1</v>
      </c>
      <c r="J41500">
        <v>0</v>
      </c>
      <c r="K41500">
        <v>0</v>
      </c>
      <c r="L41500">
        <v>1</v>
      </c>
      <c r="M41500">
        <v>1</v>
      </c>
    </row>
    <row r="41501" spans="1:13" x14ac:dyDescent="0.3">
      <c r="A41501">
        <v>59294</v>
      </c>
      <c r="B41501">
        <v>21876</v>
      </c>
      <c r="C41501">
        <v>2</v>
      </c>
      <c r="D41501">
        <v>164</v>
      </c>
      <c r="E41501" s="1" t="s">
        <v>62</v>
      </c>
      <c r="F41501">
        <v>120</v>
      </c>
      <c r="G41501">
        <v>1100</v>
      </c>
      <c r="H41501">
        <v>1</v>
      </c>
      <c r="I41501">
        <v>1</v>
      </c>
      <c r="J41501">
        <v>0</v>
      </c>
      <c r="K41501">
        <v>0</v>
      </c>
      <c r="L41501">
        <v>1</v>
      </c>
      <c r="M41501">
        <v>0</v>
      </c>
    </row>
    <row r="41502" spans="1:13" x14ac:dyDescent="0.3">
      <c r="A41502">
        <v>59295</v>
      </c>
      <c r="B41502">
        <v>15237</v>
      </c>
      <c r="C41502">
        <v>2</v>
      </c>
      <c r="D41502">
        <v>166</v>
      </c>
      <c r="E41502" s="1" t="s">
        <v>25</v>
      </c>
      <c r="F41502">
        <v>120</v>
      </c>
      <c r="G41502">
        <v>1100</v>
      </c>
      <c r="H41502">
        <v>1</v>
      </c>
      <c r="I41502">
        <v>1</v>
      </c>
      <c r="J41502">
        <v>0</v>
      </c>
      <c r="K41502">
        <v>0</v>
      </c>
      <c r="L41502">
        <v>1</v>
      </c>
      <c r="M41502">
        <v>1</v>
      </c>
    </row>
    <row r="41503" spans="1:13" x14ac:dyDescent="0.3">
      <c r="A41503">
        <v>59296</v>
      </c>
      <c r="B41503">
        <v>21254</v>
      </c>
      <c r="C41503">
        <v>2</v>
      </c>
      <c r="D41503">
        <v>159</v>
      </c>
      <c r="E41503" s="1" t="s">
        <v>34</v>
      </c>
      <c r="F41503">
        <v>120</v>
      </c>
      <c r="G41503">
        <v>1100</v>
      </c>
      <c r="H41503">
        <v>3</v>
      </c>
      <c r="I41503">
        <v>3</v>
      </c>
      <c r="J41503">
        <v>0</v>
      </c>
      <c r="K41503">
        <v>0</v>
      </c>
      <c r="L41503">
        <v>1</v>
      </c>
      <c r="M41503">
        <v>0</v>
      </c>
    </row>
    <row r="41504" spans="1:13" x14ac:dyDescent="0.3">
      <c r="A41504">
        <v>59297</v>
      </c>
      <c r="B41504">
        <v>22035</v>
      </c>
      <c r="C41504">
        <v>1</v>
      </c>
      <c r="D41504">
        <v>168</v>
      </c>
      <c r="E41504" s="1" t="s">
        <v>40</v>
      </c>
      <c r="F41504">
        <v>140</v>
      </c>
      <c r="G41504">
        <v>1100</v>
      </c>
      <c r="H41504">
        <v>1</v>
      </c>
      <c r="I41504">
        <v>1</v>
      </c>
      <c r="J41504">
        <v>0</v>
      </c>
      <c r="K41504">
        <v>0</v>
      </c>
      <c r="L41504">
        <v>1</v>
      </c>
      <c r="M41504">
        <v>1</v>
      </c>
    </row>
    <row r="41505" spans="1:13" x14ac:dyDescent="0.3">
      <c r="A41505">
        <v>59299</v>
      </c>
      <c r="B41505">
        <v>20415</v>
      </c>
      <c r="C41505">
        <v>1</v>
      </c>
      <c r="D41505">
        <v>168</v>
      </c>
      <c r="E41505" s="1" t="s">
        <v>40</v>
      </c>
      <c r="F41505">
        <v>80</v>
      </c>
      <c r="G41505">
        <v>1100</v>
      </c>
      <c r="H41505">
        <v>2</v>
      </c>
      <c r="I41505">
        <v>1</v>
      </c>
      <c r="J41505">
        <v>0</v>
      </c>
      <c r="K41505">
        <v>0</v>
      </c>
      <c r="L41505">
        <v>1</v>
      </c>
      <c r="M41505">
        <v>0</v>
      </c>
    </row>
    <row r="41506" spans="1:13" x14ac:dyDescent="0.3">
      <c r="A41506">
        <v>59300</v>
      </c>
      <c r="B41506">
        <v>17516</v>
      </c>
      <c r="C41506">
        <v>2</v>
      </c>
      <c r="D41506">
        <v>174</v>
      </c>
      <c r="E41506" s="1" t="s">
        <v>13</v>
      </c>
      <c r="F41506">
        <v>100</v>
      </c>
      <c r="G41506">
        <v>1100</v>
      </c>
      <c r="H41506">
        <v>1</v>
      </c>
      <c r="I41506">
        <v>1</v>
      </c>
      <c r="J41506">
        <v>1</v>
      </c>
      <c r="K41506">
        <v>0</v>
      </c>
      <c r="L41506">
        <v>0</v>
      </c>
      <c r="M41506">
        <v>1</v>
      </c>
    </row>
    <row r="41507" spans="1:13" x14ac:dyDescent="0.3">
      <c r="A41507">
        <v>59301</v>
      </c>
      <c r="B41507">
        <v>20970</v>
      </c>
      <c r="C41507">
        <v>1</v>
      </c>
      <c r="D41507">
        <v>154</v>
      </c>
      <c r="E41507" s="1" t="s">
        <v>80</v>
      </c>
      <c r="F41507">
        <v>806</v>
      </c>
      <c r="G41507">
        <v>1100</v>
      </c>
      <c r="H41507">
        <v>1</v>
      </c>
      <c r="I41507">
        <v>1</v>
      </c>
      <c r="J41507">
        <v>0</v>
      </c>
      <c r="K41507">
        <v>0</v>
      </c>
      <c r="L41507">
        <v>1</v>
      </c>
      <c r="M41507">
        <v>0</v>
      </c>
    </row>
    <row r="41508" spans="1:13" x14ac:dyDescent="0.3">
      <c r="A41508">
        <v>59302</v>
      </c>
      <c r="B41508">
        <v>23360</v>
      </c>
      <c r="C41508">
        <v>1</v>
      </c>
      <c r="D41508">
        <v>158</v>
      </c>
      <c r="E41508" s="1" t="s">
        <v>24</v>
      </c>
      <c r="F41508">
        <v>110</v>
      </c>
      <c r="G41508">
        <v>1100</v>
      </c>
      <c r="H41508">
        <v>2</v>
      </c>
      <c r="I41508">
        <v>1</v>
      </c>
      <c r="J41508">
        <v>0</v>
      </c>
      <c r="K41508">
        <v>0</v>
      </c>
      <c r="L41508">
        <v>1</v>
      </c>
      <c r="M41508">
        <v>0</v>
      </c>
    </row>
    <row r="41509" spans="1:13" x14ac:dyDescent="0.3">
      <c r="A41509">
        <v>59303</v>
      </c>
      <c r="B41509">
        <v>15896</v>
      </c>
      <c r="C41509">
        <v>1</v>
      </c>
      <c r="D41509">
        <v>152</v>
      </c>
      <c r="E41509" s="1" t="s">
        <v>132</v>
      </c>
      <c r="F41509">
        <v>120</v>
      </c>
      <c r="G41509">
        <v>1100</v>
      </c>
      <c r="H41509">
        <v>1</v>
      </c>
      <c r="I41509">
        <v>1</v>
      </c>
      <c r="J41509">
        <v>0</v>
      </c>
      <c r="K41509">
        <v>0</v>
      </c>
      <c r="L41509">
        <v>1</v>
      </c>
      <c r="M41509">
        <v>0</v>
      </c>
    </row>
    <row r="41510" spans="1:13" x14ac:dyDescent="0.3">
      <c r="A41510">
        <v>59304</v>
      </c>
      <c r="B41510">
        <v>20409</v>
      </c>
      <c r="C41510">
        <v>1</v>
      </c>
      <c r="D41510">
        <v>170</v>
      </c>
      <c r="E41510" s="1" t="s">
        <v>40</v>
      </c>
      <c r="F41510">
        <v>120</v>
      </c>
      <c r="G41510">
        <v>1100</v>
      </c>
      <c r="H41510">
        <v>1</v>
      </c>
      <c r="I41510">
        <v>1</v>
      </c>
      <c r="J41510">
        <v>0</v>
      </c>
      <c r="K41510">
        <v>0</v>
      </c>
      <c r="L41510">
        <v>1</v>
      </c>
      <c r="M41510">
        <v>0</v>
      </c>
    </row>
    <row r="41511" spans="1:13" x14ac:dyDescent="0.3">
      <c r="A41511">
        <v>59305</v>
      </c>
      <c r="B41511">
        <v>18147</v>
      </c>
      <c r="C41511">
        <v>2</v>
      </c>
      <c r="D41511">
        <v>185</v>
      </c>
      <c r="E41511" s="1" t="s">
        <v>14</v>
      </c>
      <c r="F41511">
        <v>120</v>
      </c>
      <c r="G41511">
        <v>1100</v>
      </c>
      <c r="H41511">
        <v>3</v>
      </c>
      <c r="I41511">
        <v>1</v>
      </c>
      <c r="J41511">
        <v>1</v>
      </c>
      <c r="K41511">
        <v>0</v>
      </c>
      <c r="L41511">
        <v>1</v>
      </c>
      <c r="M41511">
        <v>1</v>
      </c>
    </row>
    <row r="41512" spans="1:13" x14ac:dyDescent="0.3">
      <c r="A41512">
        <v>59306</v>
      </c>
      <c r="B41512">
        <v>14727</v>
      </c>
      <c r="C41512">
        <v>1</v>
      </c>
      <c r="D41512">
        <v>143</v>
      </c>
      <c r="E41512" s="1" t="s">
        <v>93</v>
      </c>
      <c r="F41512">
        <v>100</v>
      </c>
      <c r="G41512">
        <v>1100</v>
      </c>
      <c r="H41512">
        <v>1</v>
      </c>
      <c r="I41512">
        <v>1</v>
      </c>
      <c r="J41512">
        <v>0</v>
      </c>
      <c r="K41512">
        <v>0</v>
      </c>
      <c r="L41512">
        <v>1</v>
      </c>
      <c r="M41512">
        <v>0</v>
      </c>
    </row>
    <row r="41513" spans="1:13" x14ac:dyDescent="0.3">
      <c r="A41513">
        <v>59307</v>
      </c>
      <c r="B41513">
        <v>18959</v>
      </c>
      <c r="C41513">
        <v>1</v>
      </c>
      <c r="D41513">
        <v>159</v>
      </c>
      <c r="E41513" s="1" t="s">
        <v>30</v>
      </c>
      <c r="F41513">
        <v>120</v>
      </c>
      <c r="G41513">
        <v>1100</v>
      </c>
      <c r="H41513">
        <v>1</v>
      </c>
      <c r="I41513">
        <v>1</v>
      </c>
      <c r="J41513">
        <v>0</v>
      </c>
      <c r="K41513">
        <v>0</v>
      </c>
      <c r="L41513">
        <v>1</v>
      </c>
      <c r="M41513">
        <v>0</v>
      </c>
    </row>
    <row r="41514" spans="1:13" x14ac:dyDescent="0.3">
      <c r="A41514">
        <v>59308</v>
      </c>
      <c r="B41514">
        <v>20238</v>
      </c>
      <c r="C41514">
        <v>1</v>
      </c>
      <c r="D41514">
        <v>159</v>
      </c>
      <c r="E41514" s="1" t="s">
        <v>54</v>
      </c>
      <c r="F41514">
        <v>120</v>
      </c>
      <c r="G41514">
        <v>1100</v>
      </c>
      <c r="H41514">
        <v>1</v>
      </c>
      <c r="I41514">
        <v>1</v>
      </c>
      <c r="J41514">
        <v>0</v>
      </c>
      <c r="K41514">
        <v>0</v>
      </c>
      <c r="L41514">
        <v>1</v>
      </c>
      <c r="M41514">
        <v>0</v>
      </c>
    </row>
    <row r="41515" spans="1:13" x14ac:dyDescent="0.3">
      <c r="A41515">
        <v>59309</v>
      </c>
      <c r="B41515">
        <v>16155</v>
      </c>
      <c r="C41515">
        <v>1</v>
      </c>
      <c r="D41515">
        <v>162</v>
      </c>
      <c r="E41515" s="1" t="s">
        <v>52</v>
      </c>
      <c r="F41515">
        <v>100</v>
      </c>
      <c r="G41515">
        <v>1100</v>
      </c>
      <c r="H41515">
        <v>1</v>
      </c>
      <c r="I41515">
        <v>1</v>
      </c>
      <c r="J41515">
        <v>0</v>
      </c>
      <c r="K41515">
        <v>0</v>
      </c>
      <c r="L41515">
        <v>0</v>
      </c>
      <c r="M41515">
        <v>0</v>
      </c>
    </row>
    <row r="41516" spans="1:13" x14ac:dyDescent="0.3">
      <c r="A41516">
        <v>59312</v>
      </c>
      <c r="B41516">
        <v>21655</v>
      </c>
      <c r="C41516">
        <v>1</v>
      </c>
      <c r="D41516">
        <v>162</v>
      </c>
      <c r="E41516" s="1" t="s">
        <v>72</v>
      </c>
      <c r="F41516">
        <v>140</v>
      </c>
      <c r="G41516">
        <v>1100</v>
      </c>
      <c r="H41516">
        <v>2</v>
      </c>
      <c r="I41516">
        <v>1</v>
      </c>
      <c r="J41516">
        <v>0</v>
      </c>
      <c r="K41516">
        <v>0</v>
      </c>
      <c r="L41516">
        <v>1</v>
      </c>
      <c r="M41516">
        <v>1</v>
      </c>
    </row>
    <row r="41517" spans="1:13" x14ac:dyDescent="0.3">
      <c r="A41517">
        <v>59313</v>
      </c>
      <c r="B41517">
        <v>18170</v>
      </c>
      <c r="C41517">
        <v>1</v>
      </c>
      <c r="D41517">
        <v>145</v>
      </c>
      <c r="E41517" s="1" t="s">
        <v>49</v>
      </c>
      <c r="F41517">
        <v>130</v>
      </c>
      <c r="G41517">
        <v>1100</v>
      </c>
      <c r="H41517">
        <v>3</v>
      </c>
      <c r="I41517">
        <v>3</v>
      </c>
      <c r="J41517">
        <v>0</v>
      </c>
      <c r="K41517">
        <v>0</v>
      </c>
      <c r="L41517">
        <v>1</v>
      </c>
      <c r="M41517">
        <v>1</v>
      </c>
    </row>
    <row r="41518" spans="1:13" x14ac:dyDescent="0.3">
      <c r="A41518">
        <v>59314</v>
      </c>
      <c r="B41518">
        <v>21046</v>
      </c>
      <c r="C41518">
        <v>1</v>
      </c>
      <c r="D41518">
        <v>179</v>
      </c>
      <c r="E41518" s="1" t="s">
        <v>39</v>
      </c>
      <c r="F41518">
        <v>120</v>
      </c>
      <c r="G41518">
        <v>1100</v>
      </c>
      <c r="H41518">
        <v>1</v>
      </c>
      <c r="I41518">
        <v>1</v>
      </c>
      <c r="J41518">
        <v>0</v>
      </c>
      <c r="K41518">
        <v>0</v>
      </c>
      <c r="L41518">
        <v>0</v>
      </c>
      <c r="M41518">
        <v>1</v>
      </c>
    </row>
    <row r="41519" spans="1:13" x14ac:dyDescent="0.3">
      <c r="A41519">
        <v>59316</v>
      </c>
      <c r="B41519">
        <v>14495</v>
      </c>
      <c r="C41519">
        <v>1</v>
      </c>
      <c r="D41519">
        <v>163</v>
      </c>
      <c r="E41519" s="1" t="s">
        <v>21</v>
      </c>
      <c r="F41519">
        <v>100</v>
      </c>
      <c r="G41519">
        <v>1100</v>
      </c>
      <c r="H41519">
        <v>1</v>
      </c>
      <c r="I41519">
        <v>1</v>
      </c>
      <c r="J41519">
        <v>0</v>
      </c>
      <c r="K41519">
        <v>0</v>
      </c>
      <c r="L41519">
        <v>0</v>
      </c>
      <c r="M41519">
        <v>0</v>
      </c>
    </row>
    <row r="41520" spans="1:13" x14ac:dyDescent="0.3">
      <c r="A41520">
        <v>59317</v>
      </c>
      <c r="B41520">
        <v>21250</v>
      </c>
      <c r="C41520">
        <v>1</v>
      </c>
      <c r="D41520">
        <v>156</v>
      </c>
      <c r="E41520" s="1" t="s">
        <v>24</v>
      </c>
      <c r="F41520">
        <v>110</v>
      </c>
      <c r="G41520">
        <v>1100</v>
      </c>
      <c r="H41520">
        <v>2</v>
      </c>
      <c r="I41520">
        <v>1</v>
      </c>
      <c r="J41520">
        <v>0</v>
      </c>
      <c r="K41520">
        <v>1</v>
      </c>
      <c r="L41520">
        <v>1</v>
      </c>
      <c r="M41520">
        <v>0</v>
      </c>
    </row>
    <row r="41521" spans="1:13" x14ac:dyDescent="0.3">
      <c r="A41521">
        <v>59318</v>
      </c>
      <c r="B41521">
        <v>18829</v>
      </c>
      <c r="C41521">
        <v>1</v>
      </c>
      <c r="D41521">
        <v>155</v>
      </c>
      <c r="E41521" s="1" t="s">
        <v>33</v>
      </c>
      <c r="F41521">
        <v>120</v>
      </c>
      <c r="G41521">
        <v>1100</v>
      </c>
      <c r="H41521">
        <v>1</v>
      </c>
      <c r="I41521">
        <v>1</v>
      </c>
      <c r="J41521">
        <v>0</v>
      </c>
      <c r="K41521">
        <v>0</v>
      </c>
      <c r="L41521">
        <v>1</v>
      </c>
      <c r="M41521">
        <v>0</v>
      </c>
    </row>
    <row r="41522" spans="1:13" x14ac:dyDescent="0.3">
      <c r="A41522">
        <v>59319</v>
      </c>
      <c r="B41522">
        <v>21294</v>
      </c>
      <c r="C41522">
        <v>2</v>
      </c>
      <c r="D41522">
        <v>170</v>
      </c>
      <c r="E41522" s="1" t="s">
        <v>23</v>
      </c>
      <c r="F41522">
        <v>140</v>
      </c>
      <c r="G41522">
        <v>1100</v>
      </c>
      <c r="H41522">
        <v>1</v>
      </c>
      <c r="I41522">
        <v>1</v>
      </c>
      <c r="J41522">
        <v>1</v>
      </c>
      <c r="K41522">
        <v>0</v>
      </c>
      <c r="L41522">
        <v>1</v>
      </c>
      <c r="M41522">
        <v>1</v>
      </c>
    </row>
    <row r="41523" spans="1:13" x14ac:dyDescent="0.3">
      <c r="A41523">
        <v>59320</v>
      </c>
      <c r="B41523">
        <v>23192</v>
      </c>
      <c r="C41523">
        <v>1</v>
      </c>
      <c r="D41523">
        <v>148</v>
      </c>
      <c r="E41523" s="1" t="s">
        <v>63</v>
      </c>
      <c r="F41523">
        <v>122</v>
      </c>
      <c r="G41523">
        <v>1100</v>
      </c>
      <c r="H41523">
        <v>1</v>
      </c>
      <c r="I41523">
        <v>1</v>
      </c>
      <c r="J41523">
        <v>0</v>
      </c>
      <c r="K41523">
        <v>0</v>
      </c>
      <c r="L41523">
        <v>1</v>
      </c>
      <c r="M41523">
        <v>0</v>
      </c>
    </row>
    <row r="41524" spans="1:13" x14ac:dyDescent="0.3">
      <c r="A41524">
        <v>59322</v>
      </c>
      <c r="B41524">
        <v>22535</v>
      </c>
      <c r="C41524">
        <v>1</v>
      </c>
      <c r="D41524">
        <v>152</v>
      </c>
      <c r="E41524" s="1" t="s">
        <v>23</v>
      </c>
      <c r="F41524">
        <v>150</v>
      </c>
      <c r="G41524">
        <v>1100</v>
      </c>
      <c r="H41524">
        <v>1</v>
      </c>
      <c r="I41524">
        <v>1</v>
      </c>
      <c r="J41524">
        <v>0</v>
      </c>
      <c r="K41524">
        <v>0</v>
      </c>
      <c r="L41524">
        <v>1</v>
      </c>
      <c r="M41524">
        <v>1</v>
      </c>
    </row>
    <row r="41525" spans="1:13" x14ac:dyDescent="0.3">
      <c r="A41525">
        <v>59324</v>
      </c>
      <c r="B41525">
        <v>17513</v>
      </c>
      <c r="C41525">
        <v>1</v>
      </c>
      <c r="D41525">
        <v>169</v>
      </c>
      <c r="E41525" s="1" t="s">
        <v>31</v>
      </c>
      <c r="F41525">
        <v>150</v>
      </c>
      <c r="G41525">
        <v>1100</v>
      </c>
      <c r="H41525">
        <v>1</v>
      </c>
      <c r="I41525">
        <v>1</v>
      </c>
      <c r="J41525">
        <v>0</v>
      </c>
      <c r="K41525">
        <v>0</v>
      </c>
      <c r="L41525">
        <v>1</v>
      </c>
      <c r="M41525">
        <v>1</v>
      </c>
    </row>
    <row r="41526" spans="1:13" x14ac:dyDescent="0.3">
      <c r="A41526">
        <v>59329</v>
      </c>
      <c r="B41526">
        <v>18901</v>
      </c>
      <c r="C41526">
        <v>1</v>
      </c>
      <c r="D41526">
        <v>156</v>
      </c>
      <c r="E41526" s="1" t="s">
        <v>63</v>
      </c>
      <c r="F41526">
        <v>110</v>
      </c>
      <c r="G41526">
        <v>1100</v>
      </c>
      <c r="H41526">
        <v>1</v>
      </c>
      <c r="I41526">
        <v>1</v>
      </c>
      <c r="J41526">
        <v>0</v>
      </c>
      <c r="K41526">
        <v>0</v>
      </c>
      <c r="L41526">
        <v>1</v>
      </c>
      <c r="M41526">
        <v>1</v>
      </c>
    </row>
    <row r="41527" spans="1:13" x14ac:dyDescent="0.3">
      <c r="A41527">
        <v>59330</v>
      </c>
      <c r="B41527">
        <v>20448</v>
      </c>
      <c r="C41527">
        <v>2</v>
      </c>
      <c r="D41527">
        <v>170</v>
      </c>
      <c r="E41527" s="1" t="s">
        <v>70</v>
      </c>
      <c r="F41527">
        <v>155</v>
      </c>
      <c r="G41527">
        <v>1100</v>
      </c>
      <c r="H41527">
        <v>1</v>
      </c>
      <c r="I41527">
        <v>1</v>
      </c>
      <c r="J41527">
        <v>0</v>
      </c>
      <c r="K41527">
        <v>0</v>
      </c>
      <c r="L41527">
        <v>1</v>
      </c>
      <c r="M41527">
        <v>1</v>
      </c>
    </row>
    <row r="41528" spans="1:13" x14ac:dyDescent="0.3">
      <c r="A41528">
        <v>59331</v>
      </c>
      <c r="B41528">
        <v>16762</v>
      </c>
      <c r="C41528">
        <v>1</v>
      </c>
      <c r="D41528">
        <v>162</v>
      </c>
      <c r="E41528" s="1" t="s">
        <v>40</v>
      </c>
      <c r="F41528">
        <v>120</v>
      </c>
      <c r="G41528">
        <v>1100</v>
      </c>
      <c r="H41528">
        <v>1</v>
      </c>
      <c r="I41528">
        <v>1</v>
      </c>
      <c r="J41528">
        <v>0</v>
      </c>
      <c r="K41528">
        <v>0</v>
      </c>
      <c r="L41528">
        <v>1</v>
      </c>
      <c r="M41528">
        <v>0</v>
      </c>
    </row>
    <row r="41529" spans="1:13" x14ac:dyDescent="0.3">
      <c r="A41529">
        <v>59332</v>
      </c>
      <c r="B41529">
        <v>23400</v>
      </c>
      <c r="C41529">
        <v>1</v>
      </c>
      <c r="D41529">
        <v>170</v>
      </c>
      <c r="E41529" s="1" t="s">
        <v>75</v>
      </c>
      <c r="F41529">
        <v>120</v>
      </c>
      <c r="G41529">
        <v>1100</v>
      </c>
      <c r="H41529">
        <v>2</v>
      </c>
      <c r="I41529">
        <v>1</v>
      </c>
      <c r="J41529">
        <v>0</v>
      </c>
      <c r="K41529">
        <v>0</v>
      </c>
      <c r="L41529">
        <v>1</v>
      </c>
      <c r="M41529">
        <v>0</v>
      </c>
    </row>
    <row r="41530" spans="1:13" x14ac:dyDescent="0.3">
      <c r="A41530">
        <v>59333</v>
      </c>
      <c r="B41530">
        <v>18079</v>
      </c>
      <c r="C41530">
        <v>1</v>
      </c>
      <c r="D41530">
        <v>166</v>
      </c>
      <c r="E41530" s="1" t="s">
        <v>46</v>
      </c>
      <c r="F41530">
        <v>120</v>
      </c>
      <c r="G41530">
        <v>1100</v>
      </c>
      <c r="H41530">
        <v>3</v>
      </c>
      <c r="I41530">
        <v>3</v>
      </c>
      <c r="J41530">
        <v>0</v>
      </c>
      <c r="K41530">
        <v>0</v>
      </c>
      <c r="L41530">
        <v>1</v>
      </c>
      <c r="M41530">
        <v>1</v>
      </c>
    </row>
    <row r="41531" spans="1:13" x14ac:dyDescent="0.3">
      <c r="A41531">
        <v>59335</v>
      </c>
      <c r="B41531">
        <v>14689</v>
      </c>
      <c r="C41531">
        <v>1</v>
      </c>
      <c r="D41531">
        <v>167</v>
      </c>
      <c r="E41531" s="1" t="s">
        <v>23</v>
      </c>
      <c r="F41531">
        <v>110</v>
      </c>
      <c r="G41531">
        <v>1100</v>
      </c>
      <c r="H41531">
        <v>1</v>
      </c>
      <c r="I41531">
        <v>1</v>
      </c>
      <c r="J41531">
        <v>0</v>
      </c>
      <c r="K41531">
        <v>0</v>
      </c>
      <c r="L41531">
        <v>1</v>
      </c>
      <c r="M41531">
        <v>1</v>
      </c>
    </row>
    <row r="41532" spans="1:13" x14ac:dyDescent="0.3">
      <c r="A41532">
        <v>59336</v>
      </c>
      <c r="B41532">
        <v>18257</v>
      </c>
      <c r="C41532">
        <v>2</v>
      </c>
      <c r="D41532">
        <v>169</v>
      </c>
      <c r="E41532" s="1" t="s">
        <v>33</v>
      </c>
      <c r="F41532">
        <v>120</v>
      </c>
      <c r="G41532">
        <v>1100</v>
      </c>
      <c r="H41532">
        <v>1</v>
      </c>
      <c r="I41532">
        <v>1</v>
      </c>
      <c r="J41532">
        <v>1</v>
      </c>
      <c r="K41532">
        <v>0</v>
      </c>
      <c r="L41532">
        <v>1</v>
      </c>
      <c r="M41532">
        <v>0</v>
      </c>
    </row>
    <row r="41533" spans="1:13" x14ac:dyDescent="0.3">
      <c r="A41533">
        <v>59337</v>
      </c>
      <c r="B41533">
        <v>20379</v>
      </c>
      <c r="C41533">
        <v>1</v>
      </c>
      <c r="D41533">
        <v>155</v>
      </c>
      <c r="E41533" s="1" t="s">
        <v>35</v>
      </c>
      <c r="F41533">
        <v>110</v>
      </c>
      <c r="G41533">
        <v>1100</v>
      </c>
      <c r="H41533">
        <v>2</v>
      </c>
      <c r="I41533">
        <v>1</v>
      </c>
      <c r="J41533">
        <v>0</v>
      </c>
      <c r="K41533">
        <v>0</v>
      </c>
      <c r="L41533">
        <v>1</v>
      </c>
      <c r="M41533">
        <v>1</v>
      </c>
    </row>
    <row r="41534" spans="1:13" x14ac:dyDescent="0.3">
      <c r="A41534">
        <v>59339</v>
      </c>
      <c r="B41534">
        <v>18202</v>
      </c>
      <c r="C41534">
        <v>1</v>
      </c>
      <c r="D41534">
        <v>159</v>
      </c>
      <c r="E41534" s="1" t="s">
        <v>68</v>
      </c>
      <c r="F41534">
        <v>180</v>
      </c>
      <c r="G41534">
        <v>1100</v>
      </c>
      <c r="H41534">
        <v>2</v>
      </c>
      <c r="I41534">
        <v>1</v>
      </c>
      <c r="J41534">
        <v>0</v>
      </c>
      <c r="K41534">
        <v>0</v>
      </c>
      <c r="L41534">
        <v>0</v>
      </c>
      <c r="M41534">
        <v>1</v>
      </c>
    </row>
    <row r="41535" spans="1:13" x14ac:dyDescent="0.3">
      <c r="A41535">
        <v>59340</v>
      </c>
      <c r="B41535">
        <v>19218</v>
      </c>
      <c r="C41535">
        <v>1</v>
      </c>
      <c r="D41535">
        <v>164</v>
      </c>
      <c r="E41535" s="1" t="s">
        <v>46</v>
      </c>
      <c r="F41535">
        <v>126</v>
      </c>
      <c r="G41535">
        <v>1100</v>
      </c>
      <c r="H41535">
        <v>1</v>
      </c>
      <c r="I41535">
        <v>1</v>
      </c>
      <c r="J41535">
        <v>0</v>
      </c>
      <c r="K41535">
        <v>0</v>
      </c>
      <c r="L41535">
        <v>1</v>
      </c>
      <c r="M41535">
        <v>0</v>
      </c>
    </row>
    <row r="41536" spans="1:13" x14ac:dyDescent="0.3">
      <c r="A41536">
        <v>59341</v>
      </c>
      <c r="B41536">
        <v>22044</v>
      </c>
      <c r="C41536">
        <v>2</v>
      </c>
      <c r="D41536">
        <v>173</v>
      </c>
      <c r="E41536" s="1" t="s">
        <v>20</v>
      </c>
      <c r="F41536">
        <v>120</v>
      </c>
      <c r="G41536">
        <v>1100</v>
      </c>
      <c r="H41536">
        <v>1</v>
      </c>
      <c r="I41536">
        <v>1</v>
      </c>
      <c r="J41536">
        <v>0</v>
      </c>
      <c r="K41536">
        <v>0</v>
      </c>
      <c r="L41536">
        <v>1</v>
      </c>
      <c r="M41536">
        <v>0</v>
      </c>
    </row>
    <row r="41537" spans="1:13" x14ac:dyDescent="0.3">
      <c r="A41537">
        <v>59342</v>
      </c>
      <c r="B41537">
        <v>17306</v>
      </c>
      <c r="C41537">
        <v>1</v>
      </c>
      <c r="D41537">
        <v>148</v>
      </c>
      <c r="E41537" s="1" t="s">
        <v>24</v>
      </c>
      <c r="F41537">
        <v>120</v>
      </c>
      <c r="G41537">
        <v>1100</v>
      </c>
      <c r="H41537">
        <v>2</v>
      </c>
      <c r="I41537">
        <v>1</v>
      </c>
      <c r="J41537">
        <v>0</v>
      </c>
      <c r="K41537">
        <v>0</v>
      </c>
      <c r="L41537">
        <v>1</v>
      </c>
      <c r="M41537">
        <v>1</v>
      </c>
    </row>
    <row r="41538" spans="1:13" x14ac:dyDescent="0.3">
      <c r="A41538">
        <v>59343</v>
      </c>
      <c r="B41538">
        <v>18118</v>
      </c>
      <c r="C41538">
        <v>2</v>
      </c>
      <c r="D41538">
        <v>167</v>
      </c>
      <c r="E41538" s="1" t="s">
        <v>33</v>
      </c>
      <c r="F41538">
        <v>110</v>
      </c>
      <c r="G41538">
        <v>1100</v>
      </c>
      <c r="H41538">
        <v>1</v>
      </c>
      <c r="I41538">
        <v>1</v>
      </c>
      <c r="J41538">
        <v>0</v>
      </c>
      <c r="K41538">
        <v>1</v>
      </c>
      <c r="L41538">
        <v>1</v>
      </c>
      <c r="M41538">
        <v>1</v>
      </c>
    </row>
    <row r="41539" spans="1:13" x14ac:dyDescent="0.3">
      <c r="A41539">
        <v>59345</v>
      </c>
      <c r="B41539">
        <v>20979</v>
      </c>
      <c r="C41539">
        <v>1</v>
      </c>
      <c r="D41539">
        <v>156</v>
      </c>
      <c r="E41539" s="1" t="s">
        <v>23</v>
      </c>
      <c r="F41539">
        <v>130</v>
      </c>
      <c r="G41539">
        <v>1100</v>
      </c>
      <c r="H41539">
        <v>1</v>
      </c>
      <c r="I41539">
        <v>1</v>
      </c>
      <c r="J41539">
        <v>0</v>
      </c>
      <c r="K41539">
        <v>0</v>
      </c>
      <c r="L41539">
        <v>1</v>
      </c>
      <c r="M41539">
        <v>1</v>
      </c>
    </row>
    <row r="41540" spans="1:13" x14ac:dyDescent="0.3">
      <c r="A41540">
        <v>59347</v>
      </c>
      <c r="B41540">
        <v>21727</v>
      </c>
      <c r="C41540">
        <v>1</v>
      </c>
      <c r="D41540">
        <v>158</v>
      </c>
      <c r="E41540" s="1" t="s">
        <v>33</v>
      </c>
      <c r="F41540">
        <v>110</v>
      </c>
      <c r="G41540">
        <v>1100</v>
      </c>
      <c r="H41540">
        <v>2</v>
      </c>
      <c r="I41540">
        <v>1</v>
      </c>
      <c r="J41540">
        <v>0</v>
      </c>
      <c r="K41540">
        <v>0</v>
      </c>
      <c r="L41540">
        <v>1</v>
      </c>
      <c r="M41540">
        <v>1</v>
      </c>
    </row>
    <row r="41541" spans="1:13" x14ac:dyDescent="0.3">
      <c r="A41541">
        <v>59349</v>
      </c>
      <c r="B41541">
        <v>17613</v>
      </c>
      <c r="C41541">
        <v>1</v>
      </c>
      <c r="D41541">
        <v>164</v>
      </c>
      <c r="E41541" s="1" t="s">
        <v>22</v>
      </c>
      <c r="F41541">
        <v>120</v>
      </c>
      <c r="G41541">
        <v>1100</v>
      </c>
      <c r="H41541">
        <v>1</v>
      </c>
      <c r="I41541">
        <v>1</v>
      </c>
      <c r="J41541">
        <v>0</v>
      </c>
      <c r="K41541">
        <v>0</v>
      </c>
      <c r="L41541">
        <v>1</v>
      </c>
      <c r="M41541">
        <v>0</v>
      </c>
    </row>
    <row r="41542" spans="1:13" x14ac:dyDescent="0.3">
      <c r="A41542">
        <v>59350</v>
      </c>
      <c r="B41542">
        <v>19493</v>
      </c>
      <c r="C41542">
        <v>1</v>
      </c>
      <c r="D41542">
        <v>170</v>
      </c>
      <c r="E41542" s="1" t="s">
        <v>62</v>
      </c>
      <c r="F41542">
        <v>120</v>
      </c>
      <c r="G41542">
        <v>1100</v>
      </c>
      <c r="H41542">
        <v>1</v>
      </c>
      <c r="I41542">
        <v>1</v>
      </c>
      <c r="J41542">
        <v>0</v>
      </c>
      <c r="K41542">
        <v>0</v>
      </c>
      <c r="L41542">
        <v>1</v>
      </c>
      <c r="M41542">
        <v>0</v>
      </c>
    </row>
    <row r="41543" spans="1:13" x14ac:dyDescent="0.3">
      <c r="A41543">
        <v>59351</v>
      </c>
      <c r="B41543">
        <v>18891</v>
      </c>
      <c r="C41543">
        <v>1</v>
      </c>
      <c r="D41543">
        <v>157</v>
      </c>
      <c r="E41543" s="1" t="s">
        <v>40</v>
      </c>
      <c r="F41543">
        <v>160</v>
      </c>
      <c r="G41543">
        <v>1100</v>
      </c>
      <c r="H41543">
        <v>3</v>
      </c>
      <c r="I41543">
        <v>1</v>
      </c>
      <c r="J41543">
        <v>0</v>
      </c>
      <c r="K41543">
        <v>0</v>
      </c>
      <c r="L41543">
        <v>1</v>
      </c>
      <c r="M41543">
        <v>1</v>
      </c>
    </row>
    <row r="41544" spans="1:13" x14ac:dyDescent="0.3">
      <c r="A41544">
        <v>59353</v>
      </c>
      <c r="B41544">
        <v>18270</v>
      </c>
      <c r="C41544">
        <v>1</v>
      </c>
      <c r="D41544">
        <v>152</v>
      </c>
      <c r="E41544" s="1" t="s">
        <v>27</v>
      </c>
      <c r="F41544">
        <v>120</v>
      </c>
      <c r="G41544">
        <v>1100</v>
      </c>
      <c r="H41544">
        <v>1</v>
      </c>
      <c r="I41544">
        <v>1</v>
      </c>
      <c r="J41544">
        <v>0</v>
      </c>
      <c r="K41544">
        <v>0</v>
      </c>
      <c r="L41544">
        <v>1</v>
      </c>
      <c r="M41544">
        <v>0</v>
      </c>
    </row>
    <row r="41545" spans="1:13" x14ac:dyDescent="0.3">
      <c r="A41545">
        <v>59355</v>
      </c>
      <c r="B41545">
        <v>20396</v>
      </c>
      <c r="C41545">
        <v>1</v>
      </c>
      <c r="D41545">
        <v>155</v>
      </c>
      <c r="E41545" s="1" t="s">
        <v>41</v>
      </c>
      <c r="F41545">
        <v>160</v>
      </c>
      <c r="G41545">
        <v>1100</v>
      </c>
      <c r="H41545">
        <v>1</v>
      </c>
      <c r="I41545">
        <v>1</v>
      </c>
      <c r="J41545">
        <v>0</v>
      </c>
      <c r="K41545">
        <v>0</v>
      </c>
      <c r="L41545">
        <v>0</v>
      </c>
      <c r="M41545">
        <v>0</v>
      </c>
    </row>
    <row r="41546" spans="1:13" x14ac:dyDescent="0.3">
      <c r="A41546">
        <v>59356</v>
      </c>
      <c r="B41546">
        <v>19802</v>
      </c>
      <c r="C41546">
        <v>1</v>
      </c>
      <c r="D41546">
        <v>160</v>
      </c>
      <c r="E41546" s="1" t="s">
        <v>25</v>
      </c>
      <c r="F41546">
        <v>130</v>
      </c>
      <c r="G41546">
        <v>1100</v>
      </c>
      <c r="H41546">
        <v>1</v>
      </c>
      <c r="I41546">
        <v>2</v>
      </c>
      <c r="J41546">
        <v>0</v>
      </c>
      <c r="K41546">
        <v>0</v>
      </c>
      <c r="L41546">
        <v>1</v>
      </c>
      <c r="M41546">
        <v>1</v>
      </c>
    </row>
    <row r="41547" spans="1:13" x14ac:dyDescent="0.3">
      <c r="A41547">
        <v>59357</v>
      </c>
      <c r="B41547">
        <v>21045</v>
      </c>
      <c r="C41547">
        <v>1</v>
      </c>
      <c r="D41547">
        <v>168</v>
      </c>
      <c r="E41547" s="1" t="s">
        <v>27</v>
      </c>
      <c r="F41547">
        <v>160</v>
      </c>
      <c r="G41547">
        <v>1100</v>
      </c>
      <c r="H41547">
        <v>3</v>
      </c>
      <c r="I41547">
        <v>1</v>
      </c>
      <c r="J41547">
        <v>0</v>
      </c>
      <c r="K41547">
        <v>0</v>
      </c>
      <c r="L41547">
        <v>1</v>
      </c>
      <c r="M41547">
        <v>1</v>
      </c>
    </row>
    <row r="41548" spans="1:13" x14ac:dyDescent="0.3">
      <c r="A41548">
        <v>59359</v>
      </c>
      <c r="B41548">
        <v>19532</v>
      </c>
      <c r="C41548">
        <v>1</v>
      </c>
      <c r="D41548">
        <v>161</v>
      </c>
      <c r="E41548" s="1" t="s">
        <v>29</v>
      </c>
      <c r="F41548">
        <v>160</v>
      </c>
      <c r="G41548">
        <v>1100</v>
      </c>
      <c r="H41548">
        <v>1</v>
      </c>
      <c r="I41548">
        <v>1</v>
      </c>
      <c r="J41548">
        <v>0</v>
      </c>
      <c r="K41548">
        <v>0</v>
      </c>
      <c r="L41548">
        <v>1</v>
      </c>
      <c r="M41548">
        <v>1</v>
      </c>
    </row>
    <row r="41549" spans="1:13" x14ac:dyDescent="0.3">
      <c r="A41549">
        <v>59361</v>
      </c>
      <c r="B41549">
        <v>19681</v>
      </c>
      <c r="C41549">
        <v>1</v>
      </c>
      <c r="D41549">
        <v>176</v>
      </c>
      <c r="E41549" s="1" t="s">
        <v>22</v>
      </c>
      <c r="F41549">
        <v>140</v>
      </c>
      <c r="G41549">
        <v>1100</v>
      </c>
      <c r="H41549">
        <v>1</v>
      </c>
      <c r="I41549">
        <v>1</v>
      </c>
      <c r="J41549">
        <v>0</v>
      </c>
      <c r="K41549">
        <v>0</v>
      </c>
      <c r="L41549">
        <v>1</v>
      </c>
      <c r="M41549">
        <v>1</v>
      </c>
    </row>
    <row r="41550" spans="1:13" x14ac:dyDescent="0.3">
      <c r="A41550">
        <v>59364</v>
      </c>
      <c r="B41550">
        <v>16574</v>
      </c>
      <c r="C41550">
        <v>1</v>
      </c>
      <c r="D41550">
        <v>160</v>
      </c>
      <c r="E41550" s="1" t="s">
        <v>71</v>
      </c>
      <c r="F41550">
        <v>120</v>
      </c>
      <c r="G41550">
        <v>1100</v>
      </c>
      <c r="H41550">
        <v>1</v>
      </c>
      <c r="I41550">
        <v>2</v>
      </c>
      <c r="J41550">
        <v>0</v>
      </c>
      <c r="K41550">
        <v>0</v>
      </c>
      <c r="L41550">
        <v>1</v>
      </c>
      <c r="M41550">
        <v>0</v>
      </c>
    </row>
    <row r="41551" spans="1:13" x14ac:dyDescent="0.3">
      <c r="A41551">
        <v>59365</v>
      </c>
      <c r="B41551">
        <v>17632</v>
      </c>
      <c r="C41551">
        <v>1</v>
      </c>
      <c r="D41551">
        <v>157</v>
      </c>
      <c r="E41551" s="1" t="s">
        <v>30</v>
      </c>
      <c r="F41551">
        <v>140</v>
      </c>
      <c r="G41551">
        <v>1100</v>
      </c>
      <c r="H41551">
        <v>3</v>
      </c>
      <c r="I41551">
        <v>3</v>
      </c>
      <c r="J41551">
        <v>0</v>
      </c>
      <c r="K41551">
        <v>0</v>
      </c>
      <c r="L41551">
        <v>1</v>
      </c>
      <c r="M41551">
        <v>0</v>
      </c>
    </row>
    <row r="41552" spans="1:13" x14ac:dyDescent="0.3">
      <c r="A41552">
        <v>59366</v>
      </c>
      <c r="B41552">
        <v>18159</v>
      </c>
      <c r="C41552">
        <v>1</v>
      </c>
      <c r="D41552">
        <v>160</v>
      </c>
      <c r="E41552" s="1" t="s">
        <v>19</v>
      </c>
      <c r="F41552">
        <v>140</v>
      </c>
      <c r="G41552">
        <v>1100</v>
      </c>
      <c r="H41552">
        <v>1</v>
      </c>
      <c r="I41552">
        <v>1</v>
      </c>
      <c r="J41552">
        <v>0</v>
      </c>
      <c r="K41552">
        <v>0</v>
      </c>
      <c r="L41552">
        <v>1</v>
      </c>
      <c r="M41552">
        <v>0</v>
      </c>
    </row>
    <row r="41553" spans="1:13" x14ac:dyDescent="0.3">
      <c r="A41553">
        <v>59367</v>
      </c>
      <c r="B41553">
        <v>18435</v>
      </c>
      <c r="C41553">
        <v>1</v>
      </c>
      <c r="D41553">
        <v>160</v>
      </c>
      <c r="E41553" s="1" t="s">
        <v>25</v>
      </c>
      <c r="F41553">
        <v>110</v>
      </c>
      <c r="G41553">
        <v>1100</v>
      </c>
      <c r="H41553">
        <v>1</v>
      </c>
      <c r="I41553">
        <v>1</v>
      </c>
      <c r="J41553">
        <v>0</v>
      </c>
      <c r="K41553">
        <v>0</v>
      </c>
      <c r="L41553">
        <v>1</v>
      </c>
      <c r="M41553">
        <v>0</v>
      </c>
    </row>
    <row r="41554" spans="1:13" x14ac:dyDescent="0.3">
      <c r="A41554">
        <v>59368</v>
      </c>
      <c r="B41554">
        <v>21337</v>
      </c>
      <c r="C41554">
        <v>1</v>
      </c>
      <c r="D41554">
        <v>165</v>
      </c>
      <c r="E41554" s="1" t="s">
        <v>15</v>
      </c>
      <c r="F41554">
        <v>130</v>
      </c>
      <c r="G41554">
        <v>1100</v>
      </c>
      <c r="H41554">
        <v>3</v>
      </c>
      <c r="I41554">
        <v>3</v>
      </c>
      <c r="J41554">
        <v>0</v>
      </c>
      <c r="K41554">
        <v>0</v>
      </c>
      <c r="L41554">
        <v>1</v>
      </c>
      <c r="M41554">
        <v>1</v>
      </c>
    </row>
    <row r="41555" spans="1:13" x14ac:dyDescent="0.3">
      <c r="A41555">
        <v>59369</v>
      </c>
      <c r="B41555">
        <v>22119</v>
      </c>
      <c r="C41555">
        <v>1</v>
      </c>
      <c r="D41555">
        <v>170</v>
      </c>
      <c r="E41555" s="1" t="s">
        <v>22</v>
      </c>
      <c r="F41555">
        <v>120</v>
      </c>
      <c r="G41555">
        <v>1100</v>
      </c>
      <c r="H41555">
        <v>1</v>
      </c>
      <c r="I41555">
        <v>1</v>
      </c>
      <c r="J41555">
        <v>0</v>
      </c>
      <c r="K41555">
        <v>0</v>
      </c>
      <c r="L41555">
        <v>1</v>
      </c>
      <c r="M41555">
        <v>0</v>
      </c>
    </row>
    <row r="41556" spans="1:13" x14ac:dyDescent="0.3">
      <c r="A41556">
        <v>59371</v>
      </c>
      <c r="B41556">
        <v>21795</v>
      </c>
      <c r="C41556">
        <v>1</v>
      </c>
      <c r="D41556">
        <v>162</v>
      </c>
      <c r="E41556" s="1" t="s">
        <v>21</v>
      </c>
      <c r="F41556">
        <v>120</v>
      </c>
      <c r="G41556">
        <v>1100</v>
      </c>
      <c r="H41556">
        <v>1</v>
      </c>
      <c r="I41556">
        <v>1</v>
      </c>
      <c r="J41556">
        <v>0</v>
      </c>
      <c r="K41556">
        <v>0</v>
      </c>
      <c r="L41556">
        <v>1</v>
      </c>
      <c r="M41556">
        <v>0</v>
      </c>
    </row>
    <row r="41557" spans="1:13" x14ac:dyDescent="0.3">
      <c r="A41557">
        <v>59374</v>
      </c>
      <c r="B41557">
        <v>21693</v>
      </c>
      <c r="C41557">
        <v>2</v>
      </c>
      <c r="D41557">
        <v>174</v>
      </c>
      <c r="E41557" s="1" t="s">
        <v>51</v>
      </c>
      <c r="F41557">
        <v>145</v>
      </c>
      <c r="G41557">
        <v>1100</v>
      </c>
      <c r="H41557">
        <v>1</v>
      </c>
      <c r="I41557">
        <v>1</v>
      </c>
      <c r="J41557">
        <v>0</v>
      </c>
      <c r="K41557">
        <v>0</v>
      </c>
      <c r="L41557">
        <v>0</v>
      </c>
      <c r="M41557">
        <v>1</v>
      </c>
    </row>
    <row r="41558" spans="1:13" x14ac:dyDescent="0.3">
      <c r="A41558">
        <v>59375</v>
      </c>
      <c r="B41558">
        <v>19579</v>
      </c>
      <c r="C41558">
        <v>1</v>
      </c>
      <c r="D41558">
        <v>168</v>
      </c>
      <c r="E41558" s="1" t="s">
        <v>14</v>
      </c>
      <c r="F41558">
        <v>120</v>
      </c>
      <c r="G41558">
        <v>1100</v>
      </c>
      <c r="H41558">
        <v>1</v>
      </c>
      <c r="I41558">
        <v>1</v>
      </c>
      <c r="J41558">
        <v>0</v>
      </c>
      <c r="K41558">
        <v>0</v>
      </c>
      <c r="L41558">
        <v>1</v>
      </c>
      <c r="M41558">
        <v>0</v>
      </c>
    </row>
    <row r="41559" spans="1:13" x14ac:dyDescent="0.3">
      <c r="A41559">
        <v>59376</v>
      </c>
      <c r="B41559">
        <v>20399</v>
      </c>
      <c r="C41559">
        <v>1</v>
      </c>
      <c r="D41559">
        <v>170</v>
      </c>
      <c r="E41559" s="1" t="s">
        <v>41</v>
      </c>
      <c r="F41559">
        <v>130</v>
      </c>
      <c r="G41559">
        <v>1100</v>
      </c>
      <c r="H41559">
        <v>1</v>
      </c>
      <c r="I41559">
        <v>1</v>
      </c>
      <c r="J41559">
        <v>0</v>
      </c>
      <c r="K41559">
        <v>0</v>
      </c>
      <c r="L41559">
        <v>1</v>
      </c>
      <c r="M41559">
        <v>1</v>
      </c>
    </row>
    <row r="41560" spans="1:13" x14ac:dyDescent="0.3">
      <c r="A41560">
        <v>59379</v>
      </c>
      <c r="B41560">
        <v>19654</v>
      </c>
      <c r="C41560">
        <v>2</v>
      </c>
      <c r="D41560">
        <v>165</v>
      </c>
      <c r="E41560" s="1" t="s">
        <v>96</v>
      </c>
      <c r="F41560">
        <v>140</v>
      </c>
      <c r="G41560">
        <v>1100</v>
      </c>
      <c r="H41560">
        <v>3</v>
      </c>
      <c r="I41560">
        <v>1</v>
      </c>
      <c r="J41560">
        <v>0</v>
      </c>
      <c r="K41560">
        <v>0</v>
      </c>
      <c r="L41560">
        <v>0</v>
      </c>
      <c r="M41560">
        <v>0</v>
      </c>
    </row>
    <row r="41561" spans="1:13" x14ac:dyDescent="0.3">
      <c r="A41561">
        <v>59380</v>
      </c>
      <c r="B41561">
        <v>20390</v>
      </c>
      <c r="C41561">
        <v>1</v>
      </c>
      <c r="D41561">
        <v>155</v>
      </c>
      <c r="E41561" s="1" t="s">
        <v>51</v>
      </c>
      <c r="F41561">
        <v>130</v>
      </c>
      <c r="G41561">
        <v>1100</v>
      </c>
      <c r="H41561">
        <v>1</v>
      </c>
      <c r="I41561">
        <v>1</v>
      </c>
      <c r="J41561">
        <v>0</v>
      </c>
      <c r="K41561">
        <v>0</v>
      </c>
      <c r="L41561">
        <v>1</v>
      </c>
      <c r="M41561">
        <v>1</v>
      </c>
    </row>
    <row r="41562" spans="1:13" x14ac:dyDescent="0.3">
      <c r="A41562">
        <v>59381</v>
      </c>
      <c r="B41562">
        <v>23308</v>
      </c>
      <c r="C41562">
        <v>1</v>
      </c>
      <c r="D41562">
        <v>156</v>
      </c>
      <c r="E41562" s="1" t="s">
        <v>22</v>
      </c>
      <c r="F41562">
        <v>130</v>
      </c>
      <c r="G41562">
        <v>1100</v>
      </c>
      <c r="H41562">
        <v>3</v>
      </c>
      <c r="I41562">
        <v>3</v>
      </c>
      <c r="J41562">
        <v>0</v>
      </c>
      <c r="K41562">
        <v>1</v>
      </c>
      <c r="L41562">
        <v>1</v>
      </c>
      <c r="M41562">
        <v>1</v>
      </c>
    </row>
    <row r="41563" spans="1:13" x14ac:dyDescent="0.3">
      <c r="A41563">
        <v>59382</v>
      </c>
      <c r="B41563">
        <v>19442</v>
      </c>
      <c r="C41563">
        <v>1</v>
      </c>
      <c r="D41563">
        <v>165</v>
      </c>
      <c r="E41563" s="1" t="s">
        <v>45</v>
      </c>
      <c r="F41563">
        <v>120</v>
      </c>
      <c r="G41563">
        <v>1100</v>
      </c>
      <c r="H41563">
        <v>2</v>
      </c>
      <c r="I41563">
        <v>1</v>
      </c>
      <c r="J41563">
        <v>0</v>
      </c>
      <c r="K41563">
        <v>0</v>
      </c>
      <c r="L41563">
        <v>1</v>
      </c>
      <c r="M41563">
        <v>0</v>
      </c>
    </row>
    <row r="41564" spans="1:13" x14ac:dyDescent="0.3">
      <c r="A41564">
        <v>59383</v>
      </c>
      <c r="B41564">
        <v>20522</v>
      </c>
      <c r="C41564">
        <v>1</v>
      </c>
      <c r="D41564">
        <v>165</v>
      </c>
      <c r="E41564" s="1" t="s">
        <v>40</v>
      </c>
      <c r="F41564">
        <v>120</v>
      </c>
      <c r="G41564">
        <v>1100</v>
      </c>
      <c r="H41564">
        <v>1</v>
      </c>
      <c r="I41564">
        <v>1</v>
      </c>
      <c r="J41564">
        <v>0</v>
      </c>
      <c r="K41564">
        <v>0</v>
      </c>
      <c r="L41564">
        <v>1</v>
      </c>
      <c r="M41564">
        <v>1</v>
      </c>
    </row>
    <row r="41565" spans="1:13" x14ac:dyDescent="0.3">
      <c r="A41565">
        <v>59384</v>
      </c>
      <c r="B41565">
        <v>17478</v>
      </c>
      <c r="C41565">
        <v>1</v>
      </c>
      <c r="D41565">
        <v>163</v>
      </c>
      <c r="E41565" s="1" t="s">
        <v>40</v>
      </c>
      <c r="F41565">
        <v>120</v>
      </c>
      <c r="G41565">
        <v>1100</v>
      </c>
      <c r="H41565">
        <v>3</v>
      </c>
      <c r="I41565">
        <v>3</v>
      </c>
      <c r="J41565">
        <v>0</v>
      </c>
      <c r="K41565">
        <v>0</v>
      </c>
      <c r="L41565">
        <v>1</v>
      </c>
      <c r="M41565">
        <v>1</v>
      </c>
    </row>
    <row r="41566" spans="1:13" x14ac:dyDescent="0.3">
      <c r="A41566">
        <v>59386</v>
      </c>
      <c r="B41566">
        <v>18854</v>
      </c>
      <c r="C41566">
        <v>2</v>
      </c>
      <c r="D41566">
        <v>159</v>
      </c>
      <c r="E41566" s="1" t="s">
        <v>33</v>
      </c>
      <c r="F41566">
        <v>155</v>
      </c>
      <c r="G41566">
        <v>1100</v>
      </c>
      <c r="H41566">
        <v>1</v>
      </c>
      <c r="I41566">
        <v>1</v>
      </c>
      <c r="J41566">
        <v>1</v>
      </c>
      <c r="K41566">
        <v>0</v>
      </c>
      <c r="L41566">
        <v>1</v>
      </c>
      <c r="M41566">
        <v>1</v>
      </c>
    </row>
    <row r="41567" spans="1:13" x14ac:dyDescent="0.3">
      <c r="A41567">
        <v>59387</v>
      </c>
      <c r="B41567">
        <v>21311</v>
      </c>
      <c r="C41567">
        <v>1</v>
      </c>
      <c r="D41567">
        <v>161</v>
      </c>
      <c r="E41567" s="1" t="s">
        <v>65</v>
      </c>
      <c r="F41567">
        <v>120</v>
      </c>
      <c r="G41567">
        <v>1100</v>
      </c>
      <c r="H41567">
        <v>2</v>
      </c>
      <c r="I41567">
        <v>1</v>
      </c>
      <c r="J41567">
        <v>0</v>
      </c>
      <c r="K41567">
        <v>0</v>
      </c>
      <c r="L41567">
        <v>1</v>
      </c>
      <c r="M41567">
        <v>1</v>
      </c>
    </row>
    <row r="41568" spans="1:13" x14ac:dyDescent="0.3">
      <c r="A41568">
        <v>59388</v>
      </c>
      <c r="B41568">
        <v>16135</v>
      </c>
      <c r="C41568">
        <v>1</v>
      </c>
      <c r="D41568">
        <v>170</v>
      </c>
      <c r="E41568" s="1" t="s">
        <v>35</v>
      </c>
      <c r="F41568">
        <v>110</v>
      </c>
      <c r="G41568">
        <v>1100</v>
      </c>
      <c r="H41568">
        <v>1</v>
      </c>
      <c r="I41568">
        <v>1</v>
      </c>
      <c r="J41568">
        <v>0</v>
      </c>
      <c r="K41568">
        <v>0</v>
      </c>
      <c r="L41568">
        <v>1</v>
      </c>
      <c r="M41568">
        <v>0</v>
      </c>
    </row>
    <row r="41569" spans="1:13" x14ac:dyDescent="0.3">
      <c r="A41569">
        <v>59389</v>
      </c>
      <c r="B41569">
        <v>21928</v>
      </c>
      <c r="C41569">
        <v>2</v>
      </c>
      <c r="D41569">
        <v>176</v>
      </c>
      <c r="E41569" s="1" t="s">
        <v>71</v>
      </c>
      <c r="F41569">
        <v>120</v>
      </c>
      <c r="G41569">
        <v>1100</v>
      </c>
      <c r="H41569">
        <v>1</v>
      </c>
      <c r="I41569">
        <v>1</v>
      </c>
      <c r="J41569">
        <v>0</v>
      </c>
      <c r="K41569">
        <v>0</v>
      </c>
      <c r="L41569">
        <v>1</v>
      </c>
      <c r="M41569">
        <v>1</v>
      </c>
    </row>
    <row r="41570" spans="1:13" x14ac:dyDescent="0.3">
      <c r="A41570">
        <v>59391</v>
      </c>
      <c r="B41570">
        <v>22830</v>
      </c>
      <c r="C41570">
        <v>1</v>
      </c>
      <c r="D41570">
        <v>162</v>
      </c>
      <c r="E41570" s="1" t="s">
        <v>33</v>
      </c>
      <c r="F41570">
        <v>155</v>
      </c>
      <c r="G41570">
        <v>1100</v>
      </c>
      <c r="H41570">
        <v>1</v>
      </c>
      <c r="I41570">
        <v>1</v>
      </c>
      <c r="J41570">
        <v>0</v>
      </c>
      <c r="K41570">
        <v>0</v>
      </c>
      <c r="L41570">
        <v>1</v>
      </c>
      <c r="M41570">
        <v>1</v>
      </c>
    </row>
    <row r="41571" spans="1:13" x14ac:dyDescent="0.3">
      <c r="A41571">
        <v>59392</v>
      </c>
      <c r="B41571">
        <v>21957</v>
      </c>
      <c r="C41571">
        <v>2</v>
      </c>
      <c r="D41571">
        <v>170</v>
      </c>
      <c r="E41571" s="1" t="s">
        <v>33</v>
      </c>
      <c r="F41571">
        <v>110</v>
      </c>
      <c r="G41571">
        <v>1100</v>
      </c>
      <c r="H41571">
        <v>2</v>
      </c>
      <c r="I41571">
        <v>1</v>
      </c>
      <c r="J41571">
        <v>0</v>
      </c>
      <c r="K41571">
        <v>0</v>
      </c>
      <c r="L41571">
        <v>1</v>
      </c>
      <c r="M41571">
        <v>1</v>
      </c>
    </row>
    <row r="41572" spans="1:13" x14ac:dyDescent="0.3">
      <c r="A41572">
        <v>59394</v>
      </c>
      <c r="B41572">
        <v>18219</v>
      </c>
      <c r="C41572">
        <v>2</v>
      </c>
      <c r="D41572">
        <v>169</v>
      </c>
      <c r="E41572" s="1" t="s">
        <v>41</v>
      </c>
      <c r="F41572">
        <v>140</v>
      </c>
      <c r="G41572">
        <v>1100</v>
      </c>
      <c r="H41572">
        <v>1</v>
      </c>
      <c r="I41572">
        <v>3</v>
      </c>
      <c r="J41572">
        <v>1</v>
      </c>
      <c r="K41572">
        <v>0</v>
      </c>
      <c r="L41572">
        <v>1</v>
      </c>
      <c r="M41572">
        <v>1</v>
      </c>
    </row>
    <row r="41573" spans="1:13" x14ac:dyDescent="0.3">
      <c r="A41573">
        <v>59395</v>
      </c>
      <c r="B41573">
        <v>22785</v>
      </c>
      <c r="C41573">
        <v>1</v>
      </c>
      <c r="D41573">
        <v>165</v>
      </c>
      <c r="E41573" s="1" t="s">
        <v>33</v>
      </c>
      <c r="F41573">
        <v>120</v>
      </c>
      <c r="G41573">
        <v>1100</v>
      </c>
      <c r="H41573">
        <v>1</v>
      </c>
      <c r="I41573">
        <v>1</v>
      </c>
      <c r="J41573">
        <v>0</v>
      </c>
      <c r="K41573">
        <v>0</v>
      </c>
      <c r="L41573">
        <v>1</v>
      </c>
      <c r="M41573">
        <v>0</v>
      </c>
    </row>
    <row r="41574" spans="1:13" x14ac:dyDescent="0.3">
      <c r="A41574">
        <v>59396</v>
      </c>
      <c r="B41574">
        <v>18973</v>
      </c>
      <c r="C41574">
        <v>1</v>
      </c>
      <c r="D41574">
        <v>164</v>
      </c>
      <c r="E41574" s="1" t="s">
        <v>37</v>
      </c>
      <c r="F41574">
        <v>130</v>
      </c>
      <c r="G41574">
        <v>1100</v>
      </c>
      <c r="H41574">
        <v>1</v>
      </c>
      <c r="I41574">
        <v>1</v>
      </c>
      <c r="J41574">
        <v>0</v>
      </c>
      <c r="K41574">
        <v>0</v>
      </c>
      <c r="L41574">
        <v>0</v>
      </c>
      <c r="M41574">
        <v>0</v>
      </c>
    </row>
    <row r="41575" spans="1:13" x14ac:dyDescent="0.3">
      <c r="A41575">
        <v>59397</v>
      </c>
      <c r="B41575">
        <v>21363</v>
      </c>
      <c r="C41575">
        <v>1</v>
      </c>
      <c r="D41575">
        <v>150</v>
      </c>
      <c r="E41575" s="1" t="s">
        <v>25</v>
      </c>
      <c r="F41575">
        <v>150</v>
      </c>
      <c r="G41575">
        <v>1100</v>
      </c>
      <c r="H41575">
        <v>2</v>
      </c>
      <c r="I41575">
        <v>1</v>
      </c>
      <c r="J41575">
        <v>0</v>
      </c>
      <c r="K41575">
        <v>0</v>
      </c>
      <c r="L41575">
        <v>1</v>
      </c>
      <c r="M41575">
        <v>1</v>
      </c>
    </row>
    <row r="41576" spans="1:13" x14ac:dyDescent="0.3">
      <c r="A41576">
        <v>59398</v>
      </c>
      <c r="B41576">
        <v>18295</v>
      </c>
      <c r="C41576">
        <v>1</v>
      </c>
      <c r="D41576">
        <v>143</v>
      </c>
      <c r="E41576" s="1" t="s">
        <v>48</v>
      </c>
      <c r="F41576">
        <v>180</v>
      </c>
      <c r="G41576">
        <v>1100</v>
      </c>
      <c r="H41576">
        <v>1</v>
      </c>
      <c r="I41576">
        <v>1</v>
      </c>
      <c r="J41576">
        <v>0</v>
      </c>
      <c r="K41576">
        <v>0</v>
      </c>
      <c r="L41576">
        <v>1</v>
      </c>
      <c r="M41576">
        <v>1</v>
      </c>
    </row>
    <row r="41577" spans="1:13" x14ac:dyDescent="0.3">
      <c r="A41577">
        <v>59400</v>
      </c>
      <c r="B41577">
        <v>20590</v>
      </c>
      <c r="C41577">
        <v>2</v>
      </c>
      <c r="D41577">
        <v>171</v>
      </c>
      <c r="E41577" s="1" t="s">
        <v>29</v>
      </c>
      <c r="F41577">
        <v>150</v>
      </c>
      <c r="G41577">
        <v>1100</v>
      </c>
      <c r="H41577">
        <v>1</v>
      </c>
      <c r="I41577">
        <v>1</v>
      </c>
      <c r="J41577">
        <v>0</v>
      </c>
      <c r="K41577">
        <v>0</v>
      </c>
      <c r="L41577">
        <v>0</v>
      </c>
      <c r="M41577">
        <v>1</v>
      </c>
    </row>
    <row r="41578" spans="1:13" x14ac:dyDescent="0.3">
      <c r="A41578">
        <v>59401</v>
      </c>
      <c r="B41578">
        <v>15907</v>
      </c>
      <c r="C41578">
        <v>1</v>
      </c>
      <c r="D41578">
        <v>163</v>
      </c>
      <c r="E41578" s="1" t="s">
        <v>40</v>
      </c>
      <c r="F41578">
        <v>130</v>
      </c>
      <c r="G41578">
        <v>1100</v>
      </c>
      <c r="H41578">
        <v>1</v>
      </c>
      <c r="I41578">
        <v>1</v>
      </c>
      <c r="J41578">
        <v>0</v>
      </c>
      <c r="K41578">
        <v>0</v>
      </c>
      <c r="L41578">
        <v>1</v>
      </c>
      <c r="M41578">
        <v>1</v>
      </c>
    </row>
    <row r="41579" spans="1:13" x14ac:dyDescent="0.3">
      <c r="A41579">
        <v>59402</v>
      </c>
      <c r="B41579">
        <v>21173</v>
      </c>
      <c r="C41579">
        <v>1</v>
      </c>
      <c r="D41579">
        <v>168</v>
      </c>
      <c r="E41579" s="1" t="s">
        <v>24</v>
      </c>
      <c r="F41579">
        <v>160</v>
      </c>
      <c r="G41579">
        <v>1100</v>
      </c>
      <c r="H41579">
        <v>1</v>
      </c>
      <c r="I41579">
        <v>1</v>
      </c>
      <c r="J41579">
        <v>0</v>
      </c>
      <c r="K41579">
        <v>0</v>
      </c>
      <c r="L41579">
        <v>1</v>
      </c>
      <c r="M41579">
        <v>1</v>
      </c>
    </row>
    <row r="41580" spans="1:13" x14ac:dyDescent="0.3">
      <c r="A41580">
        <v>59403</v>
      </c>
      <c r="B41580">
        <v>23285</v>
      </c>
      <c r="C41580">
        <v>2</v>
      </c>
      <c r="D41580">
        <v>167</v>
      </c>
      <c r="E41580" s="1" t="s">
        <v>40</v>
      </c>
      <c r="F41580">
        <v>110</v>
      </c>
      <c r="G41580">
        <v>1100</v>
      </c>
      <c r="H41580">
        <v>2</v>
      </c>
      <c r="I41580">
        <v>1</v>
      </c>
      <c r="J41580">
        <v>0</v>
      </c>
      <c r="K41580">
        <v>0</v>
      </c>
      <c r="L41580">
        <v>1</v>
      </c>
      <c r="M41580">
        <v>0</v>
      </c>
    </row>
    <row r="41581" spans="1:13" x14ac:dyDescent="0.3">
      <c r="A41581">
        <v>59404</v>
      </c>
      <c r="B41581">
        <v>17519</v>
      </c>
      <c r="C41581">
        <v>2</v>
      </c>
      <c r="D41581">
        <v>176</v>
      </c>
      <c r="E41581" s="1" t="s">
        <v>27</v>
      </c>
      <c r="F41581">
        <v>140</v>
      </c>
      <c r="G41581">
        <v>1100</v>
      </c>
      <c r="H41581">
        <v>1</v>
      </c>
      <c r="I41581">
        <v>3</v>
      </c>
      <c r="J41581">
        <v>0</v>
      </c>
      <c r="K41581">
        <v>0</v>
      </c>
      <c r="L41581">
        <v>1</v>
      </c>
      <c r="M41581">
        <v>1</v>
      </c>
    </row>
    <row r="41582" spans="1:13" x14ac:dyDescent="0.3">
      <c r="A41582">
        <v>59405</v>
      </c>
      <c r="B41582">
        <v>22539</v>
      </c>
      <c r="C41582">
        <v>2</v>
      </c>
      <c r="D41582">
        <v>164</v>
      </c>
      <c r="E41582" s="1" t="s">
        <v>27</v>
      </c>
      <c r="F41582">
        <v>120</v>
      </c>
      <c r="G41582">
        <v>1100</v>
      </c>
      <c r="H41582">
        <v>1</v>
      </c>
      <c r="I41582">
        <v>1</v>
      </c>
      <c r="J41582">
        <v>0</v>
      </c>
      <c r="K41582">
        <v>0</v>
      </c>
      <c r="L41582">
        <v>1</v>
      </c>
      <c r="M41582">
        <v>0</v>
      </c>
    </row>
    <row r="41583" spans="1:13" x14ac:dyDescent="0.3">
      <c r="A41583">
        <v>59406</v>
      </c>
      <c r="B41583">
        <v>22375</v>
      </c>
      <c r="C41583">
        <v>1</v>
      </c>
      <c r="D41583">
        <v>158</v>
      </c>
      <c r="E41583" s="1" t="s">
        <v>21</v>
      </c>
      <c r="F41583">
        <v>130</v>
      </c>
      <c r="G41583">
        <v>1100</v>
      </c>
      <c r="H41583">
        <v>2</v>
      </c>
      <c r="I41583">
        <v>1</v>
      </c>
      <c r="J41583">
        <v>0</v>
      </c>
      <c r="K41583">
        <v>0</v>
      </c>
      <c r="L41583">
        <v>1</v>
      </c>
      <c r="M41583">
        <v>1</v>
      </c>
    </row>
    <row r="41584" spans="1:13" x14ac:dyDescent="0.3">
      <c r="A41584">
        <v>59407</v>
      </c>
      <c r="B41584">
        <v>19659</v>
      </c>
      <c r="C41584">
        <v>1</v>
      </c>
      <c r="D41584">
        <v>165</v>
      </c>
      <c r="E41584" s="1" t="s">
        <v>27</v>
      </c>
      <c r="F41584">
        <v>120</v>
      </c>
      <c r="G41584">
        <v>1100</v>
      </c>
      <c r="H41584">
        <v>1</v>
      </c>
      <c r="I41584">
        <v>1</v>
      </c>
      <c r="J41584">
        <v>0</v>
      </c>
      <c r="K41584">
        <v>0</v>
      </c>
      <c r="L41584">
        <v>1</v>
      </c>
      <c r="M41584">
        <v>1</v>
      </c>
    </row>
    <row r="41585" spans="1:13" x14ac:dyDescent="0.3">
      <c r="A41585">
        <v>59409</v>
      </c>
      <c r="B41585">
        <v>20492</v>
      </c>
      <c r="C41585">
        <v>1</v>
      </c>
      <c r="D41585">
        <v>161</v>
      </c>
      <c r="E41585" s="1" t="s">
        <v>24</v>
      </c>
      <c r="F41585">
        <v>120</v>
      </c>
      <c r="G41585">
        <v>1100</v>
      </c>
      <c r="H41585">
        <v>1</v>
      </c>
      <c r="I41585">
        <v>1</v>
      </c>
      <c r="J41585">
        <v>0</v>
      </c>
      <c r="K41585">
        <v>0</v>
      </c>
      <c r="L41585">
        <v>1</v>
      </c>
      <c r="M41585">
        <v>0</v>
      </c>
    </row>
    <row r="41586" spans="1:13" x14ac:dyDescent="0.3">
      <c r="A41586">
        <v>59410</v>
      </c>
      <c r="B41586">
        <v>22456</v>
      </c>
      <c r="C41586">
        <v>2</v>
      </c>
      <c r="D41586">
        <v>189</v>
      </c>
      <c r="E41586" s="1" t="s">
        <v>96</v>
      </c>
      <c r="F41586">
        <v>130</v>
      </c>
      <c r="G41586">
        <v>1100</v>
      </c>
      <c r="H41586">
        <v>1</v>
      </c>
      <c r="I41586">
        <v>1</v>
      </c>
      <c r="J41586">
        <v>0</v>
      </c>
      <c r="K41586">
        <v>0</v>
      </c>
      <c r="L41586">
        <v>0</v>
      </c>
      <c r="M41586">
        <v>0</v>
      </c>
    </row>
    <row r="41587" spans="1:13" x14ac:dyDescent="0.3">
      <c r="A41587">
        <v>59412</v>
      </c>
      <c r="B41587">
        <v>22748</v>
      </c>
      <c r="C41587">
        <v>2</v>
      </c>
      <c r="D41587">
        <v>180</v>
      </c>
      <c r="E41587" s="1" t="s">
        <v>56</v>
      </c>
      <c r="F41587">
        <v>140</v>
      </c>
      <c r="G41587">
        <v>1100</v>
      </c>
      <c r="H41587">
        <v>2</v>
      </c>
      <c r="I41587">
        <v>1</v>
      </c>
      <c r="J41587">
        <v>0</v>
      </c>
      <c r="K41587">
        <v>0</v>
      </c>
      <c r="L41587">
        <v>0</v>
      </c>
      <c r="M41587">
        <v>1</v>
      </c>
    </row>
    <row r="41588" spans="1:13" x14ac:dyDescent="0.3">
      <c r="A41588">
        <v>59413</v>
      </c>
      <c r="B41588">
        <v>18813</v>
      </c>
      <c r="C41588">
        <v>1</v>
      </c>
      <c r="D41588">
        <v>174</v>
      </c>
      <c r="E41588" s="1" t="s">
        <v>25</v>
      </c>
      <c r="F41588">
        <v>110</v>
      </c>
      <c r="G41588">
        <v>1100</v>
      </c>
      <c r="H41588">
        <v>2</v>
      </c>
      <c r="I41588">
        <v>1</v>
      </c>
      <c r="J41588">
        <v>0</v>
      </c>
      <c r="K41588">
        <v>0</v>
      </c>
      <c r="L41588">
        <v>0</v>
      </c>
      <c r="M41588">
        <v>0</v>
      </c>
    </row>
    <row r="41589" spans="1:13" x14ac:dyDescent="0.3">
      <c r="A41589">
        <v>59414</v>
      </c>
      <c r="B41589">
        <v>21660</v>
      </c>
      <c r="C41589">
        <v>1</v>
      </c>
      <c r="D41589">
        <v>165</v>
      </c>
      <c r="E41589" s="1" t="s">
        <v>35</v>
      </c>
      <c r="F41589">
        <v>120</v>
      </c>
      <c r="G41589">
        <v>1100</v>
      </c>
      <c r="H41589">
        <v>1</v>
      </c>
      <c r="I41589">
        <v>1</v>
      </c>
      <c r="J41589">
        <v>0</v>
      </c>
      <c r="K41589">
        <v>0</v>
      </c>
      <c r="L41589">
        <v>1</v>
      </c>
      <c r="M41589">
        <v>0</v>
      </c>
    </row>
    <row r="41590" spans="1:13" x14ac:dyDescent="0.3">
      <c r="A41590">
        <v>59416</v>
      </c>
      <c r="B41590">
        <v>18190</v>
      </c>
      <c r="C41590">
        <v>2</v>
      </c>
      <c r="D41590">
        <v>165</v>
      </c>
      <c r="E41590" s="1" t="s">
        <v>48</v>
      </c>
      <c r="F41590">
        <v>110</v>
      </c>
      <c r="G41590">
        <v>1100</v>
      </c>
      <c r="H41590">
        <v>1</v>
      </c>
      <c r="I41590">
        <v>1</v>
      </c>
      <c r="J41590">
        <v>0</v>
      </c>
      <c r="K41590">
        <v>0</v>
      </c>
      <c r="L41590">
        <v>1</v>
      </c>
      <c r="M41590">
        <v>0</v>
      </c>
    </row>
    <row r="41591" spans="1:13" x14ac:dyDescent="0.3">
      <c r="A41591">
        <v>59417</v>
      </c>
      <c r="B41591">
        <v>20513</v>
      </c>
      <c r="C41591">
        <v>1</v>
      </c>
      <c r="D41591">
        <v>151</v>
      </c>
      <c r="E41591" s="1" t="s">
        <v>60</v>
      </c>
      <c r="F41591">
        <v>130</v>
      </c>
      <c r="G41591">
        <v>1100</v>
      </c>
      <c r="H41591">
        <v>1</v>
      </c>
      <c r="I41591">
        <v>1</v>
      </c>
      <c r="J41591">
        <v>0</v>
      </c>
      <c r="K41591">
        <v>0</v>
      </c>
      <c r="L41591">
        <v>1</v>
      </c>
      <c r="M41591">
        <v>0</v>
      </c>
    </row>
    <row r="41592" spans="1:13" x14ac:dyDescent="0.3">
      <c r="A41592">
        <v>59418</v>
      </c>
      <c r="B41592">
        <v>16834</v>
      </c>
      <c r="C41592">
        <v>1</v>
      </c>
      <c r="D41592">
        <v>158</v>
      </c>
      <c r="E41592" s="1" t="s">
        <v>40</v>
      </c>
      <c r="F41592">
        <v>120</v>
      </c>
      <c r="G41592">
        <v>1100</v>
      </c>
      <c r="H41592">
        <v>1</v>
      </c>
      <c r="I41592">
        <v>1</v>
      </c>
      <c r="J41592">
        <v>0</v>
      </c>
      <c r="K41592">
        <v>0</v>
      </c>
      <c r="L41592">
        <v>1</v>
      </c>
      <c r="M41592">
        <v>1</v>
      </c>
    </row>
    <row r="41593" spans="1:13" x14ac:dyDescent="0.3">
      <c r="A41593">
        <v>59419</v>
      </c>
      <c r="B41593">
        <v>19053</v>
      </c>
      <c r="C41593">
        <v>1</v>
      </c>
      <c r="D41593">
        <v>178</v>
      </c>
      <c r="E41593" s="1" t="s">
        <v>16</v>
      </c>
      <c r="F41593">
        <v>110</v>
      </c>
      <c r="G41593">
        <v>1100</v>
      </c>
      <c r="H41593">
        <v>1</v>
      </c>
      <c r="I41593">
        <v>1</v>
      </c>
      <c r="J41593">
        <v>0</v>
      </c>
      <c r="K41593">
        <v>0</v>
      </c>
      <c r="L41593">
        <v>1</v>
      </c>
      <c r="M41593">
        <v>0</v>
      </c>
    </row>
    <row r="41594" spans="1:13" x14ac:dyDescent="0.3">
      <c r="A41594">
        <v>59422</v>
      </c>
      <c r="B41594">
        <v>19823</v>
      </c>
      <c r="C41594">
        <v>1</v>
      </c>
      <c r="D41594">
        <v>174</v>
      </c>
      <c r="E41594" s="1" t="s">
        <v>16</v>
      </c>
      <c r="F41594">
        <v>110</v>
      </c>
      <c r="G41594">
        <v>1100</v>
      </c>
      <c r="H41594">
        <v>1</v>
      </c>
      <c r="I41594">
        <v>1</v>
      </c>
      <c r="J41594">
        <v>0</v>
      </c>
      <c r="K41594">
        <v>0</v>
      </c>
      <c r="L41594">
        <v>0</v>
      </c>
      <c r="M41594">
        <v>1</v>
      </c>
    </row>
    <row r="41595" spans="1:13" x14ac:dyDescent="0.3">
      <c r="A41595">
        <v>59423</v>
      </c>
      <c r="B41595">
        <v>21810</v>
      </c>
      <c r="C41595">
        <v>1</v>
      </c>
      <c r="D41595">
        <v>170</v>
      </c>
      <c r="E41595" s="1" t="s">
        <v>40</v>
      </c>
      <c r="F41595">
        <v>120</v>
      </c>
      <c r="G41595">
        <v>1100</v>
      </c>
      <c r="H41595">
        <v>1</v>
      </c>
      <c r="I41595">
        <v>1</v>
      </c>
      <c r="J41595">
        <v>0</v>
      </c>
      <c r="K41595">
        <v>0</v>
      </c>
      <c r="L41595">
        <v>1</v>
      </c>
      <c r="M41595">
        <v>0</v>
      </c>
    </row>
    <row r="41596" spans="1:13" x14ac:dyDescent="0.3">
      <c r="A41596">
        <v>59424</v>
      </c>
      <c r="B41596">
        <v>21756</v>
      </c>
      <c r="C41596">
        <v>1</v>
      </c>
      <c r="D41596">
        <v>160</v>
      </c>
      <c r="E41596" s="1" t="s">
        <v>25</v>
      </c>
      <c r="F41596">
        <v>130</v>
      </c>
      <c r="G41596">
        <v>1100</v>
      </c>
      <c r="H41596">
        <v>2</v>
      </c>
      <c r="I41596">
        <v>1</v>
      </c>
      <c r="J41596">
        <v>0</v>
      </c>
      <c r="K41596">
        <v>0</v>
      </c>
      <c r="L41596">
        <v>1</v>
      </c>
      <c r="M41596">
        <v>1</v>
      </c>
    </row>
    <row r="41597" spans="1:13" x14ac:dyDescent="0.3">
      <c r="A41597">
        <v>59425</v>
      </c>
      <c r="B41597">
        <v>23138</v>
      </c>
      <c r="C41597">
        <v>1</v>
      </c>
      <c r="D41597">
        <v>168</v>
      </c>
      <c r="E41597" s="1" t="s">
        <v>50</v>
      </c>
      <c r="F41597">
        <v>120</v>
      </c>
      <c r="G41597">
        <v>1100</v>
      </c>
      <c r="H41597">
        <v>3</v>
      </c>
      <c r="I41597">
        <v>1</v>
      </c>
      <c r="J41597">
        <v>0</v>
      </c>
      <c r="K41597">
        <v>0</v>
      </c>
      <c r="L41597">
        <v>1</v>
      </c>
      <c r="M41597">
        <v>1</v>
      </c>
    </row>
    <row r="41598" spans="1:13" x14ac:dyDescent="0.3">
      <c r="A41598">
        <v>59426</v>
      </c>
      <c r="B41598">
        <v>21956</v>
      </c>
      <c r="C41598">
        <v>2</v>
      </c>
      <c r="D41598">
        <v>168</v>
      </c>
      <c r="E41598" s="1" t="s">
        <v>22</v>
      </c>
      <c r="F41598">
        <v>140</v>
      </c>
      <c r="G41598">
        <v>1100</v>
      </c>
      <c r="H41598">
        <v>1</v>
      </c>
      <c r="I41598">
        <v>1</v>
      </c>
      <c r="J41598">
        <v>0</v>
      </c>
      <c r="K41598">
        <v>0</v>
      </c>
      <c r="L41598">
        <v>1</v>
      </c>
      <c r="M41598">
        <v>0</v>
      </c>
    </row>
    <row r="41599" spans="1:13" x14ac:dyDescent="0.3">
      <c r="A41599">
        <v>59427</v>
      </c>
      <c r="B41599">
        <v>15574</v>
      </c>
      <c r="C41599">
        <v>1</v>
      </c>
      <c r="D41599">
        <v>168</v>
      </c>
      <c r="E41599" s="1" t="s">
        <v>15</v>
      </c>
      <c r="F41599">
        <v>120</v>
      </c>
      <c r="G41599">
        <v>1100</v>
      </c>
      <c r="H41599">
        <v>1</v>
      </c>
      <c r="I41599">
        <v>1</v>
      </c>
      <c r="J41599">
        <v>0</v>
      </c>
      <c r="K41599">
        <v>0</v>
      </c>
      <c r="L41599">
        <v>1</v>
      </c>
      <c r="M41599">
        <v>1</v>
      </c>
    </row>
    <row r="41600" spans="1:13" x14ac:dyDescent="0.3">
      <c r="A41600">
        <v>59428</v>
      </c>
      <c r="B41600">
        <v>20717</v>
      </c>
      <c r="C41600">
        <v>2</v>
      </c>
      <c r="D41600">
        <v>174</v>
      </c>
      <c r="E41600" s="1" t="s">
        <v>21</v>
      </c>
      <c r="F41600">
        <v>120</v>
      </c>
      <c r="G41600">
        <v>1100</v>
      </c>
      <c r="H41600">
        <v>1</v>
      </c>
      <c r="I41600">
        <v>1</v>
      </c>
      <c r="J41600">
        <v>0</v>
      </c>
      <c r="K41600">
        <v>0</v>
      </c>
      <c r="L41600">
        <v>1</v>
      </c>
      <c r="M41600">
        <v>1</v>
      </c>
    </row>
    <row r="41601" spans="1:13" x14ac:dyDescent="0.3">
      <c r="A41601">
        <v>59429</v>
      </c>
      <c r="B41601">
        <v>15347</v>
      </c>
      <c r="C41601">
        <v>1</v>
      </c>
      <c r="D41601">
        <v>163</v>
      </c>
      <c r="E41601" s="1" t="s">
        <v>127</v>
      </c>
      <c r="F41601">
        <v>110</v>
      </c>
      <c r="G41601">
        <v>1100</v>
      </c>
      <c r="H41601">
        <v>1</v>
      </c>
      <c r="I41601">
        <v>1</v>
      </c>
      <c r="J41601">
        <v>0</v>
      </c>
      <c r="K41601">
        <v>0</v>
      </c>
      <c r="L41601">
        <v>0</v>
      </c>
      <c r="M41601">
        <v>0</v>
      </c>
    </row>
    <row r="41602" spans="1:13" x14ac:dyDescent="0.3">
      <c r="A41602">
        <v>59431</v>
      </c>
      <c r="B41602">
        <v>16044</v>
      </c>
      <c r="C41602">
        <v>1</v>
      </c>
      <c r="D41602">
        <v>158</v>
      </c>
      <c r="E41602" s="1" t="s">
        <v>18</v>
      </c>
      <c r="F41602">
        <v>100</v>
      </c>
      <c r="G41602">
        <v>1100</v>
      </c>
      <c r="H41602">
        <v>1</v>
      </c>
      <c r="I41602">
        <v>1</v>
      </c>
      <c r="J41602">
        <v>0</v>
      </c>
      <c r="K41602">
        <v>0</v>
      </c>
      <c r="L41602">
        <v>1</v>
      </c>
      <c r="M41602">
        <v>0</v>
      </c>
    </row>
    <row r="41603" spans="1:13" x14ac:dyDescent="0.3">
      <c r="A41603">
        <v>59432</v>
      </c>
      <c r="B41603">
        <v>18845</v>
      </c>
      <c r="C41603">
        <v>1</v>
      </c>
      <c r="D41603">
        <v>153</v>
      </c>
      <c r="E41603" s="1" t="s">
        <v>31</v>
      </c>
      <c r="F41603">
        <v>150</v>
      </c>
      <c r="G41603">
        <v>1100</v>
      </c>
      <c r="H41603">
        <v>1</v>
      </c>
      <c r="I41603">
        <v>1</v>
      </c>
      <c r="J41603">
        <v>0</v>
      </c>
      <c r="K41603">
        <v>0</v>
      </c>
      <c r="L41603">
        <v>0</v>
      </c>
      <c r="M41603">
        <v>1</v>
      </c>
    </row>
    <row r="41604" spans="1:13" x14ac:dyDescent="0.3">
      <c r="A41604">
        <v>59433</v>
      </c>
      <c r="B41604">
        <v>16667</v>
      </c>
      <c r="C41604">
        <v>1</v>
      </c>
      <c r="D41604">
        <v>154</v>
      </c>
      <c r="E41604" s="1" t="s">
        <v>18</v>
      </c>
      <c r="F41604">
        <v>140</v>
      </c>
      <c r="G41604">
        <v>1100</v>
      </c>
      <c r="H41604">
        <v>1</v>
      </c>
      <c r="I41604">
        <v>1</v>
      </c>
      <c r="J41604">
        <v>0</v>
      </c>
      <c r="K41604">
        <v>0</v>
      </c>
      <c r="L41604">
        <v>1</v>
      </c>
      <c r="M41604">
        <v>1</v>
      </c>
    </row>
    <row r="41605" spans="1:13" x14ac:dyDescent="0.3">
      <c r="A41605">
        <v>59434</v>
      </c>
      <c r="B41605">
        <v>17543</v>
      </c>
      <c r="C41605">
        <v>1</v>
      </c>
      <c r="D41605">
        <v>152</v>
      </c>
      <c r="E41605" s="1" t="s">
        <v>13</v>
      </c>
      <c r="F41605">
        <v>140</v>
      </c>
      <c r="G41605">
        <v>1100</v>
      </c>
      <c r="H41605">
        <v>1</v>
      </c>
      <c r="I41605">
        <v>1</v>
      </c>
      <c r="J41605">
        <v>0</v>
      </c>
      <c r="K41605">
        <v>0</v>
      </c>
      <c r="L41605">
        <v>1</v>
      </c>
      <c r="M41605">
        <v>1</v>
      </c>
    </row>
    <row r="41606" spans="1:13" x14ac:dyDescent="0.3">
      <c r="A41606">
        <v>59435</v>
      </c>
      <c r="B41606">
        <v>18392</v>
      </c>
      <c r="C41606">
        <v>2</v>
      </c>
      <c r="D41606">
        <v>158</v>
      </c>
      <c r="E41606" s="1" t="s">
        <v>41</v>
      </c>
      <c r="F41606">
        <v>130</v>
      </c>
      <c r="G41606">
        <v>1100</v>
      </c>
      <c r="H41606">
        <v>1</v>
      </c>
      <c r="I41606">
        <v>1</v>
      </c>
      <c r="J41606">
        <v>0</v>
      </c>
      <c r="K41606">
        <v>0</v>
      </c>
      <c r="L41606">
        <v>1</v>
      </c>
      <c r="M41606">
        <v>0</v>
      </c>
    </row>
    <row r="41607" spans="1:13" x14ac:dyDescent="0.3">
      <c r="A41607">
        <v>59436</v>
      </c>
      <c r="B41607">
        <v>21662</v>
      </c>
      <c r="C41607">
        <v>1</v>
      </c>
      <c r="D41607">
        <v>155</v>
      </c>
      <c r="E41607" s="1" t="s">
        <v>39</v>
      </c>
      <c r="F41607">
        <v>90</v>
      </c>
      <c r="G41607">
        <v>1100</v>
      </c>
      <c r="H41607">
        <v>1</v>
      </c>
      <c r="I41607">
        <v>1</v>
      </c>
      <c r="J41607">
        <v>0</v>
      </c>
      <c r="K41607">
        <v>0</v>
      </c>
      <c r="L41607">
        <v>1</v>
      </c>
      <c r="M41607">
        <v>0</v>
      </c>
    </row>
    <row r="41608" spans="1:13" x14ac:dyDescent="0.3">
      <c r="A41608">
        <v>59437</v>
      </c>
      <c r="B41608">
        <v>18278</v>
      </c>
      <c r="C41608">
        <v>2</v>
      </c>
      <c r="D41608">
        <v>160</v>
      </c>
      <c r="E41608" s="1" t="s">
        <v>24</v>
      </c>
      <c r="F41608">
        <v>120</v>
      </c>
      <c r="G41608">
        <v>1100</v>
      </c>
      <c r="H41608">
        <v>1</v>
      </c>
      <c r="I41608">
        <v>1</v>
      </c>
      <c r="J41608">
        <v>0</v>
      </c>
      <c r="K41608">
        <v>0</v>
      </c>
      <c r="L41608">
        <v>1</v>
      </c>
      <c r="M41608">
        <v>1</v>
      </c>
    </row>
    <row r="41609" spans="1:13" x14ac:dyDescent="0.3">
      <c r="A41609">
        <v>59441</v>
      </c>
      <c r="B41609">
        <v>21896</v>
      </c>
      <c r="C41609">
        <v>1</v>
      </c>
      <c r="D41609">
        <v>165</v>
      </c>
      <c r="E41609" s="1" t="s">
        <v>41</v>
      </c>
      <c r="F41609">
        <v>120</v>
      </c>
      <c r="G41609">
        <v>1100</v>
      </c>
      <c r="H41609">
        <v>3</v>
      </c>
      <c r="I41609">
        <v>3</v>
      </c>
      <c r="J41609">
        <v>0</v>
      </c>
      <c r="K41609">
        <v>0</v>
      </c>
      <c r="L41609">
        <v>0</v>
      </c>
      <c r="M41609">
        <v>1</v>
      </c>
    </row>
    <row r="41610" spans="1:13" x14ac:dyDescent="0.3">
      <c r="A41610">
        <v>59442</v>
      </c>
      <c r="B41610">
        <v>14653</v>
      </c>
      <c r="C41610">
        <v>1</v>
      </c>
      <c r="D41610">
        <v>163</v>
      </c>
      <c r="E41610" s="1" t="s">
        <v>40</v>
      </c>
      <c r="F41610">
        <v>110</v>
      </c>
      <c r="G41610">
        <v>1100</v>
      </c>
      <c r="H41610">
        <v>1</v>
      </c>
      <c r="I41610">
        <v>1</v>
      </c>
      <c r="J41610">
        <v>0</v>
      </c>
      <c r="K41610">
        <v>0</v>
      </c>
      <c r="L41610">
        <v>1</v>
      </c>
      <c r="M41610">
        <v>0</v>
      </c>
    </row>
    <row r="41611" spans="1:13" x14ac:dyDescent="0.3">
      <c r="A41611">
        <v>59443</v>
      </c>
      <c r="B41611">
        <v>22421</v>
      </c>
      <c r="C41611">
        <v>1</v>
      </c>
      <c r="D41611">
        <v>165</v>
      </c>
      <c r="E41611" s="1" t="s">
        <v>33</v>
      </c>
      <c r="F41611">
        <v>140</v>
      </c>
      <c r="G41611">
        <v>1100</v>
      </c>
      <c r="H41611">
        <v>1</v>
      </c>
      <c r="I41611">
        <v>2</v>
      </c>
      <c r="J41611">
        <v>0</v>
      </c>
      <c r="K41611">
        <v>0</v>
      </c>
      <c r="L41611">
        <v>1</v>
      </c>
      <c r="M41611">
        <v>0</v>
      </c>
    </row>
    <row r="41612" spans="1:13" x14ac:dyDescent="0.3">
      <c r="A41612">
        <v>59445</v>
      </c>
      <c r="B41612">
        <v>21445</v>
      </c>
      <c r="C41612">
        <v>1</v>
      </c>
      <c r="D41612">
        <v>162</v>
      </c>
      <c r="E41612" s="1" t="s">
        <v>78</v>
      </c>
      <c r="F41612">
        <v>110</v>
      </c>
      <c r="G41612">
        <v>1100</v>
      </c>
      <c r="H41612">
        <v>1</v>
      </c>
      <c r="I41612">
        <v>1</v>
      </c>
      <c r="J41612">
        <v>0</v>
      </c>
      <c r="K41612">
        <v>0</v>
      </c>
      <c r="L41612">
        <v>1</v>
      </c>
      <c r="M41612">
        <v>0</v>
      </c>
    </row>
    <row r="41613" spans="1:13" x14ac:dyDescent="0.3">
      <c r="A41613">
        <v>59446</v>
      </c>
      <c r="B41613">
        <v>19639</v>
      </c>
      <c r="C41613">
        <v>1</v>
      </c>
      <c r="D41613">
        <v>159</v>
      </c>
      <c r="E41613" s="1" t="s">
        <v>21</v>
      </c>
      <c r="F41613">
        <v>120</v>
      </c>
      <c r="G41613">
        <v>1100</v>
      </c>
      <c r="H41613">
        <v>1</v>
      </c>
      <c r="I41613">
        <v>1</v>
      </c>
      <c r="J41613">
        <v>0</v>
      </c>
      <c r="K41613">
        <v>0</v>
      </c>
      <c r="L41613">
        <v>1</v>
      </c>
      <c r="M41613">
        <v>0</v>
      </c>
    </row>
    <row r="41614" spans="1:13" x14ac:dyDescent="0.3">
      <c r="A41614">
        <v>59447</v>
      </c>
      <c r="B41614">
        <v>15942</v>
      </c>
      <c r="C41614">
        <v>1</v>
      </c>
      <c r="D41614">
        <v>162</v>
      </c>
      <c r="E41614" s="1" t="s">
        <v>34</v>
      </c>
      <c r="F41614">
        <v>90</v>
      </c>
      <c r="G41614">
        <v>1100</v>
      </c>
      <c r="H41614">
        <v>2</v>
      </c>
      <c r="I41614">
        <v>1</v>
      </c>
      <c r="J41614">
        <v>0</v>
      </c>
      <c r="K41614">
        <v>0</v>
      </c>
      <c r="L41614">
        <v>0</v>
      </c>
      <c r="M41614">
        <v>0</v>
      </c>
    </row>
    <row r="41615" spans="1:13" x14ac:dyDescent="0.3">
      <c r="A41615">
        <v>59448</v>
      </c>
      <c r="B41615">
        <v>20342</v>
      </c>
      <c r="C41615">
        <v>2</v>
      </c>
      <c r="D41615">
        <v>164</v>
      </c>
      <c r="E41615" s="1" t="s">
        <v>73</v>
      </c>
      <c r="F41615">
        <v>120</v>
      </c>
      <c r="G41615">
        <v>1100</v>
      </c>
      <c r="H41615">
        <v>1</v>
      </c>
      <c r="I41615">
        <v>1</v>
      </c>
      <c r="J41615">
        <v>0</v>
      </c>
      <c r="K41615">
        <v>0</v>
      </c>
      <c r="L41615">
        <v>0</v>
      </c>
      <c r="M41615">
        <v>1</v>
      </c>
    </row>
    <row r="41616" spans="1:13" x14ac:dyDescent="0.3">
      <c r="A41616">
        <v>59450</v>
      </c>
      <c r="B41616">
        <v>23159</v>
      </c>
      <c r="C41616">
        <v>1</v>
      </c>
      <c r="D41616">
        <v>160</v>
      </c>
      <c r="E41616" s="1" t="s">
        <v>45</v>
      </c>
      <c r="F41616">
        <v>110</v>
      </c>
      <c r="G41616">
        <v>1100</v>
      </c>
      <c r="H41616">
        <v>2</v>
      </c>
      <c r="I41616">
        <v>1</v>
      </c>
      <c r="J41616">
        <v>0</v>
      </c>
      <c r="K41616">
        <v>0</v>
      </c>
      <c r="L41616">
        <v>0</v>
      </c>
      <c r="M41616">
        <v>1</v>
      </c>
    </row>
    <row r="41617" spans="1:13" x14ac:dyDescent="0.3">
      <c r="A41617">
        <v>59453</v>
      </c>
      <c r="B41617">
        <v>20506</v>
      </c>
      <c r="C41617">
        <v>1</v>
      </c>
      <c r="D41617">
        <v>164</v>
      </c>
      <c r="E41617" s="1" t="s">
        <v>82</v>
      </c>
      <c r="F41617">
        <v>150</v>
      </c>
      <c r="G41617">
        <v>1100</v>
      </c>
      <c r="H41617">
        <v>2</v>
      </c>
      <c r="I41617">
        <v>2</v>
      </c>
      <c r="J41617">
        <v>0</v>
      </c>
      <c r="K41617">
        <v>0</v>
      </c>
      <c r="L41617">
        <v>1</v>
      </c>
      <c r="M41617">
        <v>1</v>
      </c>
    </row>
    <row r="41618" spans="1:13" x14ac:dyDescent="0.3">
      <c r="A41618">
        <v>59455</v>
      </c>
      <c r="B41618">
        <v>22516</v>
      </c>
      <c r="C41618">
        <v>1</v>
      </c>
      <c r="D41618">
        <v>162</v>
      </c>
      <c r="E41618" s="1" t="s">
        <v>60</v>
      </c>
      <c r="F41618">
        <v>120</v>
      </c>
      <c r="G41618">
        <v>1100</v>
      </c>
      <c r="H41618">
        <v>1</v>
      </c>
      <c r="I41618">
        <v>1</v>
      </c>
      <c r="J41618">
        <v>0</v>
      </c>
      <c r="K41618">
        <v>0</v>
      </c>
      <c r="L41618">
        <v>1</v>
      </c>
      <c r="M41618">
        <v>0</v>
      </c>
    </row>
    <row r="41619" spans="1:13" x14ac:dyDescent="0.3">
      <c r="A41619">
        <v>59457</v>
      </c>
      <c r="B41619">
        <v>21026</v>
      </c>
      <c r="C41619">
        <v>1</v>
      </c>
      <c r="D41619">
        <v>150</v>
      </c>
      <c r="E41619" s="1" t="s">
        <v>35</v>
      </c>
      <c r="F41619">
        <v>120</v>
      </c>
      <c r="G41619">
        <v>1100</v>
      </c>
      <c r="H41619">
        <v>1</v>
      </c>
      <c r="I41619">
        <v>1</v>
      </c>
      <c r="J41619">
        <v>0</v>
      </c>
      <c r="K41619">
        <v>0</v>
      </c>
      <c r="L41619">
        <v>1</v>
      </c>
      <c r="M41619">
        <v>0</v>
      </c>
    </row>
    <row r="41620" spans="1:13" x14ac:dyDescent="0.3">
      <c r="A41620">
        <v>59458</v>
      </c>
      <c r="B41620">
        <v>23138</v>
      </c>
      <c r="C41620">
        <v>2</v>
      </c>
      <c r="D41620">
        <v>164</v>
      </c>
      <c r="E41620" s="1" t="s">
        <v>24</v>
      </c>
      <c r="F41620">
        <v>130</v>
      </c>
      <c r="G41620">
        <v>1100</v>
      </c>
      <c r="H41620">
        <v>2</v>
      </c>
      <c r="I41620">
        <v>2</v>
      </c>
      <c r="J41620">
        <v>0</v>
      </c>
      <c r="K41620">
        <v>0</v>
      </c>
      <c r="L41620">
        <v>1</v>
      </c>
      <c r="M41620">
        <v>1</v>
      </c>
    </row>
    <row r="41621" spans="1:13" x14ac:dyDescent="0.3">
      <c r="A41621">
        <v>59459</v>
      </c>
      <c r="B41621">
        <v>19002</v>
      </c>
      <c r="C41621">
        <v>2</v>
      </c>
      <c r="D41621">
        <v>160</v>
      </c>
      <c r="E41621" s="1" t="s">
        <v>25</v>
      </c>
      <c r="F41621">
        <v>160</v>
      </c>
      <c r="G41621">
        <v>1100</v>
      </c>
      <c r="H41621">
        <v>1</v>
      </c>
      <c r="I41621">
        <v>2</v>
      </c>
      <c r="J41621">
        <v>0</v>
      </c>
      <c r="K41621">
        <v>0</v>
      </c>
      <c r="L41621">
        <v>1</v>
      </c>
      <c r="M41621">
        <v>1</v>
      </c>
    </row>
    <row r="41622" spans="1:13" x14ac:dyDescent="0.3">
      <c r="A41622">
        <v>59460</v>
      </c>
      <c r="B41622">
        <v>20511</v>
      </c>
      <c r="C41622">
        <v>1</v>
      </c>
      <c r="D41622">
        <v>161</v>
      </c>
      <c r="E41622" s="1" t="s">
        <v>27</v>
      </c>
      <c r="F41622">
        <v>130</v>
      </c>
      <c r="G41622">
        <v>1100</v>
      </c>
      <c r="H41622">
        <v>3</v>
      </c>
      <c r="I41622">
        <v>1</v>
      </c>
      <c r="J41622">
        <v>0</v>
      </c>
      <c r="K41622">
        <v>0</v>
      </c>
      <c r="L41622">
        <v>1</v>
      </c>
      <c r="M41622">
        <v>1</v>
      </c>
    </row>
    <row r="41623" spans="1:13" x14ac:dyDescent="0.3">
      <c r="A41623">
        <v>59462</v>
      </c>
      <c r="B41623">
        <v>20393</v>
      </c>
      <c r="C41623">
        <v>1</v>
      </c>
      <c r="D41623">
        <v>152</v>
      </c>
      <c r="E41623" s="1" t="s">
        <v>29</v>
      </c>
      <c r="F41623">
        <v>110</v>
      </c>
      <c r="G41623">
        <v>1100</v>
      </c>
      <c r="H41623">
        <v>1</v>
      </c>
      <c r="I41623">
        <v>2</v>
      </c>
      <c r="J41623">
        <v>0</v>
      </c>
      <c r="K41623">
        <v>0</v>
      </c>
      <c r="L41623">
        <v>1</v>
      </c>
      <c r="M41623">
        <v>1</v>
      </c>
    </row>
    <row r="41624" spans="1:13" x14ac:dyDescent="0.3">
      <c r="A41624">
        <v>59463</v>
      </c>
      <c r="B41624">
        <v>17432</v>
      </c>
      <c r="C41624">
        <v>1</v>
      </c>
      <c r="D41624">
        <v>160</v>
      </c>
      <c r="E41624" s="1" t="s">
        <v>37</v>
      </c>
      <c r="F41624">
        <v>120</v>
      </c>
      <c r="G41624">
        <v>1100</v>
      </c>
      <c r="H41624">
        <v>1</v>
      </c>
      <c r="I41624">
        <v>2</v>
      </c>
      <c r="J41624">
        <v>0</v>
      </c>
      <c r="K41624">
        <v>0</v>
      </c>
      <c r="L41624">
        <v>1</v>
      </c>
      <c r="M41624">
        <v>1</v>
      </c>
    </row>
    <row r="41625" spans="1:13" x14ac:dyDescent="0.3">
      <c r="A41625">
        <v>59464</v>
      </c>
      <c r="B41625">
        <v>16750</v>
      </c>
      <c r="C41625">
        <v>1</v>
      </c>
      <c r="D41625">
        <v>168</v>
      </c>
      <c r="E41625" s="1" t="s">
        <v>42</v>
      </c>
      <c r="F41625">
        <v>120</v>
      </c>
      <c r="G41625">
        <v>1100</v>
      </c>
      <c r="H41625">
        <v>1</v>
      </c>
      <c r="I41625">
        <v>1</v>
      </c>
      <c r="J41625">
        <v>0</v>
      </c>
      <c r="K41625">
        <v>0</v>
      </c>
      <c r="L41625">
        <v>1</v>
      </c>
      <c r="M41625">
        <v>1</v>
      </c>
    </row>
    <row r="41626" spans="1:13" x14ac:dyDescent="0.3">
      <c r="A41626">
        <v>59465</v>
      </c>
      <c r="B41626">
        <v>16325</v>
      </c>
      <c r="C41626">
        <v>1</v>
      </c>
      <c r="D41626">
        <v>155</v>
      </c>
      <c r="E41626" s="1" t="s">
        <v>23</v>
      </c>
      <c r="F41626">
        <v>120</v>
      </c>
      <c r="G41626">
        <v>1100</v>
      </c>
      <c r="H41626">
        <v>1</v>
      </c>
      <c r="I41626">
        <v>1</v>
      </c>
      <c r="J41626">
        <v>0</v>
      </c>
      <c r="K41626">
        <v>0</v>
      </c>
      <c r="L41626">
        <v>1</v>
      </c>
      <c r="M41626">
        <v>0</v>
      </c>
    </row>
    <row r="41627" spans="1:13" x14ac:dyDescent="0.3">
      <c r="A41627">
        <v>59466</v>
      </c>
      <c r="B41627">
        <v>18299</v>
      </c>
      <c r="C41627">
        <v>1</v>
      </c>
      <c r="D41627">
        <v>159</v>
      </c>
      <c r="E41627" s="1" t="s">
        <v>53</v>
      </c>
      <c r="F41627">
        <v>130</v>
      </c>
      <c r="G41627">
        <v>1100</v>
      </c>
      <c r="H41627">
        <v>1</v>
      </c>
      <c r="I41627">
        <v>1</v>
      </c>
      <c r="J41627">
        <v>0</v>
      </c>
      <c r="K41627">
        <v>0</v>
      </c>
      <c r="L41627">
        <v>1</v>
      </c>
      <c r="M41627">
        <v>1</v>
      </c>
    </row>
    <row r="41628" spans="1:13" x14ac:dyDescent="0.3">
      <c r="A41628">
        <v>59467</v>
      </c>
      <c r="B41628">
        <v>20888</v>
      </c>
      <c r="C41628">
        <v>1</v>
      </c>
      <c r="D41628">
        <v>178</v>
      </c>
      <c r="E41628" s="1" t="s">
        <v>71</v>
      </c>
      <c r="F41628">
        <v>110</v>
      </c>
      <c r="G41628">
        <v>1100</v>
      </c>
      <c r="H41628">
        <v>1</v>
      </c>
      <c r="I41628">
        <v>1</v>
      </c>
      <c r="J41628">
        <v>0</v>
      </c>
      <c r="K41628">
        <v>0</v>
      </c>
      <c r="L41628">
        <v>0</v>
      </c>
      <c r="M41628">
        <v>0</v>
      </c>
    </row>
    <row r="41629" spans="1:13" x14ac:dyDescent="0.3">
      <c r="A41629">
        <v>59468</v>
      </c>
      <c r="B41629">
        <v>18508</v>
      </c>
      <c r="C41629">
        <v>1</v>
      </c>
      <c r="D41629">
        <v>164</v>
      </c>
      <c r="E41629" s="1" t="s">
        <v>41</v>
      </c>
      <c r="F41629">
        <v>120</v>
      </c>
      <c r="G41629">
        <v>1100</v>
      </c>
      <c r="H41629">
        <v>2</v>
      </c>
      <c r="I41629">
        <v>1</v>
      </c>
      <c r="J41629">
        <v>0</v>
      </c>
      <c r="K41629">
        <v>0</v>
      </c>
      <c r="L41629">
        <v>1</v>
      </c>
      <c r="M41629">
        <v>0</v>
      </c>
    </row>
    <row r="41630" spans="1:13" x14ac:dyDescent="0.3">
      <c r="A41630">
        <v>59469</v>
      </c>
      <c r="B41630">
        <v>21379</v>
      </c>
      <c r="C41630">
        <v>2</v>
      </c>
      <c r="D41630">
        <v>166</v>
      </c>
      <c r="E41630" s="1" t="s">
        <v>35</v>
      </c>
      <c r="F41630">
        <v>120</v>
      </c>
      <c r="G41630">
        <v>1100</v>
      </c>
      <c r="H41630">
        <v>3</v>
      </c>
      <c r="I41630">
        <v>1</v>
      </c>
      <c r="J41630">
        <v>0</v>
      </c>
      <c r="K41630">
        <v>0</v>
      </c>
      <c r="L41630">
        <v>1</v>
      </c>
      <c r="M41630">
        <v>0</v>
      </c>
    </row>
    <row r="41631" spans="1:13" x14ac:dyDescent="0.3">
      <c r="A41631">
        <v>59470</v>
      </c>
      <c r="B41631">
        <v>22701</v>
      </c>
      <c r="C41631">
        <v>2</v>
      </c>
      <c r="D41631">
        <v>165</v>
      </c>
      <c r="E41631" s="1" t="s">
        <v>20</v>
      </c>
      <c r="F41631">
        <v>130</v>
      </c>
      <c r="G41631">
        <v>1100</v>
      </c>
      <c r="H41631">
        <v>3</v>
      </c>
      <c r="I41631">
        <v>3</v>
      </c>
      <c r="J41631">
        <v>0</v>
      </c>
      <c r="K41631">
        <v>0</v>
      </c>
      <c r="L41631">
        <v>1</v>
      </c>
      <c r="M41631">
        <v>1</v>
      </c>
    </row>
    <row r="41632" spans="1:13" x14ac:dyDescent="0.3">
      <c r="A41632">
        <v>59471</v>
      </c>
      <c r="B41632">
        <v>18290</v>
      </c>
      <c r="C41632">
        <v>1</v>
      </c>
      <c r="D41632">
        <v>165</v>
      </c>
      <c r="E41632" s="1" t="s">
        <v>33</v>
      </c>
      <c r="F41632">
        <v>120</v>
      </c>
      <c r="G41632">
        <v>1100</v>
      </c>
      <c r="H41632">
        <v>1</v>
      </c>
      <c r="I41632">
        <v>1</v>
      </c>
      <c r="J41632">
        <v>0</v>
      </c>
      <c r="K41632">
        <v>0</v>
      </c>
      <c r="L41632">
        <v>1</v>
      </c>
      <c r="M41632">
        <v>0</v>
      </c>
    </row>
    <row r="41633" spans="1:13" x14ac:dyDescent="0.3">
      <c r="A41633">
        <v>59473</v>
      </c>
      <c r="B41633">
        <v>17268</v>
      </c>
      <c r="C41633">
        <v>1</v>
      </c>
      <c r="D41633">
        <v>165</v>
      </c>
      <c r="E41633" s="1" t="s">
        <v>14</v>
      </c>
      <c r="F41633">
        <v>120</v>
      </c>
      <c r="G41633">
        <v>1100</v>
      </c>
      <c r="H41633">
        <v>1</v>
      </c>
      <c r="I41633">
        <v>1</v>
      </c>
      <c r="J41633">
        <v>0</v>
      </c>
      <c r="K41633">
        <v>0</v>
      </c>
      <c r="L41633">
        <v>0</v>
      </c>
      <c r="M41633">
        <v>1</v>
      </c>
    </row>
    <row r="41634" spans="1:13" x14ac:dyDescent="0.3">
      <c r="A41634">
        <v>59474</v>
      </c>
      <c r="B41634">
        <v>20698</v>
      </c>
      <c r="C41634">
        <v>1</v>
      </c>
      <c r="D41634">
        <v>160</v>
      </c>
      <c r="E41634" s="1" t="s">
        <v>14</v>
      </c>
      <c r="F41634">
        <v>120</v>
      </c>
      <c r="G41634">
        <v>1100</v>
      </c>
      <c r="H41634">
        <v>1</v>
      </c>
      <c r="I41634">
        <v>1</v>
      </c>
      <c r="J41634">
        <v>0</v>
      </c>
      <c r="K41634">
        <v>0</v>
      </c>
      <c r="L41634">
        <v>1</v>
      </c>
      <c r="M41634">
        <v>1</v>
      </c>
    </row>
    <row r="41635" spans="1:13" x14ac:dyDescent="0.3">
      <c r="A41635">
        <v>59475</v>
      </c>
      <c r="B41635">
        <v>16161</v>
      </c>
      <c r="C41635">
        <v>2</v>
      </c>
      <c r="D41635">
        <v>170</v>
      </c>
      <c r="E41635" s="1" t="s">
        <v>38</v>
      </c>
      <c r="F41635">
        <v>125</v>
      </c>
      <c r="G41635">
        <v>1100</v>
      </c>
      <c r="H41635">
        <v>1</v>
      </c>
      <c r="I41635">
        <v>1</v>
      </c>
      <c r="J41635">
        <v>1</v>
      </c>
      <c r="K41635">
        <v>0</v>
      </c>
      <c r="L41635">
        <v>1</v>
      </c>
      <c r="M41635">
        <v>0</v>
      </c>
    </row>
    <row r="41636" spans="1:13" x14ac:dyDescent="0.3">
      <c r="A41636">
        <v>59476</v>
      </c>
      <c r="B41636">
        <v>18339</v>
      </c>
      <c r="C41636">
        <v>2</v>
      </c>
      <c r="D41636">
        <v>174</v>
      </c>
      <c r="E41636" s="1" t="s">
        <v>30</v>
      </c>
      <c r="F41636">
        <v>130</v>
      </c>
      <c r="G41636">
        <v>1100</v>
      </c>
      <c r="H41636">
        <v>1</v>
      </c>
      <c r="I41636">
        <v>1</v>
      </c>
      <c r="J41636">
        <v>0</v>
      </c>
      <c r="K41636">
        <v>0</v>
      </c>
      <c r="L41636">
        <v>1</v>
      </c>
      <c r="M41636">
        <v>0</v>
      </c>
    </row>
    <row r="41637" spans="1:13" x14ac:dyDescent="0.3">
      <c r="A41637">
        <v>59477</v>
      </c>
      <c r="B41637">
        <v>23220</v>
      </c>
      <c r="C41637">
        <v>1</v>
      </c>
      <c r="D41637">
        <v>158</v>
      </c>
      <c r="E41637" s="1" t="s">
        <v>58</v>
      </c>
      <c r="F41637">
        <v>120</v>
      </c>
      <c r="G41637">
        <v>1100</v>
      </c>
      <c r="H41637">
        <v>3</v>
      </c>
      <c r="I41637">
        <v>1</v>
      </c>
      <c r="J41637">
        <v>1</v>
      </c>
      <c r="K41637">
        <v>0</v>
      </c>
      <c r="L41637">
        <v>1</v>
      </c>
      <c r="M41637">
        <v>1</v>
      </c>
    </row>
    <row r="41638" spans="1:13" x14ac:dyDescent="0.3">
      <c r="A41638">
        <v>59478</v>
      </c>
      <c r="B41638">
        <v>16543</v>
      </c>
      <c r="C41638">
        <v>2</v>
      </c>
      <c r="D41638">
        <v>158</v>
      </c>
      <c r="E41638" s="1" t="s">
        <v>64</v>
      </c>
      <c r="F41638">
        <v>110</v>
      </c>
      <c r="G41638">
        <v>1100</v>
      </c>
      <c r="H41638">
        <v>2</v>
      </c>
      <c r="I41638">
        <v>1</v>
      </c>
      <c r="J41638">
        <v>0</v>
      </c>
      <c r="K41638">
        <v>0</v>
      </c>
      <c r="L41638">
        <v>0</v>
      </c>
      <c r="M41638">
        <v>0</v>
      </c>
    </row>
    <row r="41639" spans="1:13" x14ac:dyDescent="0.3">
      <c r="A41639">
        <v>59479</v>
      </c>
      <c r="B41639">
        <v>18820</v>
      </c>
      <c r="C41639">
        <v>1</v>
      </c>
      <c r="D41639">
        <v>154</v>
      </c>
      <c r="E41639" s="1" t="s">
        <v>16</v>
      </c>
      <c r="F41639">
        <v>170</v>
      </c>
      <c r="G41639">
        <v>1100</v>
      </c>
      <c r="H41639">
        <v>3</v>
      </c>
      <c r="I41639">
        <v>2</v>
      </c>
      <c r="J41639">
        <v>0</v>
      </c>
      <c r="K41639">
        <v>0</v>
      </c>
      <c r="L41639">
        <v>1</v>
      </c>
      <c r="M41639">
        <v>1</v>
      </c>
    </row>
    <row r="41640" spans="1:13" x14ac:dyDescent="0.3">
      <c r="A41640">
        <v>59480</v>
      </c>
      <c r="B41640">
        <v>17485</v>
      </c>
      <c r="C41640">
        <v>1</v>
      </c>
      <c r="D41640">
        <v>172</v>
      </c>
      <c r="E41640" s="1" t="s">
        <v>14</v>
      </c>
      <c r="F41640">
        <v>120</v>
      </c>
      <c r="G41640">
        <v>1100</v>
      </c>
      <c r="H41640">
        <v>1</v>
      </c>
      <c r="I41640">
        <v>1</v>
      </c>
      <c r="J41640">
        <v>0</v>
      </c>
      <c r="K41640">
        <v>0</v>
      </c>
      <c r="L41640">
        <v>1</v>
      </c>
      <c r="M41640">
        <v>0</v>
      </c>
    </row>
    <row r="41641" spans="1:13" x14ac:dyDescent="0.3">
      <c r="A41641">
        <v>59481</v>
      </c>
      <c r="B41641">
        <v>19793</v>
      </c>
      <c r="C41641">
        <v>1</v>
      </c>
      <c r="D41641">
        <v>151</v>
      </c>
      <c r="E41641" s="1" t="s">
        <v>35</v>
      </c>
      <c r="F41641">
        <v>120</v>
      </c>
      <c r="G41641">
        <v>1100</v>
      </c>
      <c r="H41641">
        <v>1</v>
      </c>
      <c r="I41641">
        <v>1</v>
      </c>
      <c r="J41641">
        <v>0</v>
      </c>
      <c r="K41641">
        <v>0</v>
      </c>
      <c r="L41641">
        <v>1</v>
      </c>
      <c r="M41641">
        <v>0</v>
      </c>
    </row>
    <row r="41642" spans="1:13" x14ac:dyDescent="0.3">
      <c r="A41642">
        <v>59482</v>
      </c>
      <c r="B41642">
        <v>20519</v>
      </c>
      <c r="C41642">
        <v>1</v>
      </c>
      <c r="D41642">
        <v>165</v>
      </c>
      <c r="E41642" s="1" t="s">
        <v>41</v>
      </c>
      <c r="F41642">
        <v>100</v>
      </c>
      <c r="G41642">
        <v>1100</v>
      </c>
      <c r="H41642">
        <v>1</v>
      </c>
      <c r="I41642">
        <v>2</v>
      </c>
      <c r="J41642">
        <v>0</v>
      </c>
      <c r="K41642">
        <v>0</v>
      </c>
      <c r="L41642">
        <v>1</v>
      </c>
      <c r="M41642">
        <v>0</v>
      </c>
    </row>
    <row r="41643" spans="1:13" x14ac:dyDescent="0.3">
      <c r="A41643">
        <v>59483</v>
      </c>
      <c r="B41643">
        <v>19746</v>
      </c>
      <c r="C41643">
        <v>1</v>
      </c>
      <c r="D41643">
        <v>153</v>
      </c>
      <c r="E41643" s="1" t="s">
        <v>18</v>
      </c>
      <c r="F41643">
        <v>120</v>
      </c>
      <c r="G41643">
        <v>1100</v>
      </c>
      <c r="H41643">
        <v>3</v>
      </c>
      <c r="I41643">
        <v>1</v>
      </c>
      <c r="J41643">
        <v>0</v>
      </c>
      <c r="K41643">
        <v>0</v>
      </c>
      <c r="L41643">
        <v>1</v>
      </c>
      <c r="M41643">
        <v>1</v>
      </c>
    </row>
    <row r="41644" spans="1:13" x14ac:dyDescent="0.3">
      <c r="A41644">
        <v>59484</v>
      </c>
      <c r="B41644">
        <v>22589</v>
      </c>
      <c r="C41644">
        <v>1</v>
      </c>
      <c r="D41644">
        <v>150</v>
      </c>
      <c r="E41644" s="1" t="s">
        <v>43</v>
      </c>
      <c r="F41644">
        <v>130</v>
      </c>
      <c r="G41644">
        <v>1100</v>
      </c>
      <c r="H41644">
        <v>3</v>
      </c>
      <c r="I41644">
        <v>3</v>
      </c>
      <c r="J41644">
        <v>0</v>
      </c>
      <c r="K41644">
        <v>0</v>
      </c>
      <c r="L41644">
        <v>1</v>
      </c>
      <c r="M41644">
        <v>1</v>
      </c>
    </row>
    <row r="41645" spans="1:13" x14ac:dyDescent="0.3">
      <c r="A41645">
        <v>59486</v>
      </c>
      <c r="B41645">
        <v>21704</v>
      </c>
      <c r="C41645">
        <v>1</v>
      </c>
      <c r="D41645">
        <v>155</v>
      </c>
      <c r="E41645" s="1" t="s">
        <v>47</v>
      </c>
      <c r="F41645">
        <v>120</v>
      </c>
      <c r="G41645">
        <v>1100</v>
      </c>
      <c r="H41645">
        <v>3</v>
      </c>
      <c r="I41645">
        <v>1</v>
      </c>
      <c r="J41645">
        <v>0</v>
      </c>
      <c r="K41645">
        <v>0</v>
      </c>
      <c r="L41645">
        <v>1</v>
      </c>
      <c r="M41645">
        <v>1</v>
      </c>
    </row>
    <row r="41646" spans="1:13" x14ac:dyDescent="0.3">
      <c r="A41646">
        <v>59487</v>
      </c>
      <c r="B41646">
        <v>22661</v>
      </c>
      <c r="C41646">
        <v>1</v>
      </c>
      <c r="D41646">
        <v>155</v>
      </c>
      <c r="E41646" s="1" t="s">
        <v>22</v>
      </c>
      <c r="F41646">
        <v>120</v>
      </c>
      <c r="G41646">
        <v>1100</v>
      </c>
      <c r="H41646">
        <v>1</v>
      </c>
      <c r="I41646">
        <v>2</v>
      </c>
      <c r="J41646">
        <v>0</v>
      </c>
      <c r="K41646">
        <v>0</v>
      </c>
      <c r="L41646">
        <v>0</v>
      </c>
      <c r="M41646">
        <v>1</v>
      </c>
    </row>
    <row r="41647" spans="1:13" x14ac:dyDescent="0.3">
      <c r="A41647">
        <v>59488</v>
      </c>
      <c r="B41647">
        <v>22077</v>
      </c>
      <c r="C41647">
        <v>2</v>
      </c>
      <c r="D41647">
        <v>165</v>
      </c>
      <c r="E41647" s="1" t="s">
        <v>59</v>
      </c>
      <c r="F41647">
        <v>130</v>
      </c>
      <c r="G41647">
        <v>1100</v>
      </c>
      <c r="H41647">
        <v>1</v>
      </c>
      <c r="I41647">
        <v>2</v>
      </c>
      <c r="J41647">
        <v>0</v>
      </c>
      <c r="K41647">
        <v>0</v>
      </c>
      <c r="L41647">
        <v>0</v>
      </c>
      <c r="M41647">
        <v>1</v>
      </c>
    </row>
    <row r="41648" spans="1:13" x14ac:dyDescent="0.3">
      <c r="A41648">
        <v>59489</v>
      </c>
      <c r="B41648">
        <v>20996</v>
      </c>
      <c r="C41648">
        <v>1</v>
      </c>
      <c r="D41648">
        <v>169</v>
      </c>
      <c r="E41648" s="1" t="s">
        <v>78</v>
      </c>
      <c r="F41648">
        <v>140</v>
      </c>
      <c r="G41648">
        <v>1100</v>
      </c>
      <c r="H41648">
        <v>3</v>
      </c>
      <c r="I41648">
        <v>3</v>
      </c>
      <c r="J41648">
        <v>0</v>
      </c>
      <c r="K41648">
        <v>0</v>
      </c>
      <c r="L41648">
        <v>1</v>
      </c>
      <c r="M41648">
        <v>1</v>
      </c>
    </row>
    <row r="41649" spans="1:13" x14ac:dyDescent="0.3">
      <c r="A41649">
        <v>59490</v>
      </c>
      <c r="B41649">
        <v>19035</v>
      </c>
      <c r="C41649">
        <v>1</v>
      </c>
      <c r="D41649">
        <v>162</v>
      </c>
      <c r="E41649" s="1" t="s">
        <v>75</v>
      </c>
      <c r="F41649">
        <v>145</v>
      </c>
      <c r="G41649">
        <v>1100</v>
      </c>
      <c r="H41649">
        <v>1</v>
      </c>
      <c r="I41649">
        <v>1</v>
      </c>
      <c r="J41649">
        <v>0</v>
      </c>
      <c r="K41649">
        <v>0</v>
      </c>
      <c r="L41649">
        <v>1</v>
      </c>
      <c r="M41649">
        <v>1</v>
      </c>
    </row>
    <row r="41650" spans="1:13" x14ac:dyDescent="0.3">
      <c r="A41650">
        <v>59491</v>
      </c>
      <c r="B41650">
        <v>21434</v>
      </c>
      <c r="C41650">
        <v>2</v>
      </c>
      <c r="D41650">
        <v>170</v>
      </c>
      <c r="E41650" s="1" t="s">
        <v>38</v>
      </c>
      <c r="F41650">
        <v>120</v>
      </c>
      <c r="G41650">
        <v>1100</v>
      </c>
      <c r="H41650">
        <v>1</v>
      </c>
      <c r="I41650">
        <v>2</v>
      </c>
      <c r="J41650">
        <v>0</v>
      </c>
      <c r="K41650">
        <v>0</v>
      </c>
      <c r="L41650">
        <v>1</v>
      </c>
      <c r="M41650">
        <v>0</v>
      </c>
    </row>
    <row r="41651" spans="1:13" x14ac:dyDescent="0.3">
      <c r="A41651">
        <v>59493</v>
      </c>
      <c r="B41651">
        <v>15852</v>
      </c>
      <c r="C41651">
        <v>2</v>
      </c>
      <c r="D41651">
        <v>170</v>
      </c>
      <c r="E41651" s="1" t="s">
        <v>15</v>
      </c>
      <c r="F41651">
        <v>120</v>
      </c>
      <c r="G41651">
        <v>1100</v>
      </c>
      <c r="H41651">
        <v>1</v>
      </c>
      <c r="I41651">
        <v>1</v>
      </c>
      <c r="J41651">
        <v>0</v>
      </c>
      <c r="K41651">
        <v>0</v>
      </c>
      <c r="L41651">
        <v>1</v>
      </c>
      <c r="M41651">
        <v>0</v>
      </c>
    </row>
    <row r="41652" spans="1:13" x14ac:dyDescent="0.3">
      <c r="A41652">
        <v>59494</v>
      </c>
      <c r="B41652">
        <v>21893</v>
      </c>
      <c r="C41652">
        <v>2</v>
      </c>
      <c r="D41652">
        <v>175</v>
      </c>
      <c r="E41652" s="1" t="s">
        <v>73</v>
      </c>
      <c r="F41652">
        <v>130</v>
      </c>
      <c r="G41652">
        <v>1100</v>
      </c>
      <c r="H41652">
        <v>3</v>
      </c>
      <c r="I41652">
        <v>3</v>
      </c>
      <c r="J41652">
        <v>0</v>
      </c>
      <c r="K41652">
        <v>0</v>
      </c>
      <c r="L41652">
        <v>1</v>
      </c>
      <c r="M41652">
        <v>1</v>
      </c>
    </row>
    <row r="41653" spans="1:13" x14ac:dyDescent="0.3">
      <c r="A41653">
        <v>59495</v>
      </c>
      <c r="B41653">
        <v>20569</v>
      </c>
      <c r="C41653">
        <v>1</v>
      </c>
      <c r="D41653">
        <v>155</v>
      </c>
      <c r="E41653" s="1" t="s">
        <v>30</v>
      </c>
      <c r="F41653">
        <v>120</v>
      </c>
      <c r="G41653">
        <v>1100</v>
      </c>
      <c r="H41653">
        <v>2</v>
      </c>
      <c r="I41653">
        <v>2</v>
      </c>
      <c r="J41653">
        <v>0</v>
      </c>
      <c r="K41653">
        <v>0</v>
      </c>
      <c r="L41653">
        <v>0</v>
      </c>
      <c r="M41653">
        <v>0</v>
      </c>
    </row>
    <row r="41654" spans="1:13" x14ac:dyDescent="0.3">
      <c r="A41654">
        <v>59496</v>
      </c>
      <c r="B41654">
        <v>22504</v>
      </c>
      <c r="C41654">
        <v>1</v>
      </c>
      <c r="D41654">
        <v>158</v>
      </c>
      <c r="E41654" s="1" t="s">
        <v>24</v>
      </c>
      <c r="F41654">
        <v>120</v>
      </c>
      <c r="G41654">
        <v>1100</v>
      </c>
      <c r="H41654">
        <v>1</v>
      </c>
      <c r="I41654">
        <v>1</v>
      </c>
      <c r="J41654">
        <v>0</v>
      </c>
      <c r="K41654">
        <v>0</v>
      </c>
      <c r="L41654">
        <v>0</v>
      </c>
      <c r="M41654">
        <v>1</v>
      </c>
    </row>
    <row r="41655" spans="1:13" x14ac:dyDescent="0.3">
      <c r="A41655">
        <v>59498</v>
      </c>
      <c r="B41655">
        <v>23364</v>
      </c>
      <c r="C41655">
        <v>1</v>
      </c>
      <c r="D41655">
        <v>158</v>
      </c>
      <c r="E41655" s="1" t="s">
        <v>40</v>
      </c>
      <c r="F41655">
        <v>130</v>
      </c>
      <c r="G41655">
        <v>1100</v>
      </c>
      <c r="H41655">
        <v>1</v>
      </c>
      <c r="I41655">
        <v>1</v>
      </c>
      <c r="J41655">
        <v>0</v>
      </c>
      <c r="K41655">
        <v>0</v>
      </c>
      <c r="L41655">
        <v>0</v>
      </c>
      <c r="M41655">
        <v>0</v>
      </c>
    </row>
    <row r="41656" spans="1:13" x14ac:dyDescent="0.3">
      <c r="A41656">
        <v>59499</v>
      </c>
      <c r="B41656">
        <v>22463</v>
      </c>
      <c r="C41656">
        <v>1</v>
      </c>
      <c r="D41656">
        <v>162</v>
      </c>
      <c r="E41656" s="1" t="s">
        <v>47</v>
      </c>
      <c r="F41656">
        <v>160</v>
      </c>
      <c r="G41656">
        <v>1100</v>
      </c>
      <c r="H41656">
        <v>2</v>
      </c>
      <c r="I41656">
        <v>2</v>
      </c>
      <c r="J41656">
        <v>0</v>
      </c>
      <c r="K41656">
        <v>0</v>
      </c>
      <c r="L41656">
        <v>1</v>
      </c>
      <c r="M41656">
        <v>1</v>
      </c>
    </row>
    <row r="41657" spans="1:13" x14ac:dyDescent="0.3">
      <c r="A41657">
        <v>59500</v>
      </c>
      <c r="B41657">
        <v>21750</v>
      </c>
      <c r="C41657">
        <v>2</v>
      </c>
      <c r="D41657">
        <v>169</v>
      </c>
      <c r="E41657" s="1" t="s">
        <v>41</v>
      </c>
      <c r="F41657">
        <v>120</v>
      </c>
      <c r="G41657">
        <v>1100</v>
      </c>
      <c r="H41657">
        <v>1</v>
      </c>
      <c r="I41657">
        <v>1</v>
      </c>
      <c r="J41657">
        <v>0</v>
      </c>
      <c r="K41657">
        <v>0</v>
      </c>
      <c r="L41657">
        <v>1</v>
      </c>
      <c r="M41657">
        <v>0</v>
      </c>
    </row>
    <row r="41658" spans="1:13" x14ac:dyDescent="0.3">
      <c r="A41658">
        <v>59501</v>
      </c>
      <c r="B41658">
        <v>22623</v>
      </c>
      <c r="C41658">
        <v>1</v>
      </c>
      <c r="D41658">
        <v>170</v>
      </c>
      <c r="E41658" s="1" t="s">
        <v>68</v>
      </c>
      <c r="F41658">
        <v>140</v>
      </c>
      <c r="G41658">
        <v>1100</v>
      </c>
      <c r="H41658">
        <v>3</v>
      </c>
      <c r="I41658">
        <v>1</v>
      </c>
      <c r="J41658">
        <v>0</v>
      </c>
      <c r="K41658">
        <v>0</v>
      </c>
      <c r="L41658">
        <v>1</v>
      </c>
      <c r="M41658">
        <v>1</v>
      </c>
    </row>
    <row r="41659" spans="1:13" x14ac:dyDescent="0.3">
      <c r="A41659">
        <v>59502</v>
      </c>
      <c r="B41659">
        <v>21094</v>
      </c>
      <c r="C41659">
        <v>1</v>
      </c>
      <c r="D41659">
        <v>155</v>
      </c>
      <c r="E41659" s="1" t="s">
        <v>33</v>
      </c>
      <c r="F41659">
        <v>180</v>
      </c>
      <c r="G41659">
        <v>1100</v>
      </c>
      <c r="H41659">
        <v>3</v>
      </c>
      <c r="I41659">
        <v>1</v>
      </c>
      <c r="J41659">
        <v>0</v>
      </c>
      <c r="K41659">
        <v>0</v>
      </c>
      <c r="L41659">
        <v>0</v>
      </c>
      <c r="M41659">
        <v>1</v>
      </c>
    </row>
    <row r="41660" spans="1:13" x14ac:dyDescent="0.3">
      <c r="A41660">
        <v>59504</v>
      </c>
      <c r="B41660">
        <v>22475</v>
      </c>
      <c r="C41660">
        <v>2</v>
      </c>
      <c r="D41660">
        <v>178</v>
      </c>
      <c r="E41660" s="1" t="s">
        <v>62</v>
      </c>
      <c r="F41660">
        <v>135</v>
      </c>
      <c r="G41660">
        <v>1100</v>
      </c>
      <c r="H41660">
        <v>1</v>
      </c>
      <c r="I41660">
        <v>1</v>
      </c>
      <c r="J41660">
        <v>0</v>
      </c>
      <c r="K41660">
        <v>0</v>
      </c>
      <c r="L41660">
        <v>1</v>
      </c>
      <c r="M41660">
        <v>1</v>
      </c>
    </row>
    <row r="41661" spans="1:13" x14ac:dyDescent="0.3">
      <c r="A41661">
        <v>59506</v>
      </c>
      <c r="B41661">
        <v>14481</v>
      </c>
      <c r="C41661">
        <v>1</v>
      </c>
      <c r="D41661">
        <v>157</v>
      </c>
      <c r="E41661" s="1" t="s">
        <v>44</v>
      </c>
      <c r="F41661">
        <v>130</v>
      </c>
      <c r="G41661">
        <v>1100</v>
      </c>
      <c r="H41661">
        <v>2</v>
      </c>
      <c r="I41661">
        <v>1</v>
      </c>
      <c r="J41661">
        <v>0</v>
      </c>
      <c r="K41661">
        <v>0</v>
      </c>
      <c r="L41661">
        <v>1</v>
      </c>
      <c r="M41661">
        <v>1</v>
      </c>
    </row>
    <row r="41662" spans="1:13" x14ac:dyDescent="0.3">
      <c r="A41662">
        <v>59507</v>
      </c>
      <c r="B41662">
        <v>21742</v>
      </c>
      <c r="C41662">
        <v>1</v>
      </c>
      <c r="D41662">
        <v>147</v>
      </c>
      <c r="E41662" s="1" t="s">
        <v>25</v>
      </c>
      <c r="F41662">
        <v>110</v>
      </c>
      <c r="G41662">
        <v>1100</v>
      </c>
      <c r="H41662">
        <v>2</v>
      </c>
      <c r="I41662">
        <v>1</v>
      </c>
      <c r="J41662">
        <v>0</v>
      </c>
      <c r="K41662">
        <v>0</v>
      </c>
      <c r="L41662">
        <v>1</v>
      </c>
      <c r="M41662">
        <v>0</v>
      </c>
    </row>
    <row r="41663" spans="1:13" x14ac:dyDescent="0.3">
      <c r="A41663">
        <v>59510</v>
      </c>
      <c r="B41663">
        <v>15141</v>
      </c>
      <c r="C41663">
        <v>2</v>
      </c>
      <c r="D41663">
        <v>179</v>
      </c>
      <c r="E41663" s="1" t="s">
        <v>25</v>
      </c>
      <c r="F41663">
        <v>140</v>
      </c>
      <c r="G41663">
        <v>1100</v>
      </c>
      <c r="H41663">
        <v>1</v>
      </c>
      <c r="I41663">
        <v>1</v>
      </c>
      <c r="J41663">
        <v>1</v>
      </c>
      <c r="K41663">
        <v>0</v>
      </c>
      <c r="L41663">
        <v>1</v>
      </c>
      <c r="M41663">
        <v>1</v>
      </c>
    </row>
    <row r="41664" spans="1:13" x14ac:dyDescent="0.3">
      <c r="A41664">
        <v>59511</v>
      </c>
      <c r="B41664">
        <v>16013</v>
      </c>
      <c r="C41664">
        <v>2</v>
      </c>
      <c r="D41664">
        <v>179</v>
      </c>
      <c r="E41664" s="1" t="s">
        <v>70</v>
      </c>
      <c r="F41664">
        <v>150</v>
      </c>
      <c r="G41664">
        <v>1100</v>
      </c>
      <c r="H41664">
        <v>2</v>
      </c>
      <c r="I41664">
        <v>2</v>
      </c>
      <c r="J41664">
        <v>0</v>
      </c>
      <c r="K41664">
        <v>0</v>
      </c>
      <c r="L41664">
        <v>1</v>
      </c>
      <c r="M41664">
        <v>0</v>
      </c>
    </row>
    <row r="41665" spans="1:13" x14ac:dyDescent="0.3">
      <c r="A41665">
        <v>59513</v>
      </c>
      <c r="B41665">
        <v>15406</v>
      </c>
      <c r="C41665">
        <v>1</v>
      </c>
      <c r="D41665">
        <v>166</v>
      </c>
      <c r="E41665" s="1" t="s">
        <v>249</v>
      </c>
      <c r="F41665">
        <v>120</v>
      </c>
      <c r="G41665">
        <v>1100</v>
      </c>
      <c r="H41665">
        <v>1</v>
      </c>
      <c r="I41665">
        <v>1</v>
      </c>
      <c r="J41665">
        <v>0</v>
      </c>
      <c r="K41665">
        <v>0</v>
      </c>
      <c r="L41665">
        <v>1</v>
      </c>
      <c r="M41665">
        <v>0</v>
      </c>
    </row>
    <row r="41666" spans="1:13" x14ac:dyDescent="0.3">
      <c r="A41666">
        <v>59514</v>
      </c>
      <c r="B41666">
        <v>17522</v>
      </c>
      <c r="C41666">
        <v>2</v>
      </c>
      <c r="D41666">
        <v>181</v>
      </c>
      <c r="E41666" s="1" t="s">
        <v>86</v>
      </c>
      <c r="F41666">
        <v>140</v>
      </c>
      <c r="G41666">
        <v>1100</v>
      </c>
      <c r="H41666">
        <v>1</v>
      </c>
      <c r="I41666">
        <v>1</v>
      </c>
      <c r="J41666">
        <v>0</v>
      </c>
      <c r="K41666">
        <v>0</v>
      </c>
      <c r="L41666">
        <v>1</v>
      </c>
      <c r="M41666">
        <v>1</v>
      </c>
    </row>
    <row r="41667" spans="1:13" x14ac:dyDescent="0.3">
      <c r="A41667">
        <v>59515</v>
      </c>
      <c r="B41667">
        <v>17964</v>
      </c>
      <c r="C41667">
        <v>2</v>
      </c>
      <c r="D41667">
        <v>182</v>
      </c>
      <c r="E41667" s="1" t="s">
        <v>51</v>
      </c>
      <c r="F41667">
        <v>110</v>
      </c>
      <c r="G41667">
        <v>1100</v>
      </c>
      <c r="H41667">
        <v>1</v>
      </c>
      <c r="I41667">
        <v>2</v>
      </c>
      <c r="J41667">
        <v>1</v>
      </c>
      <c r="K41667">
        <v>0</v>
      </c>
      <c r="L41667">
        <v>1</v>
      </c>
      <c r="M41667">
        <v>1</v>
      </c>
    </row>
    <row r="41668" spans="1:13" x14ac:dyDescent="0.3">
      <c r="A41668">
        <v>59516</v>
      </c>
      <c r="B41668">
        <v>19581</v>
      </c>
      <c r="C41668">
        <v>1</v>
      </c>
      <c r="D41668">
        <v>147</v>
      </c>
      <c r="E41668" s="1" t="s">
        <v>16</v>
      </c>
      <c r="F41668">
        <v>110</v>
      </c>
      <c r="G41668">
        <v>1100</v>
      </c>
      <c r="H41668">
        <v>1</v>
      </c>
      <c r="I41668">
        <v>1</v>
      </c>
      <c r="J41668">
        <v>0</v>
      </c>
      <c r="K41668">
        <v>0</v>
      </c>
      <c r="L41668">
        <v>0</v>
      </c>
      <c r="M41668">
        <v>0</v>
      </c>
    </row>
    <row r="41669" spans="1:13" x14ac:dyDescent="0.3">
      <c r="A41669">
        <v>59518</v>
      </c>
      <c r="B41669">
        <v>18117</v>
      </c>
      <c r="C41669">
        <v>1</v>
      </c>
      <c r="D41669">
        <v>158</v>
      </c>
      <c r="E41669" s="1" t="s">
        <v>29</v>
      </c>
      <c r="F41669">
        <v>140</v>
      </c>
      <c r="G41669">
        <v>1100</v>
      </c>
      <c r="H41669">
        <v>1</v>
      </c>
      <c r="I41669">
        <v>3</v>
      </c>
      <c r="J41669">
        <v>0</v>
      </c>
      <c r="K41669">
        <v>0</v>
      </c>
      <c r="L41669">
        <v>1</v>
      </c>
      <c r="M41669">
        <v>0</v>
      </c>
    </row>
    <row r="41670" spans="1:13" x14ac:dyDescent="0.3">
      <c r="A41670">
        <v>59519</v>
      </c>
      <c r="B41670">
        <v>20305</v>
      </c>
      <c r="C41670">
        <v>1</v>
      </c>
      <c r="D41670">
        <v>158</v>
      </c>
      <c r="E41670" s="1" t="s">
        <v>17</v>
      </c>
      <c r="F41670">
        <v>150</v>
      </c>
      <c r="G41670">
        <v>1100</v>
      </c>
      <c r="H41670">
        <v>3</v>
      </c>
      <c r="I41670">
        <v>1</v>
      </c>
      <c r="J41670">
        <v>0</v>
      </c>
      <c r="K41670">
        <v>0</v>
      </c>
      <c r="L41670">
        <v>1</v>
      </c>
      <c r="M41670">
        <v>1</v>
      </c>
    </row>
    <row r="41671" spans="1:13" x14ac:dyDescent="0.3">
      <c r="A41671">
        <v>59521</v>
      </c>
      <c r="B41671">
        <v>18869</v>
      </c>
      <c r="C41671">
        <v>2</v>
      </c>
      <c r="D41671">
        <v>174</v>
      </c>
      <c r="E41671" s="1" t="s">
        <v>23</v>
      </c>
      <c r="F41671">
        <v>160</v>
      </c>
      <c r="G41671">
        <v>1100</v>
      </c>
      <c r="H41671">
        <v>2</v>
      </c>
      <c r="I41671">
        <v>1</v>
      </c>
      <c r="J41671">
        <v>0</v>
      </c>
      <c r="K41671">
        <v>0</v>
      </c>
      <c r="L41671">
        <v>1</v>
      </c>
      <c r="M41671">
        <v>1</v>
      </c>
    </row>
    <row r="41672" spans="1:13" x14ac:dyDescent="0.3">
      <c r="A41672">
        <v>59522</v>
      </c>
      <c r="B41672">
        <v>16935</v>
      </c>
      <c r="C41672">
        <v>1</v>
      </c>
      <c r="D41672">
        <v>160</v>
      </c>
      <c r="E41672" s="1" t="s">
        <v>33</v>
      </c>
      <c r="F41672">
        <v>120</v>
      </c>
      <c r="G41672">
        <v>1100</v>
      </c>
      <c r="H41672">
        <v>1</v>
      </c>
      <c r="I41672">
        <v>1</v>
      </c>
      <c r="J41672">
        <v>0</v>
      </c>
      <c r="K41672">
        <v>0</v>
      </c>
      <c r="L41672">
        <v>0</v>
      </c>
      <c r="M41672">
        <v>1</v>
      </c>
    </row>
    <row r="41673" spans="1:13" x14ac:dyDescent="0.3">
      <c r="A41673">
        <v>59523</v>
      </c>
      <c r="B41673">
        <v>22503</v>
      </c>
      <c r="C41673">
        <v>1</v>
      </c>
      <c r="D41673">
        <v>155</v>
      </c>
      <c r="E41673" s="1" t="s">
        <v>13</v>
      </c>
      <c r="F41673">
        <v>100</v>
      </c>
      <c r="G41673">
        <v>1100</v>
      </c>
      <c r="H41673">
        <v>1</v>
      </c>
      <c r="I41673">
        <v>1</v>
      </c>
      <c r="J41673">
        <v>0</v>
      </c>
      <c r="K41673">
        <v>0</v>
      </c>
      <c r="L41673">
        <v>0</v>
      </c>
      <c r="M41673">
        <v>1</v>
      </c>
    </row>
    <row r="41674" spans="1:13" x14ac:dyDescent="0.3">
      <c r="A41674">
        <v>59524</v>
      </c>
      <c r="B41674">
        <v>16737</v>
      </c>
      <c r="C41674">
        <v>1</v>
      </c>
      <c r="D41674">
        <v>154</v>
      </c>
      <c r="E41674" s="1" t="s">
        <v>15</v>
      </c>
      <c r="F41674">
        <v>120</v>
      </c>
      <c r="G41674">
        <v>1100</v>
      </c>
      <c r="H41674">
        <v>1</v>
      </c>
      <c r="I41674">
        <v>1</v>
      </c>
      <c r="J41674">
        <v>0</v>
      </c>
      <c r="K41674">
        <v>0</v>
      </c>
      <c r="L41674">
        <v>1</v>
      </c>
      <c r="M41674">
        <v>1</v>
      </c>
    </row>
    <row r="41675" spans="1:13" x14ac:dyDescent="0.3">
      <c r="A41675">
        <v>59525</v>
      </c>
      <c r="B41675">
        <v>16584</v>
      </c>
      <c r="C41675">
        <v>1</v>
      </c>
      <c r="D41675">
        <v>174</v>
      </c>
      <c r="E41675" s="1" t="s">
        <v>18</v>
      </c>
      <c r="F41675">
        <v>110</v>
      </c>
      <c r="G41675">
        <v>1100</v>
      </c>
      <c r="H41675">
        <v>1</v>
      </c>
      <c r="I41675">
        <v>1</v>
      </c>
      <c r="J41675">
        <v>1</v>
      </c>
      <c r="K41675">
        <v>0</v>
      </c>
      <c r="L41675">
        <v>1</v>
      </c>
      <c r="M41675">
        <v>0</v>
      </c>
    </row>
    <row r="41676" spans="1:13" x14ac:dyDescent="0.3">
      <c r="A41676">
        <v>59526</v>
      </c>
      <c r="B41676">
        <v>14337</v>
      </c>
      <c r="C41676">
        <v>1</v>
      </c>
      <c r="D41676">
        <v>161</v>
      </c>
      <c r="E41676" s="1" t="s">
        <v>48</v>
      </c>
      <c r="F41676">
        <v>130</v>
      </c>
      <c r="G41676">
        <v>1100</v>
      </c>
      <c r="H41676">
        <v>1</v>
      </c>
      <c r="I41676">
        <v>2</v>
      </c>
      <c r="J41676">
        <v>0</v>
      </c>
      <c r="K41676">
        <v>0</v>
      </c>
      <c r="L41676">
        <v>1</v>
      </c>
      <c r="M41676">
        <v>1</v>
      </c>
    </row>
    <row r="41677" spans="1:13" x14ac:dyDescent="0.3">
      <c r="A41677">
        <v>59527</v>
      </c>
      <c r="B41677">
        <v>22509</v>
      </c>
      <c r="C41677">
        <v>2</v>
      </c>
      <c r="D41677">
        <v>180</v>
      </c>
      <c r="E41677" s="1" t="s">
        <v>37</v>
      </c>
      <c r="F41677">
        <v>140</v>
      </c>
      <c r="G41677">
        <v>1100</v>
      </c>
      <c r="H41677">
        <v>2</v>
      </c>
      <c r="I41677">
        <v>2</v>
      </c>
      <c r="J41677">
        <v>0</v>
      </c>
      <c r="K41677">
        <v>0</v>
      </c>
      <c r="L41677">
        <v>1</v>
      </c>
      <c r="M41677">
        <v>1</v>
      </c>
    </row>
    <row r="41678" spans="1:13" x14ac:dyDescent="0.3">
      <c r="A41678">
        <v>59528</v>
      </c>
      <c r="B41678">
        <v>15205</v>
      </c>
      <c r="C41678">
        <v>1</v>
      </c>
      <c r="D41678">
        <v>152</v>
      </c>
      <c r="E41678" s="1" t="s">
        <v>35</v>
      </c>
      <c r="F41678">
        <v>120</v>
      </c>
      <c r="G41678">
        <v>1100</v>
      </c>
      <c r="H41678">
        <v>1</v>
      </c>
      <c r="I41678">
        <v>1</v>
      </c>
      <c r="J41678">
        <v>0</v>
      </c>
      <c r="K41678">
        <v>0</v>
      </c>
      <c r="L41678">
        <v>1</v>
      </c>
      <c r="M41678">
        <v>0</v>
      </c>
    </row>
    <row r="41679" spans="1:13" x14ac:dyDescent="0.3">
      <c r="A41679">
        <v>59529</v>
      </c>
      <c r="B41679">
        <v>22070</v>
      </c>
      <c r="C41679">
        <v>2</v>
      </c>
      <c r="D41679">
        <v>170</v>
      </c>
      <c r="E41679" s="1" t="s">
        <v>73</v>
      </c>
      <c r="F41679">
        <v>130</v>
      </c>
      <c r="G41679">
        <v>1100</v>
      </c>
      <c r="H41679">
        <v>1</v>
      </c>
      <c r="I41679">
        <v>1</v>
      </c>
      <c r="J41679">
        <v>0</v>
      </c>
      <c r="K41679">
        <v>0</v>
      </c>
      <c r="L41679">
        <v>1</v>
      </c>
      <c r="M41679">
        <v>1</v>
      </c>
    </row>
    <row r="41680" spans="1:13" x14ac:dyDescent="0.3">
      <c r="A41680">
        <v>59531</v>
      </c>
      <c r="B41680">
        <v>18537</v>
      </c>
      <c r="C41680">
        <v>2</v>
      </c>
      <c r="D41680">
        <v>175</v>
      </c>
      <c r="E41680" s="1" t="s">
        <v>40</v>
      </c>
      <c r="F41680">
        <v>120</v>
      </c>
      <c r="G41680">
        <v>1100</v>
      </c>
      <c r="H41680">
        <v>1</v>
      </c>
      <c r="I41680">
        <v>2</v>
      </c>
      <c r="J41680">
        <v>0</v>
      </c>
      <c r="K41680">
        <v>0</v>
      </c>
      <c r="L41680">
        <v>0</v>
      </c>
      <c r="M41680">
        <v>1</v>
      </c>
    </row>
    <row r="41681" spans="1:13" x14ac:dyDescent="0.3">
      <c r="A41681">
        <v>59532</v>
      </c>
      <c r="B41681">
        <v>14493</v>
      </c>
      <c r="C41681">
        <v>1</v>
      </c>
      <c r="D41681">
        <v>160</v>
      </c>
      <c r="E41681" s="1" t="s">
        <v>42</v>
      </c>
      <c r="F41681">
        <v>110</v>
      </c>
      <c r="G41681">
        <v>1100</v>
      </c>
      <c r="H41681">
        <v>1</v>
      </c>
      <c r="I41681">
        <v>1</v>
      </c>
      <c r="J41681">
        <v>0</v>
      </c>
      <c r="K41681">
        <v>0</v>
      </c>
      <c r="L41681">
        <v>1</v>
      </c>
      <c r="M41681">
        <v>0</v>
      </c>
    </row>
    <row r="41682" spans="1:13" x14ac:dyDescent="0.3">
      <c r="A41682">
        <v>59533</v>
      </c>
      <c r="B41682">
        <v>21317</v>
      </c>
      <c r="C41682">
        <v>2</v>
      </c>
      <c r="D41682">
        <v>158</v>
      </c>
      <c r="E41682" s="1" t="s">
        <v>49</v>
      </c>
      <c r="F41682">
        <v>140</v>
      </c>
      <c r="G41682">
        <v>1100</v>
      </c>
      <c r="H41682">
        <v>3</v>
      </c>
      <c r="I41682">
        <v>3</v>
      </c>
      <c r="J41682">
        <v>1</v>
      </c>
      <c r="K41682">
        <v>0</v>
      </c>
      <c r="L41682">
        <v>1</v>
      </c>
      <c r="M41682">
        <v>1</v>
      </c>
    </row>
    <row r="41683" spans="1:13" x14ac:dyDescent="0.3">
      <c r="A41683">
        <v>59535</v>
      </c>
      <c r="B41683">
        <v>22882</v>
      </c>
      <c r="C41683">
        <v>2</v>
      </c>
      <c r="D41683">
        <v>167</v>
      </c>
      <c r="E41683" s="1" t="s">
        <v>47</v>
      </c>
      <c r="F41683">
        <v>140</v>
      </c>
      <c r="G41683">
        <v>1100</v>
      </c>
      <c r="H41683">
        <v>1</v>
      </c>
      <c r="I41683">
        <v>1</v>
      </c>
      <c r="J41683">
        <v>0</v>
      </c>
      <c r="K41683">
        <v>0</v>
      </c>
      <c r="L41683">
        <v>1</v>
      </c>
      <c r="M41683">
        <v>1</v>
      </c>
    </row>
    <row r="41684" spans="1:13" x14ac:dyDescent="0.3">
      <c r="A41684">
        <v>59536</v>
      </c>
      <c r="B41684">
        <v>21151</v>
      </c>
      <c r="C41684">
        <v>2</v>
      </c>
      <c r="D41684">
        <v>160</v>
      </c>
      <c r="E41684" s="1" t="s">
        <v>40</v>
      </c>
      <c r="F41684">
        <v>120</v>
      </c>
      <c r="G41684">
        <v>1100</v>
      </c>
      <c r="H41684">
        <v>1</v>
      </c>
      <c r="I41684">
        <v>1</v>
      </c>
      <c r="J41684">
        <v>0</v>
      </c>
      <c r="K41684">
        <v>0</v>
      </c>
      <c r="L41684">
        <v>1</v>
      </c>
      <c r="M41684">
        <v>1</v>
      </c>
    </row>
    <row r="41685" spans="1:13" x14ac:dyDescent="0.3">
      <c r="A41685">
        <v>59537</v>
      </c>
      <c r="B41685">
        <v>21039</v>
      </c>
      <c r="C41685">
        <v>1</v>
      </c>
      <c r="D41685">
        <v>156</v>
      </c>
      <c r="E41685" s="1" t="s">
        <v>22</v>
      </c>
      <c r="F41685">
        <v>120</v>
      </c>
      <c r="G41685">
        <v>1100</v>
      </c>
      <c r="H41685">
        <v>2</v>
      </c>
      <c r="I41685">
        <v>1</v>
      </c>
      <c r="J41685">
        <v>0</v>
      </c>
      <c r="K41685">
        <v>0</v>
      </c>
      <c r="L41685">
        <v>0</v>
      </c>
      <c r="M41685">
        <v>1</v>
      </c>
    </row>
    <row r="41686" spans="1:13" x14ac:dyDescent="0.3">
      <c r="A41686">
        <v>59540</v>
      </c>
      <c r="B41686">
        <v>16138</v>
      </c>
      <c r="C41686">
        <v>2</v>
      </c>
      <c r="D41686">
        <v>180</v>
      </c>
      <c r="E41686" s="1" t="s">
        <v>47</v>
      </c>
      <c r="F41686">
        <v>120</v>
      </c>
      <c r="G41686">
        <v>1100</v>
      </c>
      <c r="H41686">
        <v>1</v>
      </c>
      <c r="I41686">
        <v>1</v>
      </c>
      <c r="J41686">
        <v>0</v>
      </c>
      <c r="K41686">
        <v>0</v>
      </c>
      <c r="L41686">
        <v>1</v>
      </c>
      <c r="M41686">
        <v>0</v>
      </c>
    </row>
    <row r="41687" spans="1:13" x14ac:dyDescent="0.3">
      <c r="A41687">
        <v>59541</v>
      </c>
      <c r="B41687">
        <v>20282</v>
      </c>
      <c r="C41687">
        <v>1</v>
      </c>
      <c r="D41687">
        <v>161</v>
      </c>
      <c r="E41687" s="1" t="s">
        <v>57</v>
      </c>
      <c r="F41687">
        <v>120</v>
      </c>
      <c r="G41687">
        <v>1100</v>
      </c>
      <c r="H41687">
        <v>1</v>
      </c>
      <c r="I41687">
        <v>1</v>
      </c>
      <c r="J41687">
        <v>0</v>
      </c>
      <c r="K41687">
        <v>0</v>
      </c>
      <c r="L41687">
        <v>1</v>
      </c>
      <c r="M41687">
        <v>1</v>
      </c>
    </row>
    <row r="41688" spans="1:13" x14ac:dyDescent="0.3">
      <c r="A41688">
        <v>59542</v>
      </c>
      <c r="B41688">
        <v>23446</v>
      </c>
      <c r="C41688">
        <v>1</v>
      </c>
      <c r="D41688">
        <v>157</v>
      </c>
      <c r="E41688" s="1" t="s">
        <v>24</v>
      </c>
      <c r="F41688">
        <v>110</v>
      </c>
      <c r="G41688">
        <v>1100</v>
      </c>
      <c r="H41688">
        <v>1</v>
      </c>
      <c r="I41688">
        <v>1</v>
      </c>
      <c r="J41688">
        <v>0</v>
      </c>
      <c r="K41688">
        <v>0</v>
      </c>
      <c r="L41688">
        <v>1</v>
      </c>
      <c r="M41688">
        <v>1</v>
      </c>
    </row>
    <row r="41689" spans="1:13" x14ac:dyDescent="0.3">
      <c r="A41689">
        <v>59544</v>
      </c>
      <c r="B41689">
        <v>17396</v>
      </c>
      <c r="C41689">
        <v>2</v>
      </c>
      <c r="D41689">
        <v>170</v>
      </c>
      <c r="E41689" s="1" t="s">
        <v>60</v>
      </c>
      <c r="F41689">
        <v>150</v>
      </c>
      <c r="G41689">
        <v>1100</v>
      </c>
      <c r="H41689">
        <v>1</v>
      </c>
      <c r="I41689">
        <v>1</v>
      </c>
      <c r="J41689">
        <v>0</v>
      </c>
      <c r="K41689">
        <v>0</v>
      </c>
      <c r="L41689">
        <v>1</v>
      </c>
      <c r="M41689">
        <v>1</v>
      </c>
    </row>
    <row r="41690" spans="1:13" x14ac:dyDescent="0.3">
      <c r="A41690">
        <v>59546</v>
      </c>
      <c r="B41690">
        <v>18903</v>
      </c>
      <c r="C41690">
        <v>1</v>
      </c>
      <c r="D41690">
        <v>160</v>
      </c>
      <c r="E41690" s="1" t="s">
        <v>24</v>
      </c>
      <c r="F41690">
        <v>120</v>
      </c>
      <c r="G41690">
        <v>1100</v>
      </c>
      <c r="H41690">
        <v>1</v>
      </c>
      <c r="I41690">
        <v>1</v>
      </c>
      <c r="J41690">
        <v>0</v>
      </c>
      <c r="K41690">
        <v>0</v>
      </c>
      <c r="L41690">
        <v>1</v>
      </c>
      <c r="M41690">
        <v>0</v>
      </c>
    </row>
    <row r="41691" spans="1:13" x14ac:dyDescent="0.3">
      <c r="A41691">
        <v>59549</v>
      </c>
      <c r="B41691">
        <v>16747</v>
      </c>
      <c r="C41691">
        <v>1</v>
      </c>
      <c r="D41691">
        <v>175</v>
      </c>
      <c r="E41691" s="1" t="s">
        <v>25</v>
      </c>
      <c r="F41691">
        <v>120</v>
      </c>
      <c r="G41691">
        <v>1100</v>
      </c>
      <c r="H41691">
        <v>1</v>
      </c>
      <c r="I41691">
        <v>1</v>
      </c>
      <c r="J41691">
        <v>0</v>
      </c>
      <c r="K41691">
        <v>0</v>
      </c>
      <c r="L41691">
        <v>1</v>
      </c>
      <c r="M41691">
        <v>1</v>
      </c>
    </row>
    <row r="41692" spans="1:13" x14ac:dyDescent="0.3">
      <c r="A41692">
        <v>59550</v>
      </c>
      <c r="B41692">
        <v>20992</v>
      </c>
      <c r="C41692">
        <v>1</v>
      </c>
      <c r="D41692">
        <v>160</v>
      </c>
      <c r="E41692" s="1" t="s">
        <v>58</v>
      </c>
      <c r="F41692">
        <v>120</v>
      </c>
      <c r="G41692">
        <v>1100</v>
      </c>
      <c r="H41692">
        <v>1</v>
      </c>
      <c r="I41692">
        <v>1</v>
      </c>
      <c r="J41692">
        <v>0</v>
      </c>
      <c r="K41692">
        <v>0</v>
      </c>
      <c r="L41692">
        <v>1</v>
      </c>
      <c r="M41692">
        <v>1</v>
      </c>
    </row>
    <row r="41693" spans="1:13" x14ac:dyDescent="0.3">
      <c r="A41693">
        <v>59551</v>
      </c>
      <c r="B41693">
        <v>19548</v>
      </c>
      <c r="C41693">
        <v>1</v>
      </c>
      <c r="D41693">
        <v>166</v>
      </c>
      <c r="E41693" s="1" t="s">
        <v>31</v>
      </c>
      <c r="F41693">
        <v>130</v>
      </c>
      <c r="G41693">
        <v>1100</v>
      </c>
      <c r="H41693">
        <v>1</v>
      </c>
      <c r="I41693">
        <v>1</v>
      </c>
      <c r="J41693">
        <v>0</v>
      </c>
      <c r="K41693">
        <v>0</v>
      </c>
      <c r="L41693">
        <v>1</v>
      </c>
      <c r="M41693">
        <v>0</v>
      </c>
    </row>
    <row r="41694" spans="1:13" x14ac:dyDescent="0.3">
      <c r="A41694">
        <v>59553</v>
      </c>
      <c r="B41694">
        <v>18148</v>
      </c>
      <c r="C41694">
        <v>1</v>
      </c>
      <c r="D41694">
        <v>166</v>
      </c>
      <c r="E41694" s="1" t="s">
        <v>23</v>
      </c>
      <c r="F41694">
        <v>140</v>
      </c>
      <c r="G41694">
        <v>1100</v>
      </c>
      <c r="H41694">
        <v>2</v>
      </c>
      <c r="I41694">
        <v>2</v>
      </c>
      <c r="J41694">
        <v>0</v>
      </c>
      <c r="K41694">
        <v>0</v>
      </c>
      <c r="L41694">
        <v>1</v>
      </c>
      <c r="M41694">
        <v>1</v>
      </c>
    </row>
    <row r="41695" spans="1:13" x14ac:dyDescent="0.3">
      <c r="A41695">
        <v>59554</v>
      </c>
      <c r="B41695">
        <v>20168</v>
      </c>
      <c r="C41695">
        <v>1</v>
      </c>
      <c r="D41695">
        <v>154</v>
      </c>
      <c r="E41695" s="1" t="s">
        <v>27</v>
      </c>
      <c r="F41695">
        <v>135</v>
      </c>
      <c r="G41695">
        <v>1100</v>
      </c>
      <c r="H41695">
        <v>1</v>
      </c>
      <c r="I41695">
        <v>1</v>
      </c>
      <c r="J41695">
        <v>0</v>
      </c>
      <c r="K41695">
        <v>0</v>
      </c>
      <c r="L41695">
        <v>1</v>
      </c>
      <c r="M41695">
        <v>1</v>
      </c>
    </row>
    <row r="41696" spans="1:13" x14ac:dyDescent="0.3">
      <c r="A41696">
        <v>59555</v>
      </c>
      <c r="B41696">
        <v>21024</v>
      </c>
      <c r="C41696">
        <v>1</v>
      </c>
      <c r="D41696">
        <v>155</v>
      </c>
      <c r="E41696" s="1" t="s">
        <v>30</v>
      </c>
      <c r="F41696">
        <v>140</v>
      </c>
      <c r="G41696">
        <v>1100</v>
      </c>
      <c r="H41696">
        <v>1</v>
      </c>
      <c r="I41696">
        <v>3</v>
      </c>
      <c r="J41696">
        <v>0</v>
      </c>
      <c r="K41696">
        <v>0</v>
      </c>
      <c r="L41696">
        <v>1</v>
      </c>
      <c r="M41696">
        <v>1</v>
      </c>
    </row>
    <row r="41697" spans="1:13" x14ac:dyDescent="0.3">
      <c r="A41697">
        <v>59556</v>
      </c>
      <c r="B41697">
        <v>18861</v>
      </c>
      <c r="C41697">
        <v>1</v>
      </c>
      <c r="D41697">
        <v>168</v>
      </c>
      <c r="E41697" s="1" t="s">
        <v>23</v>
      </c>
      <c r="F41697">
        <v>105</v>
      </c>
      <c r="G41697">
        <v>1100</v>
      </c>
      <c r="H41697">
        <v>2</v>
      </c>
      <c r="I41697">
        <v>1</v>
      </c>
      <c r="J41697">
        <v>0</v>
      </c>
      <c r="K41697">
        <v>0</v>
      </c>
      <c r="L41697">
        <v>1</v>
      </c>
      <c r="M41697">
        <v>0</v>
      </c>
    </row>
    <row r="41698" spans="1:13" x14ac:dyDescent="0.3">
      <c r="A41698">
        <v>59557</v>
      </c>
      <c r="B41698">
        <v>19187</v>
      </c>
      <c r="C41698">
        <v>1</v>
      </c>
      <c r="D41698">
        <v>169</v>
      </c>
      <c r="E41698" s="1" t="s">
        <v>41</v>
      </c>
      <c r="F41698">
        <v>120</v>
      </c>
      <c r="G41698">
        <v>1100</v>
      </c>
      <c r="H41698">
        <v>1</v>
      </c>
      <c r="I41698">
        <v>1</v>
      </c>
      <c r="J41698">
        <v>0</v>
      </c>
      <c r="K41698">
        <v>0</v>
      </c>
      <c r="L41698">
        <v>1</v>
      </c>
      <c r="M41698">
        <v>1</v>
      </c>
    </row>
    <row r="41699" spans="1:13" x14ac:dyDescent="0.3">
      <c r="A41699">
        <v>59558</v>
      </c>
      <c r="B41699">
        <v>19019</v>
      </c>
      <c r="C41699">
        <v>1</v>
      </c>
      <c r="D41699">
        <v>163</v>
      </c>
      <c r="E41699" s="1" t="s">
        <v>29</v>
      </c>
      <c r="F41699">
        <v>120</v>
      </c>
      <c r="G41699">
        <v>1100</v>
      </c>
      <c r="H41699">
        <v>1</v>
      </c>
      <c r="I41699">
        <v>1</v>
      </c>
      <c r="J41699">
        <v>0</v>
      </c>
      <c r="K41699">
        <v>0</v>
      </c>
      <c r="L41699">
        <v>1</v>
      </c>
      <c r="M41699">
        <v>0</v>
      </c>
    </row>
    <row r="41700" spans="1:13" x14ac:dyDescent="0.3">
      <c r="A41700">
        <v>59559</v>
      </c>
      <c r="B41700">
        <v>15288</v>
      </c>
      <c r="C41700">
        <v>1</v>
      </c>
      <c r="D41700">
        <v>162</v>
      </c>
      <c r="E41700" s="1" t="s">
        <v>41</v>
      </c>
      <c r="F41700">
        <v>110</v>
      </c>
      <c r="G41700">
        <v>1100</v>
      </c>
      <c r="H41700">
        <v>1</v>
      </c>
      <c r="I41700">
        <v>2</v>
      </c>
      <c r="J41700">
        <v>0</v>
      </c>
      <c r="K41700">
        <v>0</v>
      </c>
      <c r="L41700">
        <v>1</v>
      </c>
      <c r="M41700">
        <v>0</v>
      </c>
    </row>
    <row r="41701" spans="1:13" x14ac:dyDescent="0.3">
      <c r="A41701">
        <v>59560</v>
      </c>
      <c r="B41701">
        <v>18288</v>
      </c>
      <c r="C41701">
        <v>1</v>
      </c>
      <c r="D41701">
        <v>166</v>
      </c>
      <c r="E41701" s="1" t="s">
        <v>73</v>
      </c>
      <c r="F41701">
        <v>160</v>
      </c>
      <c r="G41701">
        <v>1100</v>
      </c>
      <c r="H41701">
        <v>2</v>
      </c>
      <c r="I41701">
        <v>2</v>
      </c>
      <c r="J41701">
        <v>0</v>
      </c>
      <c r="K41701">
        <v>0</v>
      </c>
      <c r="L41701">
        <v>1</v>
      </c>
      <c r="M41701">
        <v>1</v>
      </c>
    </row>
    <row r="41702" spans="1:13" x14ac:dyDescent="0.3">
      <c r="A41702">
        <v>59561</v>
      </c>
      <c r="B41702">
        <v>23083</v>
      </c>
      <c r="C41702">
        <v>1</v>
      </c>
      <c r="D41702">
        <v>160</v>
      </c>
      <c r="E41702" s="1" t="s">
        <v>58</v>
      </c>
      <c r="F41702">
        <v>130</v>
      </c>
      <c r="G41702">
        <v>1100</v>
      </c>
      <c r="H41702">
        <v>3</v>
      </c>
      <c r="I41702">
        <v>3</v>
      </c>
      <c r="J41702">
        <v>0</v>
      </c>
      <c r="K41702">
        <v>0</v>
      </c>
      <c r="L41702">
        <v>1</v>
      </c>
      <c r="M41702">
        <v>1</v>
      </c>
    </row>
    <row r="41703" spans="1:13" x14ac:dyDescent="0.3">
      <c r="A41703">
        <v>59562</v>
      </c>
      <c r="B41703">
        <v>20327</v>
      </c>
      <c r="C41703">
        <v>1</v>
      </c>
      <c r="D41703">
        <v>175</v>
      </c>
      <c r="E41703" s="1" t="s">
        <v>39</v>
      </c>
      <c r="F41703">
        <v>140</v>
      </c>
      <c r="G41703">
        <v>1100</v>
      </c>
      <c r="H41703">
        <v>2</v>
      </c>
      <c r="I41703">
        <v>1</v>
      </c>
      <c r="J41703">
        <v>0</v>
      </c>
      <c r="K41703">
        <v>0</v>
      </c>
      <c r="L41703">
        <v>1</v>
      </c>
      <c r="M41703">
        <v>1</v>
      </c>
    </row>
    <row r="41704" spans="1:13" x14ac:dyDescent="0.3">
      <c r="A41704">
        <v>59563</v>
      </c>
      <c r="B41704">
        <v>22707</v>
      </c>
      <c r="C41704">
        <v>1</v>
      </c>
      <c r="D41704">
        <v>157</v>
      </c>
      <c r="E41704" s="1" t="s">
        <v>40</v>
      </c>
      <c r="F41704">
        <v>130</v>
      </c>
      <c r="G41704">
        <v>1100</v>
      </c>
      <c r="H41704">
        <v>3</v>
      </c>
      <c r="I41704">
        <v>3</v>
      </c>
      <c r="J41704">
        <v>0</v>
      </c>
      <c r="K41704">
        <v>0</v>
      </c>
      <c r="L41704">
        <v>1</v>
      </c>
      <c r="M41704">
        <v>1</v>
      </c>
    </row>
    <row r="41705" spans="1:13" x14ac:dyDescent="0.3">
      <c r="A41705">
        <v>59564</v>
      </c>
      <c r="B41705">
        <v>16815</v>
      </c>
      <c r="C41705">
        <v>2</v>
      </c>
      <c r="D41705">
        <v>167</v>
      </c>
      <c r="E41705" s="1" t="s">
        <v>27</v>
      </c>
      <c r="F41705">
        <v>130</v>
      </c>
      <c r="G41705">
        <v>1100</v>
      </c>
      <c r="H41705">
        <v>2</v>
      </c>
      <c r="I41705">
        <v>1</v>
      </c>
      <c r="J41705">
        <v>1</v>
      </c>
      <c r="K41705">
        <v>0</v>
      </c>
      <c r="L41705">
        <v>0</v>
      </c>
      <c r="M41705">
        <v>0</v>
      </c>
    </row>
    <row r="41706" spans="1:13" x14ac:dyDescent="0.3">
      <c r="A41706">
        <v>59565</v>
      </c>
      <c r="B41706">
        <v>22796</v>
      </c>
      <c r="C41706">
        <v>2</v>
      </c>
      <c r="D41706">
        <v>160</v>
      </c>
      <c r="E41706" s="1" t="s">
        <v>18</v>
      </c>
      <c r="F41706">
        <v>120</v>
      </c>
      <c r="G41706">
        <v>1100</v>
      </c>
      <c r="H41706">
        <v>1</v>
      </c>
      <c r="I41706">
        <v>1</v>
      </c>
      <c r="J41706">
        <v>1</v>
      </c>
      <c r="K41706">
        <v>1</v>
      </c>
      <c r="L41706">
        <v>1</v>
      </c>
      <c r="M41706">
        <v>1</v>
      </c>
    </row>
    <row r="41707" spans="1:13" x14ac:dyDescent="0.3">
      <c r="A41707">
        <v>59566</v>
      </c>
      <c r="B41707">
        <v>17553</v>
      </c>
      <c r="C41707">
        <v>1</v>
      </c>
      <c r="D41707">
        <v>170</v>
      </c>
      <c r="E41707" s="1" t="s">
        <v>71</v>
      </c>
      <c r="F41707">
        <v>150</v>
      </c>
      <c r="G41707">
        <v>1100</v>
      </c>
      <c r="H41707">
        <v>2</v>
      </c>
      <c r="I41707">
        <v>1</v>
      </c>
      <c r="J41707">
        <v>0</v>
      </c>
      <c r="K41707">
        <v>0</v>
      </c>
      <c r="L41707">
        <v>0</v>
      </c>
      <c r="M41707">
        <v>1</v>
      </c>
    </row>
    <row r="41708" spans="1:13" x14ac:dyDescent="0.3">
      <c r="A41708">
        <v>59567</v>
      </c>
      <c r="B41708">
        <v>20471</v>
      </c>
      <c r="C41708">
        <v>2</v>
      </c>
      <c r="D41708">
        <v>164</v>
      </c>
      <c r="E41708" s="1" t="s">
        <v>33</v>
      </c>
      <c r="F41708">
        <v>120</v>
      </c>
      <c r="G41708">
        <v>1100</v>
      </c>
      <c r="H41708">
        <v>1</v>
      </c>
      <c r="I41708">
        <v>1</v>
      </c>
      <c r="J41708">
        <v>0</v>
      </c>
      <c r="K41708">
        <v>0</v>
      </c>
      <c r="L41708">
        <v>1</v>
      </c>
      <c r="M41708">
        <v>0</v>
      </c>
    </row>
    <row r="41709" spans="1:13" x14ac:dyDescent="0.3">
      <c r="A41709">
        <v>59569</v>
      </c>
      <c r="B41709">
        <v>20536</v>
      </c>
      <c r="C41709">
        <v>2</v>
      </c>
      <c r="D41709">
        <v>170</v>
      </c>
      <c r="E41709" s="1" t="s">
        <v>23</v>
      </c>
      <c r="F41709">
        <v>120</v>
      </c>
      <c r="G41709">
        <v>1100</v>
      </c>
      <c r="H41709">
        <v>1</v>
      </c>
      <c r="I41709">
        <v>1</v>
      </c>
      <c r="J41709">
        <v>0</v>
      </c>
      <c r="K41709">
        <v>0</v>
      </c>
      <c r="L41709">
        <v>1</v>
      </c>
      <c r="M41709">
        <v>0</v>
      </c>
    </row>
    <row r="41710" spans="1:13" x14ac:dyDescent="0.3">
      <c r="A41710">
        <v>59570</v>
      </c>
      <c r="B41710">
        <v>21002</v>
      </c>
      <c r="C41710">
        <v>1</v>
      </c>
      <c r="D41710">
        <v>162</v>
      </c>
      <c r="E41710" s="1" t="s">
        <v>14</v>
      </c>
      <c r="F41710">
        <v>140</v>
      </c>
      <c r="G41710">
        <v>1100</v>
      </c>
      <c r="H41710">
        <v>1</v>
      </c>
      <c r="I41710">
        <v>1</v>
      </c>
      <c r="J41710">
        <v>0</v>
      </c>
      <c r="K41710">
        <v>0</v>
      </c>
      <c r="L41710">
        <v>1</v>
      </c>
      <c r="M41710">
        <v>0</v>
      </c>
    </row>
    <row r="41711" spans="1:13" x14ac:dyDescent="0.3">
      <c r="A41711">
        <v>59571</v>
      </c>
      <c r="B41711">
        <v>20347</v>
      </c>
      <c r="C41711">
        <v>2</v>
      </c>
      <c r="D41711">
        <v>175</v>
      </c>
      <c r="E41711" s="1" t="s">
        <v>25</v>
      </c>
      <c r="F41711">
        <v>120</v>
      </c>
      <c r="G41711">
        <v>1100</v>
      </c>
      <c r="H41711">
        <v>1</v>
      </c>
      <c r="I41711">
        <v>2</v>
      </c>
      <c r="J41711">
        <v>0</v>
      </c>
      <c r="K41711">
        <v>0</v>
      </c>
      <c r="L41711">
        <v>0</v>
      </c>
      <c r="M41711">
        <v>1</v>
      </c>
    </row>
    <row r="41712" spans="1:13" x14ac:dyDescent="0.3">
      <c r="A41712">
        <v>59572</v>
      </c>
      <c r="B41712">
        <v>18211</v>
      </c>
      <c r="C41712">
        <v>1</v>
      </c>
      <c r="D41712">
        <v>153</v>
      </c>
      <c r="E41712" s="1" t="s">
        <v>30</v>
      </c>
      <c r="F41712">
        <v>140</v>
      </c>
      <c r="G41712">
        <v>1100</v>
      </c>
      <c r="H41712">
        <v>1</v>
      </c>
      <c r="I41712">
        <v>1</v>
      </c>
      <c r="J41712">
        <v>0</v>
      </c>
      <c r="K41712">
        <v>0</v>
      </c>
      <c r="L41712">
        <v>1</v>
      </c>
      <c r="M41712">
        <v>1</v>
      </c>
    </row>
    <row r="41713" spans="1:13" x14ac:dyDescent="0.3">
      <c r="A41713">
        <v>59573</v>
      </c>
      <c r="B41713">
        <v>20443</v>
      </c>
      <c r="C41713">
        <v>2</v>
      </c>
      <c r="D41713">
        <v>169</v>
      </c>
      <c r="E41713" s="1" t="s">
        <v>27</v>
      </c>
      <c r="F41713">
        <v>120</v>
      </c>
      <c r="G41713">
        <v>1100</v>
      </c>
      <c r="H41713">
        <v>1</v>
      </c>
      <c r="I41713">
        <v>1</v>
      </c>
      <c r="J41713">
        <v>0</v>
      </c>
      <c r="K41713">
        <v>0</v>
      </c>
      <c r="L41713">
        <v>1</v>
      </c>
      <c r="M41713">
        <v>0</v>
      </c>
    </row>
    <row r="41714" spans="1:13" x14ac:dyDescent="0.3">
      <c r="A41714">
        <v>59574</v>
      </c>
      <c r="B41714">
        <v>23240</v>
      </c>
      <c r="C41714">
        <v>1</v>
      </c>
      <c r="D41714">
        <v>168</v>
      </c>
      <c r="E41714" s="1" t="s">
        <v>36</v>
      </c>
      <c r="F41714">
        <v>120</v>
      </c>
      <c r="G41714">
        <v>1100</v>
      </c>
      <c r="H41714">
        <v>1</v>
      </c>
      <c r="I41714">
        <v>1</v>
      </c>
      <c r="J41714">
        <v>0</v>
      </c>
      <c r="K41714">
        <v>0</v>
      </c>
      <c r="L41714">
        <v>1</v>
      </c>
      <c r="M41714">
        <v>1</v>
      </c>
    </row>
    <row r="41715" spans="1:13" x14ac:dyDescent="0.3">
      <c r="A41715">
        <v>59575</v>
      </c>
      <c r="B41715">
        <v>18261</v>
      </c>
      <c r="C41715">
        <v>2</v>
      </c>
      <c r="D41715">
        <v>176</v>
      </c>
      <c r="E41715" s="1" t="s">
        <v>60</v>
      </c>
      <c r="F41715">
        <v>130</v>
      </c>
      <c r="G41715">
        <v>1100</v>
      </c>
      <c r="H41715">
        <v>1</v>
      </c>
      <c r="I41715">
        <v>1</v>
      </c>
      <c r="J41715">
        <v>0</v>
      </c>
      <c r="K41715">
        <v>0</v>
      </c>
      <c r="L41715">
        <v>1</v>
      </c>
      <c r="M41715">
        <v>1</v>
      </c>
    </row>
    <row r="41716" spans="1:13" x14ac:dyDescent="0.3">
      <c r="A41716">
        <v>59576</v>
      </c>
      <c r="B41716">
        <v>21301</v>
      </c>
      <c r="C41716">
        <v>1</v>
      </c>
      <c r="D41716">
        <v>167</v>
      </c>
      <c r="E41716" s="1" t="s">
        <v>22</v>
      </c>
      <c r="F41716">
        <v>140</v>
      </c>
      <c r="G41716">
        <v>1100</v>
      </c>
      <c r="H41716">
        <v>1</v>
      </c>
      <c r="I41716">
        <v>1</v>
      </c>
      <c r="J41716">
        <v>0</v>
      </c>
      <c r="K41716">
        <v>0</v>
      </c>
      <c r="L41716">
        <v>1</v>
      </c>
      <c r="M41716">
        <v>1</v>
      </c>
    </row>
    <row r="41717" spans="1:13" x14ac:dyDescent="0.3">
      <c r="A41717">
        <v>59577</v>
      </c>
      <c r="B41717">
        <v>20689</v>
      </c>
      <c r="C41717">
        <v>1</v>
      </c>
      <c r="D41717">
        <v>159</v>
      </c>
      <c r="E41717" s="1" t="s">
        <v>25</v>
      </c>
      <c r="F41717">
        <v>120</v>
      </c>
      <c r="G41717">
        <v>1100</v>
      </c>
      <c r="H41717">
        <v>1</v>
      </c>
      <c r="I41717">
        <v>1</v>
      </c>
      <c r="J41717">
        <v>0</v>
      </c>
      <c r="K41717">
        <v>0</v>
      </c>
      <c r="L41717">
        <v>1</v>
      </c>
      <c r="M41717">
        <v>0</v>
      </c>
    </row>
    <row r="41718" spans="1:13" x14ac:dyDescent="0.3">
      <c r="A41718">
        <v>59579</v>
      </c>
      <c r="B41718">
        <v>22026</v>
      </c>
      <c r="C41718">
        <v>2</v>
      </c>
      <c r="D41718">
        <v>180</v>
      </c>
      <c r="E41718" s="1" t="s">
        <v>14</v>
      </c>
      <c r="F41718">
        <v>120</v>
      </c>
      <c r="G41718">
        <v>1100</v>
      </c>
      <c r="H41718">
        <v>1</v>
      </c>
      <c r="I41718">
        <v>1</v>
      </c>
      <c r="J41718">
        <v>0</v>
      </c>
      <c r="K41718">
        <v>0</v>
      </c>
      <c r="L41718">
        <v>0</v>
      </c>
      <c r="M41718">
        <v>1</v>
      </c>
    </row>
    <row r="41719" spans="1:13" x14ac:dyDescent="0.3">
      <c r="A41719">
        <v>59580</v>
      </c>
      <c r="B41719">
        <v>18068</v>
      </c>
      <c r="C41719">
        <v>2</v>
      </c>
      <c r="D41719">
        <v>173</v>
      </c>
      <c r="E41719" s="1" t="s">
        <v>21</v>
      </c>
      <c r="F41719">
        <v>120</v>
      </c>
      <c r="G41719">
        <v>1100</v>
      </c>
      <c r="H41719">
        <v>1</v>
      </c>
      <c r="I41719">
        <v>1</v>
      </c>
      <c r="J41719">
        <v>1</v>
      </c>
      <c r="K41719">
        <v>1</v>
      </c>
      <c r="L41719">
        <v>1</v>
      </c>
      <c r="M41719">
        <v>0</v>
      </c>
    </row>
    <row r="41720" spans="1:13" x14ac:dyDescent="0.3">
      <c r="A41720">
        <v>59583</v>
      </c>
      <c r="B41720">
        <v>15169</v>
      </c>
      <c r="C41720">
        <v>1</v>
      </c>
      <c r="D41720">
        <v>166</v>
      </c>
      <c r="E41720" s="1" t="s">
        <v>38</v>
      </c>
      <c r="F41720">
        <v>110</v>
      </c>
      <c r="G41720">
        <v>1100</v>
      </c>
      <c r="H41720">
        <v>1</v>
      </c>
      <c r="I41720">
        <v>1</v>
      </c>
      <c r="J41720">
        <v>0</v>
      </c>
      <c r="K41720">
        <v>0</v>
      </c>
      <c r="L41720">
        <v>1</v>
      </c>
      <c r="M41720">
        <v>0</v>
      </c>
    </row>
    <row r="41721" spans="1:13" x14ac:dyDescent="0.3">
      <c r="A41721">
        <v>59584</v>
      </c>
      <c r="B41721">
        <v>19069</v>
      </c>
      <c r="C41721">
        <v>1</v>
      </c>
      <c r="D41721">
        <v>158</v>
      </c>
      <c r="E41721" s="1" t="s">
        <v>65</v>
      </c>
      <c r="F41721">
        <v>90</v>
      </c>
      <c r="G41721">
        <v>1100</v>
      </c>
      <c r="H41721">
        <v>2</v>
      </c>
      <c r="I41721">
        <v>1</v>
      </c>
      <c r="J41721">
        <v>0</v>
      </c>
      <c r="K41721">
        <v>0</v>
      </c>
      <c r="L41721">
        <v>1</v>
      </c>
      <c r="M41721">
        <v>0</v>
      </c>
    </row>
    <row r="41722" spans="1:13" x14ac:dyDescent="0.3">
      <c r="A41722">
        <v>59585</v>
      </c>
      <c r="B41722">
        <v>17509</v>
      </c>
      <c r="C41722">
        <v>1</v>
      </c>
      <c r="D41722">
        <v>159</v>
      </c>
      <c r="E41722" s="1" t="s">
        <v>13</v>
      </c>
      <c r="F41722">
        <v>120</v>
      </c>
      <c r="G41722">
        <v>1100</v>
      </c>
      <c r="H41722">
        <v>1</v>
      </c>
      <c r="I41722">
        <v>1</v>
      </c>
      <c r="J41722">
        <v>0</v>
      </c>
      <c r="K41722">
        <v>0</v>
      </c>
      <c r="L41722">
        <v>1</v>
      </c>
      <c r="M41722">
        <v>0</v>
      </c>
    </row>
    <row r="41723" spans="1:13" x14ac:dyDescent="0.3">
      <c r="A41723">
        <v>59586</v>
      </c>
      <c r="B41723">
        <v>15258</v>
      </c>
      <c r="C41723">
        <v>1</v>
      </c>
      <c r="D41723">
        <v>175</v>
      </c>
      <c r="E41723" s="1" t="s">
        <v>29</v>
      </c>
      <c r="F41723">
        <v>100</v>
      </c>
      <c r="G41723">
        <v>1100</v>
      </c>
      <c r="H41723">
        <v>1</v>
      </c>
      <c r="I41723">
        <v>1</v>
      </c>
      <c r="J41723">
        <v>0</v>
      </c>
      <c r="K41723">
        <v>0</v>
      </c>
      <c r="L41723">
        <v>1</v>
      </c>
      <c r="M41723">
        <v>0</v>
      </c>
    </row>
    <row r="41724" spans="1:13" x14ac:dyDescent="0.3">
      <c r="A41724">
        <v>59588</v>
      </c>
      <c r="B41724">
        <v>14693</v>
      </c>
      <c r="C41724">
        <v>1</v>
      </c>
      <c r="D41724">
        <v>170</v>
      </c>
      <c r="E41724" s="1" t="s">
        <v>31</v>
      </c>
      <c r="F41724">
        <v>115</v>
      </c>
      <c r="G41724">
        <v>1100</v>
      </c>
      <c r="H41724">
        <v>1</v>
      </c>
      <c r="I41724">
        <v>1</v>
      </c>
      <c r="J41724">
        <v>0</v>
      </c>
      <c r="K41724">
        <v>0</v>
      </c>
      <c r="L41724">
        <v>1</v>
      </c>
      <c r="M41724">
        <v>0</v>
      </c>
    </row>
    <row r="41725" spans="1:13" x14ac:dyDescent="0.3">
      <c r="A41725">
        <v>59589</v>
      </c>
      <c r="B41725">
        <v>20350</v>
      </c>
      <c r="C41725">
        <v>2</v>
      </c>
      <c r="D41725">
        <v>174</v>
      </c>
      <c r="E41725" s="1" t="s">
        <v>14</v>
      </c>
      <c r="F41725">
        <v>120</v>
      </c>
      <c r="G41725">
        <v>1100</v>
      </c>
      <c r="H41725">
        <v>1</v>
      </c>
      <c r="I41725">
        <v>1</v>
      </c>
      <c r="J41725">
        <v>1</v>
      </c>
      <c r="K41725">
        <v>0</v>
      </c>
      <c r="L41725">
        <v>1</v>
      </c>
      <c r="M41725">
        <v>1</v>
      </c>
    </row>
    <row r="41726" spans="1:13" x14ac:dyDescent="0.3">
      <c r="A41726">
        <v>59590</v>
      </c>
      <c r="B41726">
        <v>22783</v>
      </c>
      <c r="C41726">
        <v>1</v>
      </c>
      <c r="D41726">
        <v>155</v>
      </c>
      <c r="E41726" s="1" t="s">
        <v>13</v>
      </c>
      <c r="F41726">
        <v>120</v>
      </c>
      <c r="G41726">
        <v>1100</v>
      </c>
      <c r="H41726">
        <v>1</v>
      </c>
      <c r="I41726">
        <v>1</v>
      </c>
      <c r="J41726">
        <v>0</v>
      </c>
      <c r="K41726">
        <v>0</v>
      </c>
      <c r="L41726">
        <v>1</v>
      </c>
      <c r="M41726">
        <v>1</v>
      </c>
    </row>
    <row r="41727" spans="1:13" x14ac:dyDescent="0.3">
      <c r="A41727">
        <v>59593</v>
      </c>
      <c r="B41727">
        <v>21172</v>
      </c>
      <c r="C41727">
        <v>2</v>
      </c>
      <c r="D41727">
        <v>176</v>
      </c>
      <c r="E41727" s="1" t="s">
        <v>29</v>
      </c>
      <c r="F41727">
        <v>170</v>
      </c>
      <c r="G41727">
        <v>1100</v>
      </c>
      <c r="H41727">
        <v>2</v>
      </c>
      <c r="I41727">
        <v>1</v>
      </c>
      <c r="J41727">
        <v>0</v>
      </c>
      <c r="K41727">
        <v>1</v>
      </c>
      <c r="L41727">
        <v>0</v>
      </c>
      <c r="M41727">
        <v>1</v>
      </c>
    </row>
    <row r="41728" spans="1:13" x14ac:dyDescent="0.3">
      <c r="A41728">
        <v>59594</v>
      </c>
      <c r="B41728">
        <v>22476</v>
      </c>
      <c r="C41728">
        <v>1</v>
      </c>
      <c r="D41728">
        <v>156</v>
      </c>
      <c r="E41728" s="1" t="s">
        <v>49</v>
      </c>
      <c r="F41728">
        <v>140</v>
      </c>
      <c r="G41728">
        <v>1100</v>
      </c>
      <c r="H41728">
        <v>1</v>
      </c>
      <c r="I41728">
        <v>1</v>
      </c>
      <c r="J41728">
        <v>0</v>
      </c>
      <c r="K41728">
        <v>0</v>
      </c>
      <c r="L41728">
        <v>1</v>
      </c>
      <c r="M41728">
        <v>1</v>
      </c>
    </row>
    <row r="41729" spans="1:13" x14ac:dyDescent="0.3">
      <c r="A41729">
        <v>59595</v>
      </c>
      <c r="B41729">
        <v>14568</v>
      </c>
      <c r="C41729">
        <v>1</v>
      </c>
      <c r="D41729">
        <v>161</v>
      </c>
      <c r="E41729" s="1" t="s">
        <v>98</v>
      </c>
      <c r="F41729">
        <v>80</v>
      </c>
      <c r="G41729">
        <v>1100</v>
      </c>
      <c r="H41729">
        <v>1</v>
      </c>
      <c r="I41729">
        <v>1</v>
      </c>
      <c r="J41729">
        <v>0</v>
      </c>
      <c r="K41729">
        <v>0</v>
      </c>
      <c r="L41729">
        <v>0</v>
      </c>
      <c r="M41729">
        <v>0</v>
      </c>
    </row>
    <row r="41730" spans="1:13" x14ac:dyDescent="0.3">
      <c r="A41730">
        <v>59597</v>
      </c>
      <c r="B41730">
        <v>16910</v>
      </c>
      <c r="C41730">
        <v>1</v>
      </c>
      <c r="D41730">
        <v>161</v>
      </c>
      <c r="E41730" s="1" t="s">
        <v>56</v>
      </c>
      <c r="F41730">
        <v>110</v>
      </c>
      <c r="G41730">
        <v>1100</v>
      </c>
      <c r="H41730">
        <v>1</v>
      </c>
      <c r="I41730">
        <v>1</v>
      </c>
      <c r="J41730">
        <v>0</v>
      </c>
      <c r="K41730">
        <v>0</v>
      </c>
      <c r="L41730">
        <v>1</v>
      </c>
      <c r="M41730">
        <v>0</v>
      </c>
    </row>
    <row r="41731" spans="1:13" x14ac:dyDescent="0.3">
      <c r="A41731">
        <v>59598</v>
      </c>
      <c r="B41731">
        <v>18918</v>
      </c>
      <c r="C41731">
        <v>2</v>
      </c>
      <c r="D41731">
        <v>180</v>
      </c>
      <c r="E41731" s="1" t="s">
        <v>95</v>
      </c>
      <c r="F41731">
        <v>160</v>
      </c>
      <c r="G41731">
        <v>1100</v>
      </c>
      <c r="H41731">
        <v>1</v>
      </c>
      <c r="I41731">
        <v>1</v>
      </c>
      <c r="J41731">
        <v>0</v>
      </c>
      <c r="K41731">
        <v>0</v>
      </c>
      <c r="L41731">
        <v>1</v>
      </c>
      <c r="M41731">
        <v>1</v>
      </c>
    </row>
    <row r="41732" spans="1:13" x14ac:dyDescent="0.3">
      <c r="A41732">
        <v>59600</v>
      </c>
      <c r="B41732">
        <v>17393</v>
      </c>
      <c r="C41732">
        <v>1</v>
      </c>
      <c r="D41732">
        <v>173</v>
      </c>
      <c r="E41732" s="1" t="s">
        <v>27</v>
      </c>
      <c r="F41732">
        <v>110</v>
      </c>
      <c r="G41732">
        <v>1100</v>
      </c>
      <c r="H41732">
        <v>1</v>
      </c>
      <c r="I41732">
        <v>1</v>
      </c>
      <c r="J41732">
        <v>0</v>
      </c>
      <c r="K41732">
        <v>0</v>
      </c>
      <c r="L41732">
        <v>1</v>
      </c>
      <c r="M41732">
        <v>0</v>
      </c>
    </row>
    <row r="41733" spans="1:13" x14ac:dyDescent="0.3">
      <c r="A41733">
        <v>59601</v>
      </c>
      <c r="B41733">
        <v>19557</v>
      </c>
      <c r="C41733">
        <v>2</v>
      </c>
      <c r="D41733">
        <v>168</v>
      </c>
      <c r="E41733" s="1" t="s">
        <v>47</v>
      </c>
      <c r="F41733">
        <v>130</v>
      </c>
      <c r="G41733">
        <v>1100</v>
      </c>
      <c r="H41733">
        <v>1</v>
      </c>
      <c r="I41733">
        <v>1</v>
      </c>
      <c r="J41733">
        <v>0</v>
      </c>
      <c r="K41733">
        <v>0</v>
      </c>
      <c r="L41733">
        <v>1</v>
      </c>
      <c r="M41733">
        <v>1</v>
      </c>
    </row>
    <row r="41734" spans="1:13" x14ac:dyDescent="0.3">
      <c r="A41734">
        <v>59602</v>
      </c>
      <c r="B41734">
        <v>18129</v>
      </c>
      <c r="C41734">
        <v>1</v>
      </c>
      <c r="D41734">
        <v>157</v>
      </c>
      <c r="E41734" s="1" t="s">
        <v>18</v>
      </c>
      <c r="F41734">
        <v>140</v>
      </c>
      <c r="G41734">
        <v>1100</v>
      </c>
      <c r="H41734">
        <v>1</v>
      </c>
      <c r="I41734">
        <v>1</v>
      </c>
      <c r="J41734">
        <v>0</v>
      </c>
      <c r="K41734">
        <v>0</v>
      </c>
      <c r="L41734">
        <v>1</v>
      </c>
      <c r="M41734">
        <v>1</v>
      </c>
    </row>
    <row r="41735" spans="1:13" x14ac:dyDescent="0.3">
      <c r="A41735">
        <v>59603</v>
      </c>
      <c r="B41735">
        <v>16003</v>
      </c>
      <c r="C41735">
        <v>1</v>
      </c>
      <c r="D41735">
        <v>165</v>
      </c>
      <c r="E41735" s="1" t="s">
        <v>20</v>
      </c>
      <c r="F41735">
        <v>130</v>
      </c>
      <c r="G41735">
        <v>1100</v>
      </c>
      <c r="H41735">
        <v>1</v>
      </c>
      <c r="I41735">
        <v>1</v>
      </c>
      <c r="J41735">
        <v>0</v>
      </c>
      <c r="K41735">
        <v>0</v>
      </c>
      <c r="L41735">
        <v>1</v>
      </c>
      <c r="M41735">
        <v>0</v>
      </c>
    </row>
    <row r="41736" spans="1:13" x14ac:dyDescent="0.3">
      <c r="A41736">
        <v>59604</v>
      </c>
      <c r="B41736">
        <v>20139</v>
      </c>
      <c r="C41736">
        <v>1</v>
      </c>
      <c r="D41736">
        <v>164</v>
      </c>
      <c r="E41736" s="1" t="s">
        <v>82</v>
      </c>
      <c r="F41736">
        <v>130</v>
      </c>
      <c r="G41736">
        <v>1100</v>
      </c>
      <c r="H41736">
        <v>3</v>
      </c>
      <c r="I41736">
        <v>3</v>
      </c>
      <c r="J41736">
        <v>0</v>
      </c>
      <c r="K41736">
        <v>0</v>
      </c>
      <c r="L41736">
        <v>1</v>
      </c>
      <c r="M41736">
        <v>0</v>
      </c>
    </row>
    <row r="41737" spans="1:13" x14ac:dyDescent="0.3">
      <c r="A41737">
        <v>59605</v>
      </c>
      <c r="B41737">
        <v>18910</v>
      </c>
      <c r="C41737">
        <v>1</v>
      </c>
      <c r="D41737">
        <v>164</v>
      </c>
      <c r="E41737" s="1" t="s">
        <v>70</v>
      </c>
      <c r="F41737">
        <v>140</v>
      </c>
      <c r="G41737">
        <v>1100</v>
      </c>
      <c r="H41737">
        <v>2</v>
      </c>
      <c r="I41737">
        <v>1</v>
      </c>
      <c r="J41737">
        <v>0</v>
      </c>
      <c r="K41737">
        <v>0</v>
      </c>
      <c r="L41737">
        <v>1</v>
      </c>
      <c r="M41737">
        <v>1</v>
      </c>
    </row>
    <row r="41738" spans="1:13" x14ac:dyDescent="0.3">
      <c r="A41738">
        <v>59606</v>
      </c>
      <c r="B41738">
        <v>20586</v>
      </c>
      <c r="C41738">
        <v>2</v>
      </c>
      <c r="D41738">
        <v>170</v>
      </c>
      <c r="E41738" s="1" t="s">
        <v>33</v>
      </c>
      <c r="F41738">
        <v>100</v>
      </c>
      <c r="G41738">
        <v>1100</v>
      </c>
      <c r="H41738">
        <v>2</v>
      </c>
      <c r="I41738">
        <v>1</v>
      </c>
      <c r="J41738">
        <v>0</v>
      </c>
      <c r="K41738">
        <v>0</v>
      </c>
      <c r="L41738">
        <v>1</v>
      </c>
      <c r="M41738">
        <v>0</v>
      </c>
    </row>
    <row r="41739" spans="1:13" x14ac:dyDescent="0.3">
      <c r="A41739">
        <v>59608</v>
      </c>
      <c r="B41739">
        <v>19004</v>
      </c>
      <c r="C41739">
        <v>2</v>
      </c>
      <c r="D41739">
        <v>171</v>
      </c>
      <c r="E41739" s="1" t="s">
        <v>41</v>
      </c>
      <c r="F41739">
        <v>130</v>
      </c>
      <c r="G41739">
        <v>1100</v>
      </c>
      <c r="H41739">
        <v>1</v>
      </c>
      <c r="I41739">
        <v>1</v>
      </c>
      <c r="J41739">
        <v>1</v>
      </c>
      <c r="K41739">
        <v>0</v>
      </c>
      <c r="L41739">
        <v>1</v>
      </c>
      <c r="M41739">
        <v>0</v>
      </c>
    </row>
    <row r="41740" spans="1:13" x14ac:dyDescent="0.3">
      <c r="A41740">
        <v>59609</v>
      </c>
      <c r="B41740">
        <v>22042</v>
      </c>
      <c r="C41740">
        <v>1</v>
      </c>
      <c r="D41740">
        <v>165</v>
      </c>
      <c r="E41740" s="1" t="s">
        <v>33</v>
      </c>
      <c r="F41740">
        <v>120</v>
      </c>
      <c r="G41740">
        <v>1100</v>
      </c>
      <c r="H41740">
        <v>3</v>
      </c>
      <c r="I41740">
        <v>3</v>
      </c>
      <c r="J41740">
        <v>0</v>
      </c>
      <c r="K41740">
        <v>0</v>
      </c>
      <c r="L41740">
        <v>1</v>
      </c>
      <c r="M41740">
        <v>0</v>
      </c>
    </row>
    <row r="41741" spans="1:13" x14ac:dyDescent="0.3">
      <c r="A41741">
        <v>59610</v>
      </c>
      <c r="B41741">
        <v>15349</v>
      </c>
      <c r="C41741">
        <v>2</v>
      </c>
      <c r="D41741">
        <v>180</v>
      </c>
      <c r="E41741" s="1" t="s">
        <v>37</v>
      </c>
      <c r="F41741">
        <v>120</v>
      </c>
      <c r="G41741">
        <v>1100</v>
      </c>
      <c r="H41741">
        <v>1</v>
      </c>
      <c r="I41741">
        <v>1</v>
      </c>
      <c r="J41741">
        <v>0</v>
      </c>
      <c r="K41741">
        <v>0</v>
      </c>
      <c r="L41741">
        <v>1</v>
      </c>
      <c r="M41741">
        <v>1</v>
      </c>
    </row>
    <row r="41742" spans="1:13" x14ac:dyDescent="0.3">
      <c r="A41742">
        <v>59611</v>
      </c>
      <c r="B41742">
        <v>17591</v>
      </c>
      <c r="C41742">
        <v>1</v>
      </c>
      <c r="D41742">
        <v>159</v>
      </c>
      <c r="E41742" s="1" t="s">
        <v>27</v>
      </c>
      <c r="F41742">
        <v>110</v>
      </c>
      <c r="G41742">
        <v>1100</v>
      </c>
      <c r="H41742">
        <v>1</v>
      </c>
      <c r="I41742">
        <v>1</v>
      </c>
      <c r="J41742">
        <v>0</v>
      </c>
      <c r="K41742">
        <v>0</v>
      </c>
      <c r="L41742">
        <v>1</v>
      </c>
      <c r="M41742">
        <v>1</v>
      </c>
    </row>
    <row r="41743" spans="1:13" x14ac:dyDescent="0.3">
      <c r="A41743">
        <v>59612</v>
      </c>
      <c r="B41743">
        <v>14479</v>
      </c>
      <c r="C41743">
        <v>2</v>
      </c>
      <c r="D41743">
        <v>180</v>
      </c>
      <c r="E41743" s="1" t="s">
        <v>23</v>
      </c>
      <c r="F41743">
        <v>120</v>
      </c>
      <c r="G41743">
        <v>1100</v>
      </c>
      <c r="H41743">
        <v>1</v>
      </c>
      <c r="I41743">
        <v>1</v>
      </c>
      <c r="J41743">
        <v>0</v>
      </c>
      <c r="K41743">
        <v>0</v>
      </c>
      <c r="L41743">
        <v>1</v>
      </c>
      <c r="M41743">
        <v>0</v>
      </c>
    </row>
    <row r="41744" spans="1:13" x14ac:dyDescent="0.3">
      <c r="A41744">
        <v>59613</v>
      </c>
      <c r="B41744">
        <v>23499</v>
      </c>
      <c r="C41744">
        <v>2</v>
      </c>
      <c r="D41744">
        <v>154</v>
      </c>
      <c r="E41744" s="1" t="s">
        <v>18</v>
      </c>
      <c r="F41744">
        <v>96</v>
      </c>
      <c r="G41744">
        <v>1100</v>
      </c>
      <c r="H41744">
        <v>1</v>
      </c>
      <c r="I41744">
        <v>1</v>
      </c>
      <c r="J41744">
        <v>0</v>
      </c>
      <c r="K41744">
        <v>0</v>
      </c>
      <c r="L41744">
        <v>1</v>
      </c>
      <c r="M41744">
        <v>0</v>
      </c>
    </row>
    <row r="41745" spans="1:13" x14ac:dyDescent="0.3">
      <c r="A41745">
        <v>59614</v>
      </c>
      <c r="B41745">
        <v>18819</v>
      </c>
      <c r="C41745">
        <v>1</v>
      </c>
      <c r="D41745">
        <v>159</v>
      </c>
      <c r="E41745" s="1" t="s">
        <v>43</v>
      </c>
      <c r="F41745">
        <v>100</v>
      </c>
      <c r="G41745">
        <v>1100</v>
      </c>
      <c r="H41745">
        <v>2</v>
      </c>
      <c r="I41745">
        <v>1</v>
      </c>
      <c r="J41745">
        <v>0</v>
      </c>
      <c r="K41745">
        <v>0</v>
      </c>
      <c r="L41745">
        <v>1</v>
      </c>
      <c r="M41745">
        <v>0</v>
      </c>
    </row>
    <row r="41746" spans="1:13" x14ac:dyDescent="0.3">
      <c r="A41746">
        <v>59616</v>
      </c>
      <c r="B41746">
        <v>16648</v>
      </c>
      <c r="C41746">
        <v>1</v>
      </c>
      <c r="D41746">
        <v>156</v>
      </c>
      <c r="E41746" s="1" t="s">
        <v>48</v>
      </c>
      <c r="F41746">
        <v>130</v>
      </c>
      <c r="G41746">
        <v>1100</v>
      </c>
      <c r="H41746">
        <v>1</v>
      </c>
      <c r="I41746">
        <v>1</v>
      </c>
      <c r="J41746">
        <v>0</v>
      </c>
      <c r="K41746">
        <v>0</v>
      </c>
      <c r="L41746">
        <v>1</v>
      </c>
      <c r="M41746">
        <v>1</v>
      </c>
    </row>
    <row r="41747" spans="1:13" x14ac:dyDescent="0.3">
      <c r="A41747">
        <v>59618</v>
      </c>
      <c r="B41747">
        <v>17523</v>
      </c>
      <c r="C41747">
        <v>2</v>
      </c>
      <c r="D41747">
        <v>174</v>
      </c>
      <c r="E41747" s="1" t="s">
        <v>60</v>
      </c>
      <c r="F41747">
        <v>150</v>
      </c>
      <c r="G41747">
        <v>1100</v>
      </c>
      <c r="H41747">
        <v>2</v>
      </c>
      <c r="I41747">
        <v>2</v>
      </c>
      <c r="J41747">
        <v>0</v>
      </c>
      <c r="K41747">
        <v>0</v>
      </c>
      <c r="L41747">
        <v>1</v>
      </c>
      <c r="M41747">
        <v>1</v>
      </c>
    </row>
    <row r="41748" spans="1:13" x14ac:dyDescent="0.3">
      <c r="A41748">
        <v>59622</v>
      </c>
      <c r="B41748">
        <v>19900</v>
      </c>
      <c r="C41748">
        <v>1</v>
      </c>
      <c r="D41748">
        <v>158</v>
      </c>
      <c r="E41748" s="1" t="s">
        <v>24</v>
      </c>
      <c r="F41748">
        <v>140</v>
      </c>
      <c r="G41748">
        <v>1100</v>
      </c>
      <c r="H41748">
        <v>1</v>
      </c>
      <c r="I41748">
        <v>1</v>
      </c>
      <c r="J41748">
        <v>0</v>
      </c>
      <c r="K41748">
        <v>0</v>
      </c>
      <c r="L41748">
        <v>1</v>
      </c>
      <c r="M41748">
        <v>1</v>
      </c>
    </row>
    <row r="41749" spans="1:13" x14ac:dyDescent="0.3">
      <c r="A41749">
        <v>59623</v>
      </c>
      <c r="B41749">
        <v>21203</v>
      </c>
      <c r="C41749">
        <v>1</v>
      </c>
      <c r="D41749">
        <v>163</v>
      </c>
      <c r="E41749" s="1" t="s">
        <v>48</v>
      </c>
      <c r="F41749">
        <v>120</v>
      </c>
      <c r="G41749">
        <v>1100</v>
      </c>
      <c r="H41749">
        <v>2</v>
      </c>
      <c r="I41749">
        <v>1</v>
      </c>
      <c r="J41749">
        <v>0</v>
      </c>
      <c r="K41749">
        <v>1</v>
      </c>
      <c r="L41749">
        <v>1</v>
      </c>
      <c r="M41749">
        <v>0</v>
      </c>
    </row>
    <row r="41750" spans="1:13" x14ac:dyDescent="0.3">
      <c r="A41750">
        <v>59624</v>
      </c>
      <c r="B41750">
        <v>21613</v>
      </c>
      <c r="C41750">
        <v>2</v>
      </c>
      <c r="D41750">
        <v>169</v>
      </c>
      <c r="E41750" s="1" t="s">
        <v>23</v>
      </c>
      <c r="F41750">
        <v>110</v>
      </c>
      <c r="G41750">
        <v>1100</v>
      </c>
      <c r="H41750">
        <v>1</v>
      </c>
      <c r="I41750">
        <v>2</v>
      </c>
      <c r="J41750">
        <v>0</v>
      </c>
      <c r="K41750">
        <v>0</v>
      </c>
      <c r="L41750">
        <v>1</v>
      </c>
      <c r="M41750">
        <v>0</v>
      </c>
    </row>
    <row r="41751" spans="1:13" x14ac:dyDescent="0.3">
      <c r="A41751">
        <v>59625</v>
      </c>
      <c r="B41751">
        <v>20485</v>
      </c>
      <c r="C41751">
        <v>2</v>
      </c>
      <c r="D41751">
        <v>176</v>
      </c>
      <c r="E41751" s="1" t="s">
        <v>40</v>
      </c>
      <c r="F41751">
        <v>120</v>
      </c>
      <c r="G41751">
        <v>1100</v>
      </c>
      <c r="H41751">
        <v>1</v>
      </c>
      <c r="I41751">
        <v>1</v>
      </c>
      <c r="J41751">
        <v>0</v>
      </c>
      <c r="K41751">
        <v>0</v>
      </c>
      <c r="L41751">
        <v>0</v>
      </c>
      <c r="M41751">
        <v>0</v>
      </c>
    </row>
    <row r="41752" spans="1:13" x14ac:dyDescent="0.3">
      <c r="A41752">
        <v>59627</v>
      </c>
      <c r="B41752">
        <v>23192</v>
      </c>
      <c r="C41752">
        <v>1</v>
      </c>
      <c r="D41752">
        <v>160</v>
      </c>
      <c r="E41752" s="1" t="s">
        <v>18</v>
      </c>
      <c r="F41752">
        <v>120</v>
      </c>
      <c r="G41752">
        <v>1100</v>
      </c>
      <c r="H41752">
        <v>1</v>
      </c>
      <c r="I41752">
        <v>1</v>
      </c>
      <c r="J41752">
        <v>0</v>
      </c>
      <c r="K41752">
        <v>0</v>
      </c>
      <c r="L41752">
        <v>1</v>
      </c>
      <c r="M41752">
        <v>1</v>
      </c>
    </row>
    <row r="41753" spans="1:13" x14ac:dyDescent="0.3">
      <c r="A41753">
        <v>59631</v>
      </c>
      <c r="B41753">
        <v>19591</v>
      </c>
      <c r="C41753">
        <v>1</v>
      </c>
      <c r="D41753">
        <v>164</v>
      </c>
      <c r="E41753" s="1" t="s">
        <v>46</v>
      </c>
      <c r="F41753">
        <v>120</v>
      </c>
      <c r="G41753">
        <v>1100</v>
      </c>
      <c r="H41753">
        <v>3</v>
      </c>
      <c r="I41753">
        <v>1</v>
      </c>
      <c r="J41753">
        <v>0</v>
      </c>
      <c r="K41753">
        <v>1</v>
      </c>
      <c r="L41753">
        <v>1</v>
      </c>
      <c r="M41753">
        <v>1</v>
      </c>
    </row>
    <row r="41754" spans="1:13" x14ac:dyDescent="0.3">
      <c r="A41754">
        <v>59632</v>
      </c>
      <c r="B41754">
        <v>17455</v>
      </c>
      <c r="C41754">
        <v>2</v>
      </c>
      <c r="D41754">
        <v>169</v>
      </c>
      <c r="E41754" s="1" t="s">
        <v>23</v>
      </c>
      <c r="F41754">
        <v>120</v>
      </c>
      <c r="G41754">
        <v>1100</v>
      </c>
      <c r="H41754">
        <v>1</v>
      </c>
      <c r="I41754">
        <v>1</v>
      </c>
      <c r="J41754">
        <v>0</v>
      </c>
      <c r="K41754">
        <v>0</v>
      </c>
      <c r="L41754">
        <v>1</v>
      </c>
      <c r="M41754">
        <v>0</v>
      </c>
    </row>
    <row r="41755" spans="1:13" x14ac:dyDescent="0.3">
      <c r="A41755">
        <v>59633</v>
      </c>
      <c r="B41755">
        <v>16649</v>
      </c>
      <c r="C41755">
        <v>1</v>
      </c>
      <c r="D41755">
        <v>170</v>
      </c>
      <c r="E41755" s="1" t="s">
        <v>36</v>
      </c>
      <c r="F41755">
        <v>110</v>
      </c>
      <c r="G41755">
        <v>1100</v>
      </c>
      <c r="H41755">
        <v>1</v>
      </c>
      <c r="I41755">
        <v>1</v>
      </c>
      <c r="J41755">
        <v>0</v>
      </c>
      <c r="K41755">
        <v>0</v>
      </c>
      <c r="L41755">
        <v>1</v>
      </c>
      <c r="M41755">
        <v>0</v>
      </c>
    </row>
    <row r="41756" spans="1:13" x14ac:dyDescent="0.3">
      <c r="A41756">
        <v>59634</v>
      </c>
      <c r="B41756">
        <v>21038</v>
      </c>
      <c r="C41756">
        <v>2</v>
      </c>
      <c r="D41756">
        <v>165</v>
      </c>
      <c r="E41756" s="1" t="s">
        <v>41</v>
      </c>
      <c r="F41756">
        <v>120</v>
      </c>
      <c r="G41756">
        <v>1100</v>
      </c>
      <c r="H41756">
        <v>1</v>
      </c>
      <c r="I41756">
        <v>1</v>
      </c>
      <c r="J41756">
        <v>0</v>
      </c>
      <c r="K41756">
        <v>0</v>
      </c>
      <c r="L41756">
        <v>0</v>
      </c>
      <c r="M41756">
        <v>1</v>
      </c>
    </row>
    <row r="41757" spans="1:13" x14ac:dyDescent="0.3">
      <c r="A41757">
        <v>59635</v>
      </c>
      <c r="B41757">
        <v>18165</v>
      </c>
      <c r="C41757">
        <v>1</v>
      </c>
      <c r="D41757">
        <v>164</v>
      </c>
      <c r="E41757" s="1" t="s">
        <v>40</v>
      </c>
      <c r="F41757">
        <v>110</v>
      </c>
      <c r="G41757">
        <v>1100</v>
      </c>
      <c r="H41757">
        <v>1</v>
      </c>
      <c r="I41757">
        <v>1</v>
      </c>
      <c r="J41757">
        <v>0</v>
      </c>
      <c r="K41757">
        <v>0</v>
      </c>
      <c r="L41757">
        <v>1</v>
      </c>
      <c r="M41757">
        <v>0</v>
      </c>
    </row>
    <row r="41758" spans="1:13" x14ac:dyDescent="0.3">
      <c r="A41758">
        <v>59637</v>
      </c>
      <c r="B41758">
        <v>16587</v>
      </c>
      <c r="C41758">
        <v>2</v>
      </c>
      <c r="D41758">
        <v>181</v>
      </c>
      <c r="E41758" s="1" t="s">
        <v>16</v>
      </c>
      <c r="F41758">
        <v>120</v>
      </c>
      <c r="G41758">
        <v>1100</v>
      </c>
      <c r="H41758">
        <v>1</v>
      </c>
      <c r="I41758">
        <v>1</v>
      </c>
      <c r="J41758">
        <v>0</v>
      </c>
      <c r="K41758">
        <v>0</v>
      </c>
      <c r="L41758">
        <v>1</v>
      </c>
      <c r="M41758">
        <v>0</v>
      </c>
    </row>
    <row r="41759" spans="1:13" x14ac:dyDescent="0.3">
      <c r="A41759">
        <v>59639</v>
      </c>
      <c r="B41759">
        <v>21333</v>
      </c>
      <c r="C41759">
        <v>2</v>
      </c>
      <c r="D41759">
        <v>155</v>
      </c>
      <c r="E41759" s="1" t="s">
        <v>22</v>
      </c>
      <c r="F41759">
        <v>120</v>
      </c>
      <c r="G41759">
        <v>1100</v>
      </c>
      <c r="H41759">
        <v>1</v>
      </c>
      <c r="I41759">
        <v>1</v>
      </c>
      <c r="J41759">
        <v>0</v>
      </c>
      <c r="K41759">
        <v>0</v>
      </c>
      <c r="L41759">
        <v>1</v>
      </c>
      <c r="M41759">
        <v>0</v>
      </c>
    </row>
    <row r="41760" spans="1:13" x14ac:dyDescent="0.3">
      <c r="A41760">
        <v>59641</v>
      </c>
      <c r="B41760">
        <v>17413</v>
      </c>
      <c r="C41760">
        <v>1</v>
      </c>
      <c r="D41760">
        <v>157</v>
      </c>
      <c r="E41760" s="1" t="s">
        <v>38</v>
      </c>
      <c r="F41760">
        <v>110</v>
      </c>
      <c r="G41760">
        <v>1100</v>
      </c>
      <c r="H41760">
        <v>1</v>
      </c>
      <c r="I41760">
        <v>1</v>
      </c>
      <c r="J41760">
        <v>0</v>
      </c>
      <c r="K41760">
        <v>0</v>
      </c>
      <c r="L41760">
        <v>1</v>
      </c>
      <c r="M41760">
        <v>0</v>
      </c>
    </row>
    <row r="41761" spans="1:13" x14ac:dyDescent="0.3">
      <c r="A41761">
        <v>59643</v>
      </c>
      <c r="B41761">
        <v>21359</v>
      </c>
      <c r="C41761">
        <v>1</v>
      </c>
      <c r="D41761">
        <v>168</v>
      </c>
      <c r="E41761" s="1" t="s">
        <v>30</v>
      </c>
      <c r="F41761">
        <v>120</v>
      </c>
      <c r="G41761">
        <v>1100</v>
      </c>
      <c r="H41761">
        <v>1</v>
      </c>
      <c r="I41761">
        <v>1</v>
      </c>
      <c r="J41761">
        <v>0</v>
      </c>
      <c r="K41761">
        <v>0</v>
      </c>
      <c r="L41761">
        <v>0</v>
      </c>
      <c r="M41761">
        <v>0</v>
      </c>
    </row>
    <row r="41762" spans="1:13" x14ac:dyDescent="0.3">
      <c r="A41762">
        <v>59645</v>
      </c>
      <c r="B41762">
        <v>16052</v>
      </c>
      <c r="C41762">
        <v>2</v>
      </c>
      <c r="D41762">
        <v>175</v>
      </c>
      <c r="E41762" s="1" t="s">
        <v>27</v>
      </c>
      <c r="F41762">
        <v>120</v>
      </c>
      <c r="G41762">
        <v>1100</v>
      </c>
      <c r="H41762">
        <v>1</v>
      </c>
      <c r="I41762">
        <v>1</v>
      </c>
      <c r="J41762">
        <v>0</v>
      </c>
      <c r="K41762">
        <v>0</v>
      </c>
      <c r="L41762">
        <v>1</v>
      </c>
      <c r="M41762">
        <v>0</v>
      </c>
    </row>
    <row r="41763" spans="1:13" x14ac:dyDescent="0.3">
      <c r="A41763">
        <v>59649</v>
      </c>
      <c r="B41763">
        <v>19597</v>
      </c>
      <c r="C41763">
        <v>1</v>
      </c>
      <c r="D41763">
        <v>150</v>
      </c>
      <c r="E41763" s="1" t="s">
        <v>16</v>
      </c>
      <c r="F41763">
        <v>150</v>
      </c>
      <c r="G41763">
        <v>1100</v>
      </c>
      <c r="H41763">
        <v>3</v>
      </c>
      <c r="I41763">
        <v>2</v>
      </c>
      <c r="J41763">
        <v>0</v>
      </c>
      <c r="K41763">
        <v>0</v>
      </c>
      <c r="L41763">
        <v>1</v>
      </c>
      <c r="M41763">
        <v>0</v>
      </c>
    </row>
    <row r="41764" spans="1:13" x14ac:dyDescent="0.3">
      <c r="A41764">
        <v>59650</v>
      </c>
      <c r="B41764">
        <v>15523</v>
      </c>
      <c r="C41764">
        <v>1</v>
      </c>
      <c r="D41764">
        <v>159</v>
      </c>
      <c r="E41764" s="1" t="s">
        <v>24</v>
      </c>
      <c r="F41764">
        <v>110</v>
      </c>
      <c r="G41764">
        <v>1100</v>
      </c>
      <c r="H41764">
        <v>1</v>
      </c>
      <c r="I41764">
        <v>1</v>
      </c>
      <c r="J41764">
        <v>0</v>
      </c>
      <c r="K41764">
        <v>0</v>
      </c>
      <c r="L41764">
        <v>1</v>
      </c>
      <c r="M41764">
        <v>0</v>
      </c>
    </row>
    <row r="41765" spans="1:13" x14ac:dyDescent="0.3">
      <c r="A41765">
        <v>59652</v>
      </c>
      <c r="B41765">
        <v>15560</v>
      </c>
      <c r="C41765">
        <v>1</v>
      </c>
      <c r="D41765">
        <v>165</v>
      </c>
      <c r="E41765" s="1" t="s">
        <v>22</v>
      </c>
      <c r="F41765">
        <v>120</v>
      </c>
      <c r="G41765">
        <v>1100</v>
      </c>
      <c r="H41765">
        <v>1</v>
      </c>
      <c r="I41765">
        <v>1</v>
      </c>
      <c r="J41765">
        <v>0</v>
      </c>
      <c r="K41765">
        <v>0</v>
      </c>
      <c r="L41765">
        <v>1</v>
      </c>
      <c r="M41765">
        <v>0</v>
      </c>
    </row>
    <row r="41766" spans="1:13" x14ac:dyDescent="0.3">
      <c r="A41766">
        <v>59653</v>
      </c>
      <c r="B41766">
        <v>22510</v>
      </c>
      <c r="C41766">
        <v>1</v>
      </c>
      <c r="D41766">
        <v>169</v>
      </c>
      <c r="E41766" s="1" t="s">
        <v>30</v>
      </c>
      <c r="F41766">
        <v>120</v>
      </c>
      <c r="G41766">
        <v>1100</v>
      </c>
      <c r="H41766">
        <v>1</v>
      </c>
      <c r="I41766">
        <v>1</v>
      </c>
      <c r="J41766">
        <v>0</v>
      </c>
      <c r="K41766">
        <v>0</v>
      </c>
      <c r="L41766">
        <v>1</v>
      </c>
      <c r="M41766">
        <v>0</v>
      </c>
    </row>
    <row r="41767" spans="1:13" x14ac:dyDescent="0.3">
      <c r="A41767">
        <v>59655</v>
      </c>
      <c r="B41767">
        <v>20211</v>
      </c>
      <c r="C41767">
        <v>1</v>
      </c>
      <c r="D41767">
        <v>156</v>
      </c>
      <c r="E41767" s="1" t="s">
        <v>34</v>
      </c>
      <c r="F41767">
        <v>125</v>
      </c>
      <c r="G41767">
        <v>1100</v>
      </c>
      <c r="H41767">
        <v>1</v>
      </c>
      <c r="I41767">
        <v>1</v>
      </c>
      <c r="J41767">
        <v>0</v>
      </c>
      <c r="K41767">
        <v>1</v>
      </c>
      <c r="L41767">
        <v>1</v>
      </c>
      <c r="M41767">
        <v>1</v>
      </c>
    </row>
    <row r="41768" spans="1:13" x14ac:dyDescent="0.3">
      <c r="A41768">
        <v>59656</v>
      </c>
      <c r="B41768">
        <v>15554</v>
      </c>
      <c r="C41768">
        <v>1</v>
      </c>
      <c r="D41768">
        <v>172</v>
      </c>
      <c r="E41768" s="1" t="s">
        <v>73</v>
      </c>
      <c r="F41768">
        <v>117</v>
      </c>
      <c r="G41768">
        <v>1100</v>
      </c>
      <c r="H41768">
        <v>1</v>
      </c>
      <c r="I41768">
        <v>1</v>
      </c>
      <c r="J41768">
        <v>0</v>
      </c>
      <c r="K41768">
        <v>1</v>
      </c>
      <c r="L41768">
        <v>1</v>
      </c>
      <c r="M41768">
        <v>0</v>
      </c>
    </row>
    <row r="41769" spans="1:13" x14ac:dyDescent="0.3">
      <c r="A41769">
        <v>59659</v>
      </c>
      <c r="B41769">
        <v>18816</v>
      </c>
      <c r="C41769">
        <v>2</v>
      </c>
      <c r="D41769">
        <v>182</v>
      </c>
      <c r="E41769" s="1" t="s">
        <v>85</v>
      </c>
      <c r="F41769">
        <v>150</v>
      </c>
      <c r="G41769">
        <v>1100</v>
      </c>
      <c r="H41769">
        <v>2</v>
      </c>
      <c r="I41769">
        <v>2</v>
      </c>
      <c r="J41769">
        <v>0</v>
      </c>
      <c r="K41769">
        <v>0</v>
      </c>
      <c r="L41769">
        <v>1</v>
      </c>
      <c r="M41769">
        <v>1</v>
      </c>
    </row>
    <row r="41770" spans="1:13" x14ac:dyDescent="0.3">
      <c r="A41770">
        <v>59660</v>
      </c>
      <c r="B41770">
        <v>16354</v>
      </c>
      <c r="C41770">
        <v>2</v>
      </c>
      <c r="D41770">
        <v>171</v>
      </c>
      <c r="E41770" s="1" t="s">
        <v>27</v>
      </c>
      <c r="F41770">
        <v>120</v>
      </c>
      <c r="G41770">
        <v>1100</v>
      </c>
      <c r="H41770">
        <v>1</v>
      </c>
      <c r="I41770">
        <v>2</v>
      </c>
      <c r="J41770">
        <v>0</v>
      </c>
      <c r="K41770">
        <v>0</v>
      </c>
      <c r="L41770">
        <v>1</v>
      </c>
      <c r="M41770">
        <v>1</v>
      </c>
    </row>
    <row r="41771" spans="1:13" x14ac:dyDescent="0.3">
      <c r="A41771">
        <v>59661</v>
      </c>
      <c r="B41771">
        <v>23317</v>
      </c>
      <c r="C41771">
        <v>1</v>
      </c>
      <c r="D41771">
        <v>149</v>
      </c>
      <c r="E41771" s="1" t="s">
        <v>49</v>
      </c>
      <c r="F41771">
        <v>190</v>
      </c>
      <c r="G41771">
        <v>1100</v>
      </c>
      <c r="H41771">
        <v>1</v>
      </c>
      <c r="I41771">
        <v>1</v>
      </c>
      <c r="J41771">
        <v>0</v>
      </c>
      <c r="K41771">
        <v>0</v>
      </c>
      <c r="L41771">
        <v>1</v>
      </c>
      <c r="M41771">
        <v>0</v>
      </c>
    </row>
    <row r="41772" spans="1:13" x14ac:dyDescent="0.3">
      <c r="A41772">
        <v>59662</v>
      </c>
      <c r="B41772">
        <v>21767</v>
      </c>
      <c r="C41772">
        <v>2</v>
      </c>
      <c r="D41772">
        <v>162</v>
      </c>
      <c r="E41772" s="1" t="s">
        <v>34</v>
      </c>
      <c r="F41772">
        <v>140</v>
      </c>
      <c r="G41772">
        <v>1100</v>
      </c>
      <c r="H41772">
        <v>1</v>
      </c>
      <c r="I41772">
        <v>1</v>
      </c>
      <c r="J41772">
        <v>1</v>
      </c>
      <c r="K41772">
        <v>0</v>
      </c>
      <c r="L41772">
        <v>1</v>
      </c>
      <c r="M41772">
        <v>0</v>
      </c>
    </row>
    <row r="41773" spans="1:13" x14ac:dyDescent="0.3">
      <c r="A41773">
        <v>59663</v>
      </c>
      <c r="B41773">
        <v>20366</v>
      </c>
      <c r="C41773">
        <v>1</v>
      </c>
      <c r="D41773">
        <v>169</v>
      </c>
      <c r="E41773" s="1" t="s">
        <v>59</v>
      </c>
      <c r="F41773">
        <v>120</v>
      </c>
      <c r="G41773">
        <v>1100</v>
      </c>
      <c r="H41773">
        <v>3</v>
      </c>
      <c r="I41773">
        <v>1</v>
      </c>
      <c r="J41773">
        <v>0</v>
      </c>
      <c r="K41773">
        <v>0</v>
      </c>
      <c r="L41773">
        <v>1</v>
      </c>
      <c r="M41773">
        <v>1</v>
      </c>
    </row>
    <row r="41774" spans="1:13" x14ac:dyDescent="0.3">
      <c r="A41774">
        <v>59664</v>
      </c>
      <c r="B41774">
        <v>22500</v>
      </c>
      <c r="C41774">
        <v>1</v>
      </c>
      <c r="D41774">
        <v>157</v>
      </c>
      <c r="E41774" s="1" t="s">
        <v>33</v>
      </c>
      <c r="F41774">
        <v>140</v>
      </c>
      <c r="G41774">
        <v>1100</v>
      </c>
      <c r="H41774">
        <v>3</v>
      </c>
      <c r="I41774">
        <v>1</v>
      </c>
      <c r="J41774">
        <v>0</v>
      </c>
      <c r="K41774">
        <v>0</v>
      </c>
      <c r="L41774">
        <v>1</v>
      </c>
      <c r="M41774">
        <v>1</v>
      </c>
    </row>
    <row r="41775" spans="1:13" x14ac:dyDescent="0.3">
      <c r="A41775">
        <v>59665</v>
      </c>
      <c r="B41775">
        <v>18383</v>
      </c>
      <c r="C41775">
        <v>1</v>
      </c>
      <c r="D41775">
        <v>164</v>
      </c>
      <c r="E41775" s="1" t="s">
        <v>42</v>
      </c>
      <c r="F41775">
        <v>120</v>
      </c>
      <c r="G41775">
        <v>1100</v>
      </c>
      <c r="H41775">
        <v>1</v>
      </c>
      <c r="I41775">
        <v>1</v>
      </c>
      <c r="J41775">
        <v>0</v>
      </c>
      <c r="K41775">
        <v>0</v>
      </c>
      <c r="L41775">
        <v>1</v>
      </c>
      <c r="M41775">
        <v>0</v>
      </c>
    </row>
    <row r="41776" spans="1:13" x14ac:dyDescent="0.3">
      <c r="A41776">
        <v>59666</v>
      </c>
      <c r="B41776">
        <v>21146</v>
      </c>
      <c r="C41776">
        <v>1</v>
      </c>
      <c r="D41776">
        <v>155</v>
      </c>
      <c r="E41776" s="1" t="s">
        <v>60</v>
      </c>
      <c r="F41776">
        <v>120</v>
      </c>
      <c r="G41776">
        <v>1100</v>
      </c>
      <c r="H41776">
        <v>2</v>
      </c>
      <c r="I41776">
        <v>2</v>
      </c>
      <c r="J41776">
        <v>0</v>
      </c>
      <c r="K41776">
        <v>0</v>
      </c>
      <c r="L41776">
        <v>1</v>
      </c>
      <c r="M41776">
        <v>0</v>
      </c>
    </row>
    <row r="41777" spans="1:13" x14ac:dyDescent="0.3">
      <c r="A41777">
        <v>59667</v>
      </c>
      <c r="B41777">
        <v>21068</v>
      </c>
      <c r="C41777">
        <v>2</v>
      </c>
      <c r="D41777">
        <v>172</v>
      </c>
      <c r="E41777" s="1" t="s">
        <v>24</v>
      </c>
      <c r="F41777">
        <v>110</v>
      </c>
      <c r="G41777">
        <v>1100</v>
      </c>
      <c r="H41777">
        <v>2</v>
      </c>
      <c r="I41777">
        <v>1</v>
      </c>
      <c r="J41777">
        <v>0</v>
      </c>
      <c r="K41777">
        <v>1</v>
      </c>
      <c r="L41777">
        <v>0</v>
      </c>
      <c r="M41777">
        <v>0</v>
      </c>
    </row>
    <row r="41778" spans="1:13" x14ac:dyDescent="0.3">
      <c r="A41778">
        <v>59668</v>
      </c>
      <c r="B41778">
        <v>18354</v>
      </c>
      <c r="C41778">
        <v>1</v>
      </c>
      <c r="D41778">
        <v>158</v>
      </c>
      <c r="E41778" s="1" t="s">
        <v>60</v>
      </c>
      <c r="F41778">
        <v>130</v>
      </c>
      <c r="G41778">
        <v>1100</v>
      </c>
      <c r="H41778">
        <v>1</v>
      </c>
      <c r="I41778">
        <v>1</v>
      </c>
      <c r="J41778">
        <v>0</v>
      </c>
      <c r="K41778">
        <v>0</v>
      </c>
      <c r="L41778">
        <v>1</v>
      </c>
      <c r="M41778">
        <v>0</v>
      </c>
    </row>
    <row r="41779" spans="1:13" x14ac:dyDescent="0.3">
      <c r="A41779">
        <v>59670</v>
      </c>
      <c r="B41779">
        <v>15266</v>
      </c>
      <c r="C41779">
        <v>1</v>
      </c>
      <c r="D41779">
        <v>155</v>
      </c>
      <c r="E41779" s="1" t="s">
        <v>35</v>
      </c>
      <c r="F41779">
        <v>150</v>
      </c>
      <c r="G41779">
        <v>1100</v>
      </c>
      <c r="H41779">
        <v>3</v>
      </c>
      <c r="I41779">
        <v>1</v>
      </c>
      <c r="J41779">
        <v>1</v>
      </c>
      <c r="K41779">
        <v>0</v>
      </c>
      <c r="L41779">
        <v>1</v>
      </c>
      <c r="M41779">
        <v>1</v>
      </c>
    </row>
    <row r="41780" spans="1:13" x14ac:dyDescent="0.3">
      <c r="A41780">
        <v>59671</v>
      </c>
      <c r="B41780">
        <v>21124</v>
      </c>
      <c r="C41780">
        <v>2</v>
      </c>
      <c r="D41780">
        <v>171</v>
      </c>
      <c r="E41780" s="1" t="s">
        <v>37</v>
      </c>
      <c r="F41780">
        <v>170</v>
      </c>
      <c r="G41780">
        <v>1100</v>
      </c>
      <c r="H41780">
        <v>3</v>
      </c>
      <c r="I41780">
        <v>1</v>
      </c>
      <c r="J41780">
        <v>0</v>
      </c>
      <c r="K41780">
        <v>1</v>
      </c>
      <c r="L41780">
        <v>1</v>
      </c>
      <c r="M41780">
        <v>0</v>
      </c>
    </row>
    <row r="41781" spans="1:13" x14ac:dyDescent="0.3">
      <c r="A41781">
        <v>59672</v>
      </c>
      <c r="B41781">
        <v>21032</v>
      </c>
      <c r="C41781">
        <v>1</v>
      </c>
      <c r="D41781">
        <v>166</v>
      </c>
      <c r="E41781" s="1" t="s">
        <v>35</v>
      </c>
      <c r="F41781">
        <v>110</v>
      </c>
      <c r="G41781">
        <v>1100</v>
      </c>
      <c r="H41781">
        <v>1</v>
      </c>
      <c r="I41781">
        <v>1</v>
      </c>
      <c r="J41781">
        <v>0</v>
      </c>
      <c r="K41781">
        <v>0</v>
      </c>
      <c r="L41781">
        <v>1</v>
      </c>
      <c r="M41781">
        <v>0</v>
      </c>
    </row>
    <row r="41782" spans="1:13" x14ac:dyDescent="0.3">
      <c r="A41782">
        <v>59674</v>
      </c>
      <c r="B41782">
        <v>21317</v>
      </c>
      <c r="C41782">
        <v>1</v>
      </c>
      <c r="D41782">
        <v>155</v>
      </c>
      <c r="E41782" s="1" t="s">
        <v>57</v>
      </c>
      <c r="F41782">
        <v>130</v>
      </c>
      <c r="G41782">
        <v>1100</v>
      </c>
      <c r="H41782">
        <v>3</v>
      </c>
      <c r="I41782">
        <v>1</v>
      </c>
      <c r="J41782">
        <v>0</v>
      </c>
      <c r="K41782">
        <v>0</v>
      </c>
      <c r="L41782">
        <v>0</v>
      </c>
      <c r="M41782">
        <v>1</v>
      </c>
    </row>
    <row r="41783" spans="1:13" x14ac:dyDescent="0.3">
      <c r="A41783">
        <v>59675</v>
      </c>
      <c r="B41783">
        <v>22459</v>
      </c>
      <c r="C41783">
        <v>1</v>
      </c>
      <c r="D41783">
        <v>157</v>
      </c>
      <c r="E41783" s="1" t="s">
        <v>65</v>
      </c>
      <c r="F41783">
        <v>140</v>
      </c>
      <c r="G41783">
        <v>1100</v>
      </c>
      <c r="H41783">
        <v>2</v>
      </c>
      <c r="I41783">
        <v>1</v>
      </c>
      <c r="J41783">
        <v>0</v>
      </c>
      <c r="K41783">
        <v>0</v>
      </c>
      <c r="L41783">
        <v>1</v>
      </c>
      <c r="M41783">
        <v>1</v>
      </c>
    </row>
    <row r="41784" spans="1:13" x14ac:dyDescent="0.3">
      <c r="A41784">
        <v>59676</v>
      </c>
      <c r="B41784">
        <v>17442</v>
      </c>
      <c r="C41784">
        <v>2</v>
      </c>
      <c r="D41784">
        <v>181</v>
      </c>
      <c r="E41784" s="1" t="s">
        <v>37</v>
      </c>
      <c r="F41784">
        <v>135</v>
      </c>
      <c r="G41784">
        <v>1100</v>
      </c>
      <c r="H41784">
        <v>1</v>
      </c>
      <c r="I41784">
        <v>1</v>
      </c>
      <c r="J41784">
        <v>0</v>
      </c>
      <c r="K41784">
        <v>0</v>
      </c>
      <c r="L41784">
        <v>1</v>
      </c>
      <c r="M41784">
        <v>0</v>
      </c>
    </row>
    <row r="41785" spans="1:13" x14ac:dyDescent="0.3">
      <c r="A41785">
        <v>59677</v>
      </c>
      <c r="B41785">
        <v>15296</v>
      </c>
      <c r="C41785">
        <v>1</v>
      </c>
      <c r="D41785">
        <v>143</v>
      </c>
      <c r="E41785" s="1" t="s">
        <v>15</v>
      </c>
      <c r="F41785">
        <v>110</v>
      </c>
      <c r="G41785">
        <v>1100</v>
      </c>
      <c r="H41785">
        <v>1</v>
      </c>
      <c r="I41785">
        <v>1</v>
      </c>
      <c r="J41785">
        <v>0</v>
      </c>
      <c r="K41785">
        <v>0</v>
      </c>
      <c r="L41785">
        <v>1</v>
      </c>
      <c r="M41785">
        <v>0</v>
      </c>
    </row>
    <row r="41786" spans="1:13" x14ac:dyDescent="0.3">
      <c r="A41786">
        <v>59678</v>
      </c>
      <c r="B41786">
        <v>18167</v>
      </c>
      <c r="C41786">
        <v>2</v>
      </c>
      <c r="D41786">
        <v>185</v>
      </c>
      <c r="E41786" s="1" t="s">
        <v>25</v>
      </c>
      <c r="F41786">
        <v>100</v>
      </c>
      <c r="G41786">
        <v>1100</v>
      </c>
      <c r="H41786">
        <v>1</v>
      </c>
      <c r="I41786">
        <v>1</v>
      </c>
      <c r="J41786">
        <v>0</v>
      </c>
      <c r="K41786">
        <v>0</v>
      </c>
      <c r="L41786">
        <v>1</v>
      </c>
      <c r="M41786">
        <v>0</v>
      </c>
    </row>
    <row r="41787" spans="1:13" x14ac:dyDescent="0.3">
      <c r="A41787">
        <v>59679</v>
      </c>
      <c r="B41787">
        <v>20630</v>
      </c>
      <c r="C41787">
        <v>1</v>
      </c>
      <c r="D41787">
        <v>160</v>
      </c>
      <c r="E41787" s="1" t="s">
        <v>52</v>
      </c>
      <c r="F41787">
        <v>120</v>
      </c>
      <c r="G41787">
        <v>1100</v>
      </c>
      <c r="H41787">
        <v>1</v>
      </c>
      <c r="I41787">
        <v>1</v>
      </c>
      <c r="J41787">
        <v>0</v>
      </c>
      <c r="K41787">
        <v>0</v>
      </c>
      <c r="L41787">
        <v>0</v>
      </c>
      <c r="M41787">
        <v>0</v>
      </c>
    </row>
    <row r="41788" spans="1:13" x14ac:dyDescent="0.3">
      <c r="A41788">
        <v>59680</v>
      </c>
      <c r="B41788">
        <v>23151</v>
      </c>
      <c r="C41788">
        <v>1</v>
      </c>
      <c r="D41788">
        <v>165</v>
      </c>
      <c r="E41788" s="1" t="s">
        <v>33</v>
      </c>
      <c r="F41788">
        <v>120</v>
      </c>
      <c r="G41788">
        <v>1100</v>
      </c>
      <c r="H41788">
        <v>1</v>
      </c>
      <c r="I41788">
        <v>1</v>
      </c>
      <c r="J41788">
        <v>0</v>
      </c>
      <c r="K41788">
        <v>0</v>
      </c>
      <c r="L41788">
        <v>1</v>
      </c>
      <c r="M41788">
        <v>1</v>
      </c>
    </row>
    <row r="41789" spans="1:13" x14ac:dyDescent="0.3">
      <c r="A41789">
        <v>59683</v>
      </c>
      <c r="B41789">
        <v>14583</v>
      </c>
      <c r="C41789">
        <v>1</v>
      </c>
      <c r="D41789">
        <v>160</v>
      </c>
      <c r="E41789" s="1" t="s">
        <v>35</v>
      </c>
      <c r="F41789">
        <v>140</v>
      </c>
      <c r="G41789">
        <v>1100</v>
      </c>
      <c r="H41789">
        <v>1</v>
      </c>
      <c r="I41789">
        <v>1</v>
      </c>
      <c r="J41789">
        <v>1</v>
      </c>
      <c r="K41789">
        <v>0</v>
      </c>
      <c r="L41789">
        <v>1</v>
      </c>
      <c r="M41789">
        <v>1</v>
      </c>
    </row>
    <row r="41790" spans="1:13" x14ac:dyDescent="0.3">
      <c r="A41790">
        <v>59684</v>
      </c>
      <c r="B41790">
        <v>23401</v>
      </c>
      <c r="C41790">
        <v>1</v>
      </c>
      <c r="D41790">
        <v>154</v>
      </c>
      <c r="E41790" s="1" t="s">
        <v>52</v>
      </c>
      <c r="F41790">
        <v>120</v>
      </c>
      <c r="G41790">
        <v>1100</v>
      </c>
      <c r="H41790">
        <v>3</v>
      </c>
      <c r="I41790">
        <v>1</v>
      </c>
      <c r="J41790">
        <v>0</v>
      </c>
      <c r="K41790">
        <v>0</v>
      </c>
      <c r="L41790">
        <v>0</v>
      </c>
      <c r="M41790">
        <v>0</v>
      </c>
    </row>
    <row r="41791" spans="1:13" x14ac:dyDescent="0.3">
      <c r="A41791">
        <v>59685</v>
      </c>
      <c r="B41791">
        <v>16996</v>
      </c>
      <c r="C41791">
        <v>1</v>
      </c>
      <c r="D41791">
        <v>165</v>
      </c>
      <c r="E41791" s="1" t="s">
        <v>33</v>
      </c>
      <c r="F41791">
        <v>120</v>
      </c>
      <c r="G41791">
        <v>1100</v>
      </c>
      <c r="H41791">
        <v>1</v>
      </c>
      <c r="I41791">
        <v>1</v>
      </c>
      <c r="J41791">
        <v>0</v>
      </c>
      <c r="K41791">
        <v>0</v>
      </c>
      <c r="L41791">
        <v>1</v>
      </c>
      <c r="M41791">
        <v>0</v>
      </c>
    </row>
    <row r="41792" spans="1:13" x14ac:dyDescent="0.3">
      <c r="A41792">
        <v>59686</v>
      </c>
      <c r="B41792">
        <v>22670</v>
      </c>
      <c r="C41792">
        <v>1</v>
      </c>
      <c r="D41792">
        <v>169</v>
      </c>
      <c r="E41792" s="1" t="s">
        <v>33</v>
      </c>
      <c r="F41792">
        <v>120</v>
      </c>
      <c r="G41792">
        <v>1100</v>
      </c>
      <c r="H41792">
        <v>1</v>
      </c>
      <c r="I41792">
        <v>1</v>
      </c>
      <c r="J41792">
        <v>0</v>
      </c>
      <c r="K41792">
        <v>0</v>
      </c>
      <c r="L41792">
        <v>1</v>
      </c>
      <c r="M41792">
        <v>1</v>
      </c>
    </row>
    <row r="41793" spans="1:13" x14ac:dyDescent="0.3">
      <c r="A41793">
        <v>59687</v>
      </c>
      <c r="B41793">
        <v>16937</v>
      </c>
      <c r="C41793">
        <v>2</v>
      </c>
      <c r="D41793">
        <v>170</v>
      </c>
      <c r="E41793" s="1" t="s">
        <v>40</v>
      </c>
      <c r="F41793">
        <v>120</v>
      </c>
      <c r="G41793">
        <v>1100</v>
      </c>
      <c r="H41793">
        <v>1</v>
      </c>
      <c r="I41793">
        <v>3</v>
      </c>
      <c r="J41793">
        <v>0</v>
      </c>
      <c r="K41793">
        <v>0</v>
      </c>
      <c r="L41793">
        <v>0</v>
      </c>
      <c r="M41793">
        <v>0</v>
      </c>
    </row>
    <row r="41794" spans="1:13" x14ac:dyDescent="0.3">
      <c r="A41794">
        <v>59688</v>
      </c>
      <c r="B41794">
        <v>22582</v>
      </c>
      <c r="C41794">
        <v>2</v>
      </c>
      <c r="D41794">
        <v>170</v>
      </c>
      <c r="E41794" s="1" t="s">
        <v>31</v>
      </c>
      <c r="F41794">
        <v>120</v>
      </c>
      <c r="G41794">
        <v>1100</v>
      </c>
      <c r="H41794">
        <v>1</v>
      </c>
      <c r="I41794">
        <v>1</v>
      </c>
      <c r="J41794">
        <v>0</v>
      </c>
      <c r="K41794">
        <v>0</v>
      </c>
      <c r="L41794">
        <v>0</v>
      </c>
      <c r="M41794">
        <v>0</v>
      </c>
    </row>
    <row r="41795" spans="1:13" x14ac:dyDescent="0.3">
      <c r="A41795">
        <v>59689</v>
      </c>
      <c r="B41795">
        <v>23225</v>
      </c>
      <c r="C41795">
        <v>1</v>
      </c>
      <c r="D41795">
        <v>148</v>
      </c>
      <c r="E41795" s="1" t="s">
        <v>40</v>
      </c>
      <c r="F41795">
        <v>160</v>
      </c>
      <c r="G41795">
        <v>1100</v>
      </c>
      <c r="H41795">
        <v>1</v>
      </c>
      <c r="I41795">
        <v>1</v>
      </c>
      <c r="J41795">
        <v>0</v>
      </c>
      <c r="K41795">
        <v>0</v>
      </c>
      <c r="L41795">
        <v>1</v>
      </c>
      <c r="M41795">
        <v>0</v>
      </c>
    </row>
    <row r="41796" spans="1:13" x14ac:dyDescent="0.3">
      <c r="A41796">
        <v>59690</v>
      </c>
      <c r="B41796">
        <v>19444</v>
      </c>
      <c r="C41796">
        <v>1</v>
      </c>
      <c r="D41796">
        <v>168</v>
      </c>
      <c r="E41796" s="1" t="s">
        <v>75</v>
      </c>
      <c r="F41796">
        <v>130</v>
      </c>
      <c r="G41796">
        <v>1100</v>
      </c>
      <c r="H41796">
        <v>1</v>
      </c>
      <c r="I41796">
        <v>1</v>
      </c>
      <c r="J41796">
        <v>0</v>
      </c>
      <c r="K41796">
        <v>0</v>
      </c>
      <c r="L41796">
        <v>1</v>
      </c>
      <c r="M41796">
        <v>0</v>
      </c>
    </row>
    <row r="41797" spans="1:13" x14ac:dyDescent="0.3">
      <c r="A41797">
        <v>59691</v>
      </c>
      <c r="B41797">
        <v>19749</v>
      </c>
      <c r="C41797">
        <v>1</v>
      </c>
      <c r="D41797">
        <v>152</v>
      </c>
      <c r="E41797" s="1" t="s">
        <v>39</v>
      </c>
      <c r="F41797">
        <v>120</v>
      </c>
      <c r="G41797">
        <v>1100</v>
      </c>
      <c r="H41797">
        <v>1</v>
      </c>
      <c r="I41797">
        <v>1</v>
      </c>
      <c r="J41797">
        <v>0</v>
      </c>
      <c r="K41797">
        <v>0</v>
      </c>
      <c r="L41797">
        <v>1</v>
      </c>
      <c r="M41797">
        <v>0</v>
      </c>
    </row>
    <row r="41798" spans="1:13" x14ac:dyDescent="0.3">
      <c r="A41798">
        <v>59692</v>
      </c>
      <c r="B41798">
        <v>17490</v>
      </c>
      <c r="C41798">
        <v>1</v>
      </c>
      <c r="D41798">
        <v>162</v>
      </c>
      <c r="E41798" s="1" t="s">
        <v>17</v>
      </c>
      <c r="F41798">
        <v>150</v>
      </c>
      <c r="G41798">
        <v>1100</v>
      </c>
      <c r="H41798">
        <v>2</v>
      </c>
      <c r="I41798">
        <v>1</v>
      </c>
      <c r="J41798">
        <v>0</v>
      </c>
      <c r="K41798">
        <v>0</v>
      </c>
      <c r="L41798">
        <v>1</v>
      </c>
      <c r="M41798">
        <v>1</v>
      </c>
    </row>
    <row r="41799" spans="1:13" x14ac:dyDescent="0.3">
      <c r="A41799">
        <v>59693</v>
      </c>
      <c r="B41799">
        <v>19707</v>
      </c>
      <c r="C41799">
        <v>1</v>
      </c>
      <c r="D41799">
        <v>156</v>
      </c>
      <c r="E41799" s="1" t="s">
        <v>23</v>
      </c>
      <c r="F41799">
        <v>140</v>
      </c>
      <c r="G41799">
        <v>1100</v>
      </c>
      <c r="H41799">
        <v>2</v>
      </c>
      <c r="I41799">
        <v>1</v>
      </c>
      <c r="J41799">
        <v>0</v>
      </c>
      <c r="K41799">
        <v>0</v>
      </c>
      <c r="L41799">
        <v>0</v>
      </c>
      <c r="M41799">
        <v>1</v>
      </c>
    </row>
    <row r="41800" spans="1:13" x14ac:dyDescent="0.3">
      <c r="A41800">
        <v>59694</v>
      </c>
      <c r="B41800">
        <v>21251</v>
      </c>
      <c r="C41800">
        <v>1</v>
      </c>
      <c r="D41800">
        <v>159</v>
      </c>
      <c r="E41800" s="1" t="s">
        <v>22</v>
      </c>
      <c r="F41800">
        <v>110</v>
      </c>
      <c r="G41800">
        <v>1100</v>
      </c>
      <c r="H41800">
        <v>2</v>
      </c>
      <c r="I41800">
        <v>2</v>
      </c>
      <c r="J41800">
        <v>0</v>
      </c>
      <c r="K41800">
        <v>0</v>
      </c>
      <c r="L41800">
        <v>1</v>
      </c>
      <c r="M41800">
        <v>0</v>
      </c>
    </row>
    <row r="41801" spans="1:13" x14ac:dyDescent="0.3">
      <c r="A41801">
        <v>59697</v>
      </c>
      <c r="B41801">
        <v>16927</v>
      </c>
      <c r="C41801">
        <v>1</v>
      </c>
      <c r="D41801">
        <v>165</v>
      </c>
      <c r="E41801" s="1" t="s">
        <v>34</v>
      </c>
      <c r="F41801">
        <v>120</v>
      </c>
      <c r="G41801">
        <v>1100</v>
      </c>
      <c r="H41801">
        <v>1</v>
      </c>
      <c r="I41801">
        <v>1</v>
      </c>
      <c r="J41801">
        <v>0</v>
      </c>
      <c r="K41801">
        <v>0</v>
      </c>
      <c r="L41801">
        <v>1</v>
      </c>
      <c r="M41801">
        <v>0</v>
      </c>
    </row>
    <row r="41802" spans="1:13" x14ac:dyDescent="0.3">
      <c r="A41802">
        <v>59699</v>
      </c>
      <c r="B41802">
        <v>23259</v>
      </c>
      <c r="C41802">
        <v>1</v>
      </c>
      <c r="D41802">
        <v>157</v>
      </c>
      <c r="E41802" s="1" t="s">
        <v>63</v>
      </c>
      <c r="F41802">
        <v>130</v>
      </c>
      <c r="G41802">
        <v>1100</v>
      </c>
      <c r="H41802">
        <v>1</v>
      </c>
      <c r="I41802">
        <v>1</v>
      </c>
      <c r="J41802">
        <v>0</v>
      </c>
      <c r="K41802">
        <v>0</v>
      </c>
      <c r="L41802">
        <v>1</v>
      </c>
      <c r="M41802">
        <v>1</v>
      </c>
    </row>
    <row r="41803" spans="1:13" x14ac:dyDescent="0.3">
      <c r="A41803">
        <v>59701</v>
      </c>
      <c r="B41803">
        <v>21319</v>
      </c>
      <c r="C41803">
        <v>2</v>
      </c>
      <c r="D41803">
        <v>180</v>
      </c>
      <c r="E41803" s="1" t="s">
        <v>23</v>
      </c>
      <c r="F41803">
        <v>120</v>
      </c>
      <c r="G41803">
        <v>1100</v>
      </c>
      <c r="H41803">
        <v>1</v>
      </c>
      <c r="I41803">
        <v>1</v>
      </c>
      <c r="J41803">
        <v>0</v>
      </c>
      <c r="K41803">
        <v>0</v>
      </c>
      <c r="L41803">
        <v>0</v>
      </c>
      <c r="M41803">
        <v>1</v>
      </c>
    </row>
    <row r="41804" spans="1:13" x14ac:dyDescent="0.3">
      <c r="A41804">
        <v>59702</v>
      </c>
      <c r="B41804">
        <v>20321</v>
      </c>
      <c r="C41804">
        <v>2</v>
      </c>
      <c r="D41804">
        <v>162</v>
      </c>
      <c r="E41804" s="1" t="s">
        <v>27</v>
      </c>
      <c r="F41804">
        <v>130</v>
      </c>
      <c r="G41804">
        <v>1100</v>
      </c>
      <c r="H41804">
        <v>2</v>
      </c>
      <c r="I41804">
        <v>1</v>
      </c>
      <c r="J41804">
        <v>1</v>
      </c>
      <c r="K41804">
        <v>0</v>
      </c>
      <c r="L41804">
        <v>1</v>
      </c>
      <c r="M41804">
        <v>1</v>
      </c>
    </row>
    <row r="41805" spans="1:13" x14ac:dyDescent="0.3">
      <c r="A41805">
        <v>59704</v>
      </c>
      <c r="B41805">
        <v>20532</v>
      </c>
      <c r="C41805">
        <v>1</v>
      </c>
      <c r="D41805">
        <v>158</v>
      </c>
      <c r="E41805" s="1" t="s">
        <v>36</v>
      </c>
      <c r="F41805">
        <v>110</v>
      </c>
      <c r="G41805">
        <v>1100</v>
      </c>
      <c r="H41805">
        <v>1</v>
      </c>
      <c r="I41805">
        <v>1</v>
      </c>
      <c r="J41805">
        <v>0</v>
      </c>
      <c r="K41805">
        <v>0</v>
      </c>
      <c r="L41805">
        <v>1</v>
      </c>
      <c r="M41805">
        <v>1</v>
      </c>
    </row>
    <row r="41806" spans="1:13" x14ac:dyDescent="0.3">
      <c r="A41806">
        <v>59708</v>
      </c>
      <c r="B41806">
        <v>20310</v>
      </c>
      <c r="C41806">
        <v>1</v>
      </c>
      <c r="D41806">
        <v>164</v>
      </c>
      <c r="E41806" s="1" t="s">
        <v>23</v>
      </c>
      <c r="F41806">
        <v>140</v>
      </c>
      <c r="G41806">
        <v>1100</v>
      </c>
      <c r="H41806">
        <v>1</v>
      </c>
      <c r="I41806">
        <v>1</v>
      </c>
      <c r="J41806">
        <v>0</v>
      </c>
      <c r="K41806">
        <v>0</v>
      </c>
      <c r="L41806">
        <v>1</v>
      </c>
      <c r="M41806">
        <v>1</v>
      </c>
    </row>
    <row r="41807" spans="1:13" x14ac:dyDescent="0.3">
      <c r="A41807">
        <v>59709</v>
      </c>
      <c r="B41807">
        <v>17285</v>
      </c>
      <c r="C41807">
        <v>1</v>
      </c>
      <c r="D41807">
        <v>156</v>
      </c>
      <c r="E41807" s="1" t="s">
        <v>28</v>
      </c>
      <c r="F41807">
        <v>90</v>
      </c>
      <c r="G41807">
        <v>1100</v>
      </c>
      <c r="H41807">
        <v>1</v>
      </c>
      <c r="I41807">
        <v>1</v>
      </c>
      <c r="J41807">
        <v>0</v>
      </c>
      <c r="K41807">
        <v>0</v>
      </c>
      <c r="L41807">
        <v>1</v>
      </c>
      <c r="M41807">
        <v>0</v>
      </c>
    </row>
    <row r="41808" spans="1:13" x14ac:dyDescent="0.3">
      <c r="A41808">
        <v>59711</v>
      </c>
      <c r="B41808">
        <v>16681</v>
      </c>
      <c r="C41808">
        <v>1</v>
      </c>
      <c r="D41808">
        <v>167</v>
      </c>
      <c r="E41808" s="1" t="s">
        <v>16</v>
      </c>
      <c r="F41808">
        <v>120</v>
      </c>
      <c r="G41808">
        <v>1100</v>
      </c>
      <c r="H41808">
        <v>1</v>
      </c>
      <c r="I41808">
        <v>1</v>
      </c>
      <c r="J41808">
        <v>0</v>
      </c>
      <c r="K41808">
        <v>0</v>
      </c>
      <c r="L41808">
        <v>1</v>
      </c>
      <c r="M41808">
        <v>0</v>
      </c>
    </row>
    <row r="41809" spans="1:13" x14ac:dyDescent="0.3">
      <c r="A41809">
        <v>59712</v>
      </c>
      <c r="B41809">
        <v>23319</v>
      </c>
      <c r="C41809">
        <v>1</v>
      </c>
      <c r="D41809">
        <v>109</v>
      </c>
      <c r="E41809" s="1" t="s">
        <v>22</v>
      </c>
      <c r="F41809">
        <v>120</v>
      </c>
      <c r="G41809">
        <v>1100</v>
      </c>
      <c r="H41809">
        <v>1</v>
      </c>
      <c r="I41809">
        <v>1</v>
      </c>
      <c r="J41809">
        <v>0</v>
      </c>
      <c r="K41809">
        <v>0</v>
      </c>
      <c r="L41809">
        <v>1</v>
      </c>
      <c r="M41809">
        <v>1</v>
      </c>
    </row>
    <row r="41810" spans="1:13" x14ac:dyDescent="0.3">
      <c r="A41810">
        <v>59714</v>
      </c>
      <c r="B41810">
        <v>20484</v>
      </c>
      <c r="C41810">
        <v>1</v>
      </c>
      <c r="D41810">
        <v>165</v>
      </c>
      <c r="E41810" s="1" t="s">
        <v>53</v>
      </c>
      <c r="F41810">
        <v>150</v>
      </c>
      <c r="G41810">
        <v>1100</v>
      </c>
      <c r="H41810">
        <v>1</v>
      </c>
      <c r="I41810">
        <v>1</v>
      </c>
      <c r="J41810">
        <v>0</v>
      </c>
      <c r="K41810">
        <v>0</v>
      </c>
      <c r="L41810">
        <v>1</v>
      </c>
      <c r="M41810">
        <v>1</v>
      </c>
    </row>
    <row r="41811" spans="1:13" x14ac:dyDescent="0.3">
      <c r="A41811">
        <v>59716</v>
      </c>
      <c r="B41811">
        <v>19887</v>
      </c>
      <c r="C41811">
        <v>1</v>
      </c>
      <c r="D41811">
        <v>170</v>
      </c>
      <c r="E41811" s="1" t="s">
        <v>58</v>
      </c>
      <c r="F41811">
        <v>160</v>
      </c>
      <c r="G41811">
        <v>1100</v>
      </c>
      <c r="H41811">
        <v>1</v>
      </c>
      <c r="I41811">
        <v>1</v>
      </c>
      <c r="J41811">
        <v>0</v>
      </c>
      <c r="K41811">
        <v>0</v>
      </c>
      <c r="L41811">
        <v>1</v>
      </c>
      <c r="M41811">
        <v>0</v>
      </c>
    </row>
    <row r="41812" spans="1:13" x14ac:dyDescent="0.3">
      <c r="A41812">
        <v>59717</v>
      </c>
      <c r="B41812">
        <v>19893</v>
      </c>
      <c r="C41812">
        <v>1</v>
      </c>
      <c r="D41812">
        <v>151</v>
      </c>
      <c r="E41812" s="1" t="s">
        <v>24</v>
      </c>
      <c r="F41812">
        <v>110</v>
      </c>
      <c r="G41812">
        <v>1100</v>
      </c>
      <c r="H41812">
        <v>1</v>
      </c>
      <c r="I41812">
        <v>1</v>
      </c>
      <c r="J41812">
        <v>0</v>
      </c>
      <c r="K41812">
        <v>0</v>
      </c>
      <c r="L41812">
        <v>1</v>
      </c>
      <c r="M41812">
        <v>0</v>
      </c>
    </row>
    <row r="41813" spans="1:13" x14ac:dyDescent="0.3">
      <c r="A41813">
        <v>59718</v>
      </c>
      <c r="B41813">
        <v>18210</v>
      </c>
      <c r="C41813">
        <v>1</v>
      </c>
      <c r="D41813">
        <v>165</v>
      </c>
      <c r="E41813" s="1" t="s">
        <v>30</v>
      </c>
      <c r="F41813">
        <v>150</v>
      </c>
      <c r="G41813">
        <v>1100</v>
      </c>
      <c r="H41813">
        <v>2</v>
      </c>
      <c r="I41813">
        <v>1</v>
      </c>
      <c r="J41813">
        <v>0</v>
      </c>
      <c r="K41813">
        <v>0</v>
      </c>
      <c r="L41813">
        <v>0</v>
      </c>
      <c r="M41813">
        <v>1</v>
      </c>
    </row>
    <row r="41814" spans="1:13" x14ac:dyDescent="0.3">
      <c r="A41814">
        <v>59720</v>
      </c>
      <c r="B41814">
        <v>18338</v>
      </c>
      <c r="C41814">
        <v>2</v>
      </c>
      <c r="D41814">
        <v>182</v>
      </c>
      <c r="E41814" s="1" t="s">
        <v>18</v>
      </c>
      <c r="F41814">
        <v>120</v>
      </c>
      <c r="G41814">
        <v>1100</v>
      </c>
      <c r="H41814">
        <v>1</v>
      </c>
      <c r="I41814">
        <v>1</v>
      </c>
      <c r="J41814">
        <v>0</v>
      </c>
      <c r="K41814">
        <v>1</v>
      </c>
      <c r="L41814">
        <v>0</v>
      </c>
      <c r="M41814">
        <v>0</v>
      </c>
    </row>
    <row r="41815" spans="1:13" x14ac:dyDescent="0.3">
      <c r="A41815">
        <v>59723</v>
      </c>
      <c r="B41815">
        <v>23062</v>
      </c>
      <c r="C41815">
        <v>2</v>
      </c>
      <c r="D41815">
        <v>165</v>
      </c>
      <c r="E41815" s="1" t="s">
        <v>35</v>
      </c>
      <c r="F41815">
        <v>100</v>
      </c>
      <c r="G41815">
        <v>1100</v>
      </c>
      <c r="H41815">
        <v>3</v>
      </c>
      <c r="I41815">
        <v>1</v>
      </c>
      <c r="J41815">
        <v>1</v>
      </c>
      <c r="K41815">
        <v>0</v>
      </c>
      <c r="L41815">
        <v>1</v>
      </c>
      <c r="M41815">
        <v>1</v>
      </c>
    </row>
    <row r="41816" spans="1:13" x14ac:dyDescent="0.3">
      <c r="A41816">
        <v>59724</v>
      </c>
      <c r="B41816">
        <v>16763</v>
      </c>
      <c r="C41816">
        <v>1</v>
      </c>
      <c r="D41816">
        <v>150</v>
      </c>
      <c r="E41816" s="1" t="s">
        <v>42</v>
      </c>
      <c r="F41816">
        <v>100</v>
      </c>
      <c r="G41816">
        <v>1100</v>
      </c>
      <c r="H41816">
        <v>2</v>
      </c>
      <c r="I41816">
        <v>1</v>
      </c>
      <c r="J41816">
        <v>0</v>
      </c>
      <c r="K41816">
        <v>0</v>
      </c>
      <c r="L41816">
        <v>1</v>
      </c>
      <c r="M41816">
        <v>1</v>
      </c>
    </row>
    <row r="41817" spans="1:13" x14ac:dyDescent="0.3">
      <c r="A41817">
        <v>59725</v>
      </c>
      <c r="B41817">
        <v>22596</v>
      </c>
      <c r="C41817">
        <v>2</v>
      </c>
      <c r="D41817">
        <v>168</v>
      </c>
      <c r="E41817" s="1" t="s">
        <v>16</v>
      </c>
      <c r="F41817">
        <v>150</v>
      </c>
      <c r="G41817">
        <v>1100</v>
      </c>
      <c r="H41817">
        <v>1</v>
      </c>
      <c r="I41817">
        <v>3</v>
      </c>
      <c r="J41817">
        <v>0</v>
      </c>
      <c r="K41817">
        <v>0</v>
      </c>
      <c r="L41817">
        <v>1</v>
      </c>
      <c r="M41817">
        <v>0</v>
      </c>
    </row>
    <row r="41818" spans="1:13" x14ac:dyDescent="0.3">
      <c r="A41818">
        <v>59727</v>
      </c>
      <c r="B41818">
        <v>21825</v>
      </c>
      <c r="C41818">
        <v>1</v>
      </c>
      <c r="D41818">
        <v>162</v>
      </c>
      <c r="E41818" s="1" t="s">
        <v>36</v>
      </c>
      <c r="F41818">
        <v>130</v>
      </c>
      <c r="G41818">
        <v>1100</v>
      </c>
      <c r="H41818">
        <v>1</v>
      </c>
      <c r="I41818">
        <v>3</v>
      </c>
      <c r="J41818">
        <v>0</v>
      </c>
      <c r="K41818">
        <v>0</v>
      </c>
      <c r="L41818">
        <v>1</v>
      </c>
      <c r="M41818">
        <v>0</v>
      </c>
    </row>
    <row r="41819" spans="1:13" x14ac:dyDescent="0.3">
      <c r="A41819">
        <v>59728</v>
      </c>
      <c r="B41819">
        <v>17298</v>
      </c>
      <c r="C41819">
        <v>1</v>
      </c>
      <c r="D41819">
        <v>156</v>
      </c>
      <c r="E41819" s="1" t="s">
        <v>70</v>
      </c>
      <c r="F41819">
        <v>155</v>
      </c>
      <c r="G41819">
        <v>1100</v>
      </c>
      <c r="H41819">
        <v>3</v>
      </c>
      <c r="I41819">
        <v>1</v>
      </c>
      <c r="J41819">
        <v>0</v>
      </c>
      <c r="K41819">
        <v>0</v>
      </c>
      <c r="L41819">
        <v>1</v>
      </c>
      <c r="M41819">
        <v>1</v>
      </c>
    </row>
    <row r="41820" spans="1:13" x14ac:dyDescent="0.3">
      <c r="A41820">
        <v>59729</v>
      </c>
      <c r="B41820">
        <v>21697</v>
      </c>
      <c r="C41820">
        <v>1</v>
      </c>
      <c r="D41820">
        <v>167</v>
      </c>
      <c r="E41820" s="1" t="s">
        <v>22</v>
      </c>
      <c r="F41820">
        <v>120</v>
      </c>
      <c r="G41820">
        <v>1100</v>
      </c>
      <c r="H41820">
        <v>1</v>
      </c>
      <c r="I41820">
        <v>1</v>
      </c>
      <c r="J41820">
        <v>0</v>
      </c>
      <c r="K41820">
        <v>0</v>
      </c>
      <c r="L41820">
        <v>0</v>
      </c>
      <c r="M41820">
        <v>0</v>
      </c>
    </row>
    <row r="41821" spans="1:13" x14ac:dyDescent="0.3">
      <c r="A41821">
        <v>59730</v>
      </c>
      <c r="B41821">
        <v>20477</v>
      </c>
      <c r="C41821">
        <v>2</v>
      </c>
      <c r="D41821">
        <v>170</v>
      </c>
      <c r="E41821" s="1" t="s">
        <v>40</v>
      </c>
      <c r="F41821">
        <v>120</v>
      </c>
      <c r="G41821">
        <v>1100</v>
      </c>
      <c r="H41821">
        <v>1</v>
      </c>
      <c r="I41821">
        <v>1</v>
      </c>
      <c r="J41821">
        <v>0</v>
      </c>
      <c r="K41821">
        <v>0</v>
      </c>
      <c r="L41821">
        <v>1</v>
      </c>
      <c r="M41821">
        <v>0</v>
      </c>
    </row>
    <row r="41822" spans="1:13" x14ac:dyDescent="0.3">
      <c r="A41822">
        <v>59731</v>
      </c>
      <c r="B41822">
        <v>17411</v>
      </c>
      <c r="C41822">
        <v>1</v>
      </c>
      <c r="D41822">
        <v>151</v>
      </c>
      <c r="E41822" s="1" t="s">
        <v>46</v>
      </c>
      <c r="F41822">
        <v>150</v>
      </c>
      <c r="G41822">
        <v>1100</v>
      </c>
      <c r="H41822">
        <v>1</v>
      </c>
      <c r="I41822">
        <v>1</v>
      </c>
      <c r="J41822">
        <v>0</v>
      </c>
      <c r="K41822">
        <v>0</v>
      </c>
      <c r="L41822">
        <v>1</v>
      </c>
      <c r="M41822">
        <v>1</v>
      </c>
    </row>
    <row r="41823" spans="1:13" x14ac:dyDescent="0.3">
      <c r="A41823">
        <v>59732</v>
      </c>
      <c r="B41823">
        <v>15784</v>
      </c>
      <c r="C41823">
        <v>1</v>
      </c>
      <c r="D41823">
        <v>165</v>
      </c>
      <c r="E41823" s="1" t="s">
        <v>15</v>
      </c>
      <c r="F41823">
        <v>120</v>
      </c>
      <c r="G41823">
        <v>1100</v>
      </c>
      <c r="H41823">
        <v>1</v>
      </c>
      <c r="I41823">
        <v>1</v>
      </c>
      <c r="J41823">
        <v>0</v>
      </c>
      <c r="K41823">
        <v>0</v>
      </c>
      <c r="L41823">
        <v>1</v>
      </c>
      <c r="M41823">
        <v>0</v>
      </c>
    </row>
    <row r="41824" spans="1:13" x14ac:dyDescent="0.3">
      <c r="A41824">
        <v>59733</v>
      </c>
      <c r="B41824">
        <v>19801</v>
      </c>
      <c r="C41824">
        <v>2</v>
      </c>
      <c r="D41824">
        <v>173</v>
      </c>
      <c r="E41824" s="1" t="s">
        <v>120</v>
      </c>
      <c r="F41824">
        <v>150</v>
      </c>
      <c r="G41824">
        <v>1100</v>
      </c>
      <c r="H41824">
        <v>1</v>
      </c>
      <c r="I41824">
        <v>2</v>
      </c>
      <c r="J41824">
        <v>0</v>
      </c>
      <c r="K41824">
        <v>0</v>
      </c>
      <c r="L41824">
        <v>0</v>
      </c>
      <c r="M41824">
        <v>0</v>
      </c>
    </row>
    <row r="41825" spans="1:13" x14ac:dyDescent="0.3">
      <c r="A41825">
        <v>59735</v>
      </c>
      <c r="B41825">
        <v>21313</v>
      </c>
      <c r="C41825">
        <v>2</v>
      </c>
      <c r="D41825">
        <v>165</v>
      </c>
      <c r="E41825" s="1" t="s">
        <v>96</v>
      </c>
      <c r="F41825">
        <v>130</v>
      </c>
      <c r="G41825">
        <v>1100</v>
      </c>
      <c r="H41825">
        <v>3</v>
      </c>
      <c r="I41825">
        <v>2</v>
      </c>
      <c r="J41825">
        <v>0</v>
      </c>
      <c r="K41825">
        <v>1</v>
      </c>
      <c r="L41825">
        <v>0</v>
      </c>
      <c r="M41825">
        <v>1</v>
      </c>
    </row>
    <row r="41826" spans="1:13" x14ac:dyDescent="0.3">
      <c r="A41826">
        <v>59736</v>
      </c>
      <c r="B41826">
        <v>15742</v>
      </c>
      <c r="C41826">
        <v>1</v>
      </c>
      <c r="D41826">
        <v>162</v>
      </c>
      <c r="E41826" s="1" t="s">
        <v>13</v>
      </c>
      <c r="F41826">
        <v>110</v>
      </c>
      <c r="G41826">
        <v>1100</v>
      </c>
      <c r="H41826">
        <v>1</v>
      </c>
      <c r="I41826">
        <v>1</v>
      </c>
      <c r="J41826">
        <v>0</v>
      </c>
      <c r="K41826">
        <v>0</v>
      </c>
      <c r="L41826">
        <v>1</v>
      </c>
      <c r="M41826">
        <v>0</v>
      </c>
    </row>
    <row r="41827" spans="1:13" x14ac:dyDescent="0.3">
      <c r="A41827">
        <v>59737</v>
      </c>
      <c r="B41827">
        <v>21861</v>
      </c>
      <c r="C41827">
        <v>1</v>
      </c>
      <c r="D41827">
        <v>164</v>
      </c>
      <c r="E41827" s="1" t="s">
        <v>41</v>
      </c>
      <c r="F41827">
        <v>120</v>
      </c>
      <c r="G41827">
        <v>1100</v>
      </c>
      <c r="H41827">
        <v>3</v>
      </c>
      <c r="I41827">
        <v>1</v>
      </c>
      <c r="J41827">
        <v>0</v>
      </c>
      <c r="K41827">
        <v>0</v>
      </c>
      <c r="L41827">
        <v>1</v>
      </c>
      <c r="M41827">
        <v>1</v>
      </c>
    </row>
    <row r="41828" spans="1:13" x14ac:dyDescent="0.3">
      <c r="A41828">
        <v>59738</v>
      </c>
      <c r="B41828">
        <v>20917</v>
      </c>
      <c r="C41828">
        <v>1</v>
      </c>
      <c r="D41828">
        <v>162</v>
      </c>
      <c r="E41828" s="1" t="s">
        <v>25</v>
      </c>
      <c r="F41828">
        <v>120</v>
      </c>
      <c r="G41828">
        <v>1100</v>
      </c>
      <c r="H41828">
        <v>2</v>
      </c>
      <c r="I41828">
        <v>1</v>
      </c>
      <c r="J41828">
        <v>0</v>
      </c>
      <c r="K41828">
        <v>0</v>
      </c>
      <c r="L41828">
        <v>1</v>
      </c>
      <c r="M41828">
        <v>0</v>
      </c>
    </row>
    <row r="41829" spans="1:13" x14ac:dyDescent="0.3">
      <c r="A41829">
        <v>59739</v>
      </c>
      <c r="B41829">
        <v>23387</v>
      </c>
      <c r="C41829">
        <v>1</v>
      </c>
      <c r="D41829">
        <v>154</v>
      </c>
      <c r="E41829" s="1" t="s">
        <v>39</v>
      </c>
      <c r="F41829">
        <v>140</v>
      </c>
      <c r="G41829">
        <v>1100</v>
      </c>
      <c r="H41829">
        <v>1</v>
      </c>
      <c r="I41829">
        <v>1</v>
      </c>
      <c r="J41829">
        <v>0</v>
      </c>
      <c r="K41829">
        <v>0</v>
      </c>
      <c r="L41829">
        <v>0</v>
      </c>
      <c r="M41829">
        <v>1</v>
      </c>
    </row>
    <row r="41830" spans="1:13" x14ac:dyDescent="0.3">
      <c r="A41830">
        <v>59742</v>
      </c>
      <c r="B41830">
        <v>21731</v>
      </c>
      <c r="C41830">
        <v>2</v>
      </c>
      <c r="D41830">
        <v>169</v>
      </c>
      <c r="E41830" s="1" t="s">
        <v>18</v>
      </c>
      <c r="F41830">
        <v>140</v>
      </c>
      <c r="G41830">
        <v>1100</v>
      </c>
      <c r="H41830">
        <v>2</v>
      </c>
      <c r="I41830">
        <v>1</v>
      </c>
      <c r="J41830">
        <v>0</v>
      </c>
      <c r="K41830">
        <v>0</v>
      </c>
      <c r="L41830">
        <v>1</v>
      </c>
      <c r="M41830">
        <v>1</v>
      </c>
    </row>
    <row r="41831" spans="1:13" x14ac:dyDescent="0.3">
      <c r="A41831">
        <v>59744</v>
      </c>
      <c r="B41831">
        <v>22393</v>
      </c>
      <c r="C41831">
        <v>2</v>
      </c>
      <c r="D41831">
        <v>175</v>
      </c>
      <c r="E41831" s="1" t="s">
        <v>36</v>
      </c>
      <c r="F41831">
        <v>140</v>
      </c>
      <c r="G41831">
        <v>1100</v>
      </c>
      <c r="H41831">
        <v>1</v>
      </c>
      <c r="I41831">
        <v>1</v>
      </c>
      <c r="J41831">
        <v>0</v>
      </c>
      <c r="K41831">
        <v>0</v>
      </c>
      <c r="L41831">
        <v>1</v>
      </c>
      <c r="M41831">
        <v>1</v>
      </c>
    </row>
    <row r="41832" spans="1:13" x14ac:dyDescent="0.3">
      <c r="A41832">
        <v>59745</v>
      </c>
      <c r="B41832">
        <v>18215</v>
      </c>
      <c r="C41832">
        <v>1</v>
      </c>
      <c r="D41832">
        <v>170</v>
      </c>
      <c r="E41832" s="1" t="s">
        <v>33</v>
      </c>
      <c r="F41832">
        <v>120</v>
      </c>
      <c r="G41832">
        <v>1100</v>
      </c>
      <c r="H41832">
        <v>1</v>
      </c>
      <c r="I41832">
        <v>1</v>
      </c>
      <c r="J41832">
        <v>0</v>
      </c>
      <c r="K41832">
        <v>0</v>
      </c>
      <c r="L41832">
        <v>1</v>
      </c>
      <c r="M41832">
        <v>0</v>
      </c>
    </row>
    <row r="41833" spans="1:13" x14ac:dyDescent="0.3">
      <c r="A41833">
        <v>59746</v>
      </c>
      <c r="B41833">
        <v>15175</v>
      </c>
      <c r="C41833">
        <v>1</v>
      </c>
      <c r="D41833">
        <v>173</v>
      </c>
      <c r="E41833" s="1" t="s">
        <v>47</v>
      </c>
      <c r="F41833">
        <v>110</v>
      </c>
      <c r="G41833">
        <v>1100</v>
      </c>
      <c r="H41833">
        <v>1</v>
      </c>
      <c r="I41833">
        <v>1</v>
      </c>
      <c r="J41833">
        <v>0</v>
      </c>
      <c r="K41833">
        <v>0</v>
      </c>
      <c r="L41833">
        <v>1</v>
      </c>
      <c r="M41833">
        <v>0</v>
      </c>
    </row>
    <row r="41834" spans="1:13" x14ac:dyDescent="0.3">
      <c r="A41834">
        <v>59748</v>
      </c>
      <c r="B41834">
        <v>15939</v>
      </c>
      <c r="C41834">
        <v>1</v>
      </c>
      <c r="D41834">
        <v>169</v>
      </c>
      <c r="E41834" s="1" t="s">
        <v>27</v>
      </c>
      <c r="F41834">
        <v>130</v>
      </c>
      <c r="G41834">
        <v>1100</v>
      </c>
      <c r="H41834">
        <v>1</v>
      </c>
      <c r="I41834">
        <v>1</v>
      </c>
      <c r="J41834">
        <v>0</v>
      </c>
      <c r="K41834">
        <v>0</v>
      </c>
      <c r="L41834">
        <v>1</v>
      </c>
      <c r="M41834">
        <v>1</v>
      </c>
    </row>
    <row r="41835" spans="1:13" x14ac:dyDescent="0.3">
      <c r="A41835">
        <v>59750</v>
      </c>
      <c r="B41835">
        <v>18076</v>
      </c>
      <c r="C41835">
        <v>1</v>
      </c>
      <c r="D41835">
        <v>165</v>
      </c>
      <c r="E41835" s="1" t="s">
        <v>19</v>
      </c>
      <c r="F41835">
        <v>150</v>
      </c>
      <c r="G41835">
        <v>1100</v>
      </c>
      <c r="H41835">
        <v>3</v>
      </c>
      <c r="I41835">
        <v>3</v>
      </c>
      <c r="J41835">
        <v>0</v>
      </c>
      <c r="K41835">
        <v>0</v>
      </c>
      <c r="L41835">
        <v>1</v>
      </c>
      <c r="M41835">
        <v>1</v>
      </c>
    </row>
    <row r="41836" spans="1:13" x14ac:dyDescent="0.3">
      <c r="A41836">
        <v>59751</v>
      </c>
      <c r="B41836">
        <v>17638</v>
      </c>
      <c r="C41836">
        <v>1</v>
      </c>
      <c r="D41836">
        <v>165</v>
      </c>
      <c r="E41836" s="1" t="s">
        <v>40</v>
      </c>
      <c r="F41836">
        <v>120</v>
      </c>
      <c r="G41836">
        <v>1100</v>
      </c>
      <c r="H41836">
        <v>1</v>
      </c>
      <c r="I41836">
        <v>1</v>
      </c>
      <c r="J41836">
        <v>0</v>
      </c>
      <c r="K41836">
        <v>0</v>
      </c>
      <c r="L41836">
        <v>0</v>
      </c>
      <c r="M41836">
        <v>0</v>
      </c>
    </row>
    <row r="41837" spans="1:13" x14ac:dyDescent="0.3">
      <c r="A41837">
        <v>59753</v>
      </c>
      <c r="B41837">
        <v>21923</v>
      </c>
      <c r="C41837">
        <v>2</v>
      </c>
      <c r="D41837">
        <v>160</v>
      </c>
      <c r="E41837" s="1" t="s">
        <v>23</v>
      </c>
      <c r="F41837">
        <v>100</v>
      </c>
      <c r="G41837">
        <v>1100</v>
      </c>
      <c r="H41837">
        <v>2</v>
      </c>
      <c r="I41837">
        <v>1</v>
      </c>
      <c r="J41837">
        <v>0</v>
      </c>
      <c r="K41837">
        <v>0</v>
      </c>
      <c r="L41837">
        <v>1</v>
      </c>
      <c r="M41837">
        <v>0</v>
      </c>
    </row>
    <row r="41838" spans="1:13" x14ac:dyDescent="0.3">
      <c r="A41838">
        <v>59754</v>
      </c>
      <c r="B41838">
        <v>18042</v>
      </c>
      <c r="C41838">
        <v>1</v>
      </c>
      <c r="D41838">
        <v>166</v>
      </c>
      <c r="E41838" s="1" t="s">
        <v>47</v>
      </c>
      <c r="F41838">
        <v>200</v>
      </c>
      <c r="G41838">
        <v>1100</v>
      </c>
      <c r="H41838">
        <v>2</v>
      </c>
      <c r="I41838">
        <v>1</v>
      </c>
      <c r="J41838">
        <v>0</v>
      </c>
      <c r="K41838">
        <v>0</v>
      </c>
      <c r="L41838">
        <v>1</v>
      </c>
      <c r="M41838">
        <v>1</v>
      </c>
    </row>
    <row r="41839" spans="1:13" x14ac:dyDescent="0.3">
      <c r="A41839">
        <v>59755</v>
      </c>
      <c r="B41839">
        <v>15140</v>
      </c>
      <c r="C41839">
        <v>1</v>
      </c>
      <c r="D41839">
        <v>166</v>
      </c>
      <c r="E41839" s="1" t="s">
        <v>37</v>
      </c>
      <c r="F41839">
        <v>130</v>
      </c>
      <c r="G41839">
        <v>1100</v>
      </c>
      <c r="H41839">
        <v>1</v>
      </c>
      <c r="I41839">
        <v>1</v>
      </c>
      <c r="J41839">
        <v>0</v>
      </c>
      <c r="K41839">
        <v>0</v>
      </c>
      <c r="L41839">
        <v>1</v>
      </c>
      <c r="M41839">
        <v>0</v>
      </c>
    </row>
    <row r="41840" spans="1:13" x14ac:dyDescent="0.3">
      <c r="A41840">
        <v>59756</v>
      </c>
      <c r="B41840">
        <v>23409</v>
      </c>
      <c r="C41840">
        <v>1</v>
      </c>
      <c r="D41840">
        <v>150</v>
      </c>
      <c r="E41840" s="1" t="s">
        <v>98</v>
      </c>
      <c r="F41840">
        <v>140</v>
      </c>
      <c r="G41840">
        <v>1100</v>
      </c>
      <c r="H41840">
        <v>1</v>
      </c>
      <c r="I41840">
        <v>1</v>
      </c>
      <c r="J41840">
        <v>0</v>
      </c>
      <c r="K41840">
        <v>0</v>
      </c>
      <c r="L41840">
        <v>1</v>
      </c>
      <c r="M41840">
        <v>0</v>
      </c>
    </row>
    <row r="41841" spans="1:13" x14ac:dyDescent="0.3">
      <c r="A41841">
        <v>59758</v>
      </c>
      <c r="B41841">
        <v>21144</v>
      </c>
      <c r="C41841">
        <v>1</v>
      </c>
      <c r="D41841">
        <v>158</v>
      </c>
      <c r="E41841" s="1" t="s">
        <v>65</v>
      </c>
      <c r="F41841">
        <v>120</v>
      </c>
      <c r="G41841">
        <v>1100</v>
      </c>
      <c r="H41841">
        <v>1</v>
      </c>
      <c r="I41841">
        <v>1</v>
      </c>
      <c r="J41841">
        <v>0</v>
      </c>
      <c r="K41841">
        <v>0</v>
      </c>
      <c r="L41841">
        <v>1</v>
      </c>
      <c r="M41841">
        <v>1</v>
      </c>
    </row>
    <row r="41842" spans="1:13" x14ac:dyDescent="0.3">
      <c r="A41842">
        <v>59759</v>
      </c>
      <c r="B41842">
        <v>21373</v>
      </c>
      <c r="C41842">
        <v>1</v>
      </c>
      <c r="D41842">
        <v>156</v>
      </c>
      <c r="E41842" s="1" t="s">
        <v>40</v>
      </c>
      <c r="F41842">
        <v>90</v>
      </c>
      <c r="G41842">
        <v>1100</v>
      </c>
      <c r="H41842">
        <v>1</v>
      </c>
      <c r="I41842">
        <v>1</v>
      </c>
      <c r="J41842">
        <v>0</v>
      </c>
      <c r="K41842">
        <v>0</v>
      </c>
      <c r="L41842">
        <v>1</v>
      </c>
      <c r="M41842">
        <v>0</v>
      </c>
    </row>
    <row r="41843" spans="1:13" x14ac:dyDescent="0.3">
      <c r="A41843">
        <v>59761</v>
      </c>
      <c r="B41843">
        <v>19177</v>
      </c>
      <c r="C41843">
        <v>1</v>
      </c>
      <c r="D41843">
        <v>151</v>
      </c>
      <c r="E41843" s="1" t="s">
        <v>17</v>
      </c>
      <c r="F41843">
        <v>130</v>
      </c>
      <c r="G41843">
        <v>1100</v>
      </c>
      <c r="H41843">
        <v>1</v>
      </c>
      <c r="I41843">
        <v>1</v>
      </c>
      <c r="J41843">
        <v>0</v>
      </c>
      <c r="K41843">
        <v>0</v>
      </c>
      <c r="L41843">
        <v>1</v>
      </c>
      <c r="M41843">
        <v>0</v>
      </c>
    </row>
    <row r="41844" spans="1:13" x14ac:dyDescent="0.3">
      <c r="A41844">
        <v>59762</v>
      </c>
      <c r="B41844">
        <v>20388</v>
      </c>
      <c r="C41844">
        <v>1</v>
      </c>
      <c r="D41844">
        <v>162</v>
      </c>
      <c r="E41844" s="1" t="s">
        <v>24</v>
      </c>
      <c r="F41844">
        <v>120</v>
      </c>
      <c r="G41844">
        <v>1100</v>
      </c>
      <c r="H41844">
        <v>3</v>
      </c>
      <c r="I41844">
        <v>3</v>
      </c>
      <c r="J41844">
        <v>0</v>
      </c>
      <c r="K41844">
        <v>0</v>
      </c>
      <c r="L41844">
        <v>1</v>
      </c>
      <c r="M41844">
        <v>1</v>
      </c>
    </row>
    <row r="41845" spans="1:13" x14ac:dyDescent="0.3">
      <c r="A41845">
        <v>59766</v>
      </c>
      <c r="B41845">
        <v>23168</v>
      </c>
      <c r="C41845">
        <v>1</v>
      </c>
      <c r="D41845">
        <v>148</v>
      </c>
      <c r="E41845" s="1" t="s">
        <v>45</v>
      </c>
      <c r="F41845">
        <v>120</v>
      </c>
      <c r="G41845">
        <v>1100</v>
      </c>
      <c r="H41845">
        <v>1</v>
      </c>
      <c r="I41845">
        <v>1</v>
      </c>
      <c r="J41845">
        <v>1</v>
      </c>
      <c r="K41845">
        <v>0</v>
      </c>
      <c r="L41845">
        <v>0</v>
      </c>
      <c r="M41845">
        <v>1</v>
      </c>
    </row>
    <row r="41846" spans="1:13" x14ac:dyDescent="0.3">
      <c r="A41846">
        <v>59768</v>
      </c>
      <c r="B41846">
        <v>20464</v>
      </c>
      <c r="C41846">
        <v>1</v>
      </c>
      <c r="D41846">
        <v>164</v>
      </c>
      <c r="E41846" s="1" t="s">
        <v>216</v>
      </c>
      <c r="F41846">
        <v>140</v>
      </c>
      <c r="G41846">
        <v>1100</v>
      </c>
      <c r="H41846">
        <v>3</v>
      </c>
      <c r="I41846">
        <v>3</v>
      </c>
      <c r="J41846">
        <v>0</v>
      </c>
      <c r="K41846">
        <v>0</v>
      </c>
      <c r="L41846">
        <v>1</v>
      </c>
      <c r="M41846">
        <v>1</v>
      </c>
    </row>
    <row r="41847" spans="1:13" x14ac:dyDescent="0.3">
      <c r="A41847">
        <v>59769</v>
      </c>
      <c r="B41847">
        <v>16706</v>
      </c>
      <c r="C41847">
        <v>2</v>
      </c>
      <c r="D41847">
        <v>168</v>
      </c>
      <c r="E41847" s="1" t="s">
        <v>34</v>
      </c>
      <c r="F41847">
        <v>110</v>
      </c>
      <c r="G41847">
        <v>1100</v>
      </c>
      <c r="H41847">
        <v>1</v>
      </c>
      <c r="I41847">
        <v>1</v>
      </c>
      <c r="J41847">
        <v>0</v>
      </c>
      <c r="K41847">
        <v>0</v>
      </c>
      <c r="L41847">
        <v>1</v>
      </c>
      <c r="M41847">
        <v>0</v>
      </c>
    </row>
    <row r="41848" spans="1:13" x14ac:dyDescent="0.3">
      <c r="A41848">
        <v>59770</v>
      </c>
      <c r="B41848">
        <v>18122</v>
      </c>
      <c r="C41848">
        <v>1</v>
      </c>
      <c r="D41848">
        <v>168</v>
      </c>
      <c r="E41848" s="1" t="s">
        <v>19</v>
      </c>
      <c r="F41848">
        <v>110</v>
      </c>
      <c r="G41848">
        <v>1100</v>
      </c>
      <c r="H41848">
        <v>1</v>
      </c>
      <c r="I41848">
        <v>1</v>
      </c>
      <c r="J41848">
        <v>0</v>
      </c>
      <c r="K41848">
        <v>0</v>
      </c>
      <c r="L41848">
        <v>1</v>
      </c>
      <c r="M41848">
        <v>0</v>
      </c>
    </row>
    <row r="41849" spans="1:13" x14ac:dyDescent="0.3">
      <c r="A41849">
        <v>59771</v>
      </c>
      <c r="B41849">
        <v>14619</v>
      </c>
      <c r="C41849">
        <v>2</v>
      </c>
      <c r="D41849">
        <v>167</v>
      </c>
      <c r="E41849" s="1" t="s">
        <v>37</v>
      </c>
      <c r="F41849">
        <v>150</v>
      </c>
      <c r="G41849">
        <v>1100</v>
      </c>
      <c r="H41849">
        <v>1</v>
      </c>
      <c r="I41849">
        <v>1</v>
      </c>
      <c r="J41849">
        <v>0</v>
      </c>
      <c r="K41849">
        <v>0</v>
      </c>
      <c r="L41849">
        <v>1</v>
      </c>
      <c r="M41849">
        <v>0</v>
      </c>
    </row>
    <row r="41850" spans="1:13" x14ac:dyDescent="0.3">
      <c r="A41850">
        <v>59775</v>
      </c>
      <c r="B41850">
        <v>18902</v>
      </c>
      <c r="C41850">
        <v>2</v>
      </c>
      <c r="D41850">
        <v>165</v>
      </c>
      <c r="E41850" s="1" t="s">
        <v>35</v>
      </c>
      <c r="F41850">
        <v>145</v>
      </c>
      <c r="G41850">
        <v>1100</v>
      </c>
      <c r="H41850">
        <v>1</v>
      </c>
      <c r="I41850">
        <v>1</v>
      </c>
      <c r="J41850">
        <v>0</v>
      </c>
      <c r="K41850">
        <v>0</v>
      </c>
      <c r="L41850">
        <v>1</v>
      </c>
      <c r="M41850">
        <v>1</v>
      </c>
    </row>
    <row r="41851" spans="1:13" x14ac:dyDescent="0.3">
      <c r="A41851">
        <v>59776</v>
      </c>
      <c r="B41851">
        <v>22703</v>
      </c>
      <c r="C41851">
        <v>2</v>
      </c>
      <c r="D41851">
        <v>168</v>
      </c>
      <c r="E41851" s="1" t="s">
        <v>13</v>
      </c>
      <c r="F41851">
        <v>120</v>
      </c>
      <c r="G41851">
        <v>1100</v>
      </c>
      <c r="H41851">
        <v>1</v>
      </c>
      <c r="I41851">
        <v>1</v>
      </c>
      <c r="J41851">
        <v>0</v>
      </c>
      <c r="K41851">
        <v>0</v>
      </c>
      <c r="L41851">
        <v>1</v>
      </c>
      <c r="M41851">
        <v>1</v>
      </c>
    </row>
    <row r="41852" spans="1:13" x14ac:dyDescent="0.3">
      <c r="A41852">
        <v>59780</v>
      </c>
      <c r="B41852">
        <v>21825</v>
      </c>
      <c r="C41852">
        <v>1</v>
      </c>
      <c r="D41852">
        <v>158</v>
      </c>
      <c r="E41852" s="1" t="s">
        <v>97</v>
      </c>
      <c r="F41852">
        <v>140</v>
      </c>
      <c r="G41852">
        <v>1100</v>
      </c>
      <c r="H41852">
        <v>3</v>
      </c>
      <c r="I41852">
        <v>1</v>
      </c>
      <c r="J41852">
        <v>0</v>
      </c>
      <c r="K41852">
        <v>0</v>
      </c>
      <c r="L41852">
        <v>1</v>
      </c>
      <c r="M41852">
        <v>1</v>
      </c>
    </row>
    <row r="41853" spans="1:13" x14ac:dyDescent="0.3">
      <c r="A41853">
        <v>59782</v>
      </c>
      <c r="B41853">
        <v>19510</v>
      </c>
      <c r="C41853">
        <v>2</v>
      </c>
      <c r="D41853">
        <v>165</v>
      </c>
      <c r="E41853" s="1" t="s">
        <v>27</v>
      </c>
      <c r="F41853">
        <v>120</v>
      </c>
      <c r="G41853">
        <v>1100</v>
      </c>
      <c r="H41853">
        <v>1</v>
      </c>
      <c r="I41853">
        <v>1</v>
      </c>
      <c r="J41853">
        <v>0</v>
      </c>
      <c r="K41853">
        <v>0</v>
      </c>
      <c r="L41853">
        <v>0</v>
      </c>
      <c r="M41853">
        <v>1</v>
      </c>
    </row>
    <row r="41854" spans="1:13" x14ac:dyDescent="0.3">
      <c r="A41854">
        <v>59783</v>
      </c>
      <c r="B41854">
        <v>21180</v>
      </c>
      <c r="C41854">
        <v>1</v>
      </c>
      <c r="D41854">
        <v>180</v>
      </c>
      <c r="E41854" s="1" t="s">
        <v>23</v>
      </c>
      <c r="F41854">
        <v>110</v>
      </c>
      <c r="G41854">
        <v>1100</v>
      </c>
      <c r="H41854">
        <v>1</v>
      </c>
      <c r="I41854">
        <v>1</v>
      </c>
      <c r="J41854">
        <v>0</v>
      </c>
      <c r="K41854">
        <v>0</v>
      </c>
      <c r="L41854">
        <v>1</v>
      </c>
      <c r="M41854">
        <v>0</v>
      </c>
    </row>
    <row r="41855" spans="1:13" x14ac:dyDescent="0.3">
      <c r="A41855">
        <v>59784</v>
      </c>
      <c r="B41855">
        <v>20492</v>
      </c>
      <c r="C41855">
        <v>1</v>
      </c>
      <c r="D41855">
        <v>158</v>
      </c>
      <c r="E41855" s="1" t="s">
        <v>41</v>
      </c>
      <c r="F41855">
        <v>130</v>
      </c>
      <c r="G41855">
        <v>1100</v>
      </c>
      <c r="H41855">
        <v>1</v>
      </c>
      <c r="I41855">
        <v>1</v>
      </c>
      <c r="J41855">
        <v>0</v>
      </c>
      <c r="K41855">
        <v>0</v>
      </c>
      <c r="L41855">
        <v>1</v>
      </c>
      <c r="M41855">
        <v>1</v>
      </c>
    </row>
    <row r="41856" spans="1:13" x14ac:dyDescent="0.3">
      <c r="A41856">
        <v>59785</v>
      </c>
      <c r="B41856">
        <v>15388</v>
      </c>
      <c r="C41856">
        <v>1</v>
      </c>
      <c r="D41856">
        <v>159</v>
      </c>
      <c r="E41856" s="1" t="s">
        <v>39</v>
      </c>
      <c r="F41856">
        <v>120</v>
      </c>
      <c r="G41856">
        <v>1100</v>
      </c>
      <c r="H41856">
        <v>1</v>
      </c>
      <c r="I41856">
        <v>1</v>
      </c>
      <c r="J41856">
        <v>0</v>
      </c>
      <c r="K41856">
        <v>0</v>
      </c>
      <c r="L41856">
        <v>1</v>
      </c>
      <c r="M41856">
        <v>0</v>
      </c>
    </row>
    <row r="41857" spans="1:13" x14ac:dyDescent="0.3">
      <c r="A41857">
        <v>59786</v>
      </c>
      <c r="B41857">
        <v>18342</v>
      </c>
      <c r="C41857">
        <v>1</v>
      </c>
      <c r="D41857">
        <v>161</v>
      </c>
      <c r="E41857" s="1" t="s">
        <v>62</v>
      </c>
      <c r="F41857">
        <v>150</v>
      </c>
      <c r="G41857">
        <v>1100</v>
      </c>
      <c r="H41857">
        <v>1</v>
      </c>
      <c r="I41857">
        <v>1</v>
      </c>
      <c r="J41857">
        <v>0</v>
      </c>
      <c r="K41857">
        <v>0</v>
      </c>
      <c r="L41857">
        <v>1</v>
      </c>
      <c r="M41857">
        <v>1</v>
      </c>
    </row>
    <row r="41858" spans="1:13" x14ac:dyDescent="0.3">
      <c r="A41858">
        <v>59787</v>
      </c>
      <c r="B41858">
        <v>19717</v>
      </c>
      <c r="C41858">
        <v>1</v>
      </c>
      <c r="D41858">
        <v>154</v>
      </c>
      <c r="E41858" s="1" t="s">
        <v>16</v>
      </c>
      <c r="F41858">
        <v>130</v>
      </c>
      <c r="G41858">
        <v>1100</v>
      </c>
      <c r="H41858">
        <v>1</v>
      </c>
      <c r="I41858">
        <v>1</v>
      </c>
      <c r="J41858">
        <v>0</v>
      </c>
      <c r="K41858">
        <v>0</v>
      </c>
      <c r="L41858">
        <v>1</v>
      </c>
      <c r="M41858">
        <v>0</v>
      </c>
    </row>
    <row r="41859" spans="1:13" x14ac:dyDescent="0.3">
      <c r="A41859">
        <v>59788</v>
      </c>
      <c r="B41859">
        <v>21009</v>
      </c>
      <c r="C41859">
        <v>2</v>
      </c>
      <c r="D41859">
        <v>162</v>
      </c>
      <c r="E41859" s="1" t="s">
        <v>69</v>
      </c>
      <c r="F41859">
        <v>130</v>
      </c>
      <c r="G41859">
        <v>1100</v>
      </c>
      <c r="H41859">
        <v>1</v>
      </c>
      <c r="I41859">
        <v>1</v>
      </c>
      <c r="J41859">
        <v>0</v>
      </c>
      <c r="K41859">
        <v>0</v>
      </c>
      <c r="L41859">
        <v>1</v>
      </c>
      <c r="M41859">
        <v>1</v>
      </c>
    </row>
    <row r="41860" spans="1:13" x14ac:dyDescent="0.3">
      <c r="A41860">
        <v>59790</v>
      </c>
      <c r="B41860">
        <v>20621</v>
      </c>
      <c r="C41860">
        <v>1</v>
      </c>
      <c r="D41860">
        <v>172</v>
      </c>
      <c r="E41860" s="1" t="s">
        <v>22</v>
      </c>
      <c r="F41860">
        <v>120</v>
      </c>
      <c r="G41860">
        <v>1100</v>
      </c>
      <c r="H41860">
        <v>1</v>
      </c>
      <c r="I41860">
        <v>1</v>
      </c>
      <c r="J41860">
        <v>0</v>
      </c>
      <c r="K41860">
        <v>0</v>
      </c>
      <c r="L41860">
        <v>1</v>
      </c>
      <c r="M41860">
        <v>0</v>
      </c>
    </row>
    <row r="41861" spans="1:13" x14ac:dyDescent="0.3">
      <c r="A41861">
        <v>59791</v>
      </c>
      <c r="B41861">
        <v>14504</v>
      </c>
      <c r="C41861">
        <v>1</v>
      </c>
      <c r="D41861">
        <v>161</v>
      </c>
      <c r="E41861" s="1" t="s">
        <v>27</v>
      </c>
      <c r="F41861">
        <v>140</v>
      </c>
      <c r="G41861">
        <v>1100</v>
      </c>
      <c r="H41861">
        <v>1</v>
      </c>
      <c r="I41861">
        <v>1</v>
      </c>
      <c r="J41861">
        <v>0</v>
      </c>
      <c r="K41861">
        <v>0</v>
      </c>
      <c r="L41861">
        <v>1</v>
      </c>
      <c r="M41861">
        <v>1</v>
      </c>
    </row>
    <row r="41862" spans="1:13" x14ac:dyDescent="0.3">
      <c r="A41862">
        <v>59792</v>
      </c>
      <c r="B41862">
        <v>19640</v>
      </c>
      <c r="C41862">
        <v>1</v>
      </c>
      <c r="D41862">
        <v>173</v>
      </c>
      <c r="E41862" s="1" t="s">
        <v>17</v>
      </c>
      <c r="F41862">
        <v>160</v>
      </c>
      <c r="G41862">
        <v>1100</v>
      </c>
      <c r="H41862">
        <v>1</v>
      </c>
      <c r="I41862">
        <v>1</v>
      </c>
      <c r="J41862">
        <v>0</v>
      </c>
      <c r="K41862">
        <v>0</v>
      </c>
      <c r="L41862">
        <v>1</v>
      </c>
      <c r="M41862">
        <v>0</v>
      </c>
    </row>
    <row r="41863" spans="1:13" x14ac:dyDescent="0.3">
      <c r="A41863">
        <v>59793</v>
      </c>
      <c r="B41863">
        <v>21164</v>
      </c>
      <c r="C41863">
        <v>1</v>
      </c>
      <c r="D41863">
        <v>159</v>
      </c>
      <c r="E41863" s="1" t="s">
        <v>16</v>
      </c>
      <c r="F41863">
        <v>120</v>
      </c>
      <c r="G41863">
        <v>1100</v>
      </c>
      <c r="H41863">
        <v>3</v>
      </c>
      <c r="I41863">
        <v>3</v>
      </c>
      <c r="J41863">
        <v>0</v>
      </c>
      <c r="K41863">
        <v>0</v>
      </c>
      <c r="L41863">
        <v>1</v>
      </c>
      <c r="M41863">
        <v>1</v>
      </c>
    </row>
    <row r="41864" spans="1:13" x14ac:dyDescent="0.3">
      <c r="A41864">
        <v>59794</v>
      </c>
      <c r="B41864">
        <v>21164</v>
      </c>
      <c r="C41864">
        <v>1</v>
      </c>
      <c r="D41864">
        <v>159</v>
      </c>
      <c r="E41864" s="1" t="s">
        <v>22</v>
      </c>
      <c r="F41864">
        <v>107</v>
      </c>
      <c r="G41864">
        <v>1100</v>
      </c>
      <c r="H41864">
        <v>2</v>
      </c>
      <c r="I41864">
        <v>2</v>
      </c>
      <c r="J41864">
        <v>0</v>
      </c>
      <c r="K41864">
        <v>0</v>
      </c>
      <c r="L41864">
        <v>1</v>
      </c>
      <c r="M41864">
        <v>0</v>
      </c>
    </row>
    <row r="41865" spans="1:13" x14ac:dyDescent="0.3">
      <c r="A41865">
        <v>59795</v>
      </c>
      <c r="B41865">
        <v>23225</v>
      </c>
      <c r="C41865">
        <v>2</v>
      </c>
      <c r="D41865">
        <v>178</v>
      </c>
      <c r="E41865" s="1" t="s">
        <v>96</v>
      </c>
      <c r="F41865">
        <v>130</v>
      </c>
      <c r="G41865">
        <v>1100</v>
      </c>
      <c r="H41865">
        <v>3</v>
      </c>
      <c r="I41865">
        <v>3</v>
      </c>
      <c r="J41865">
        <v>0</v>
      </c>
      <c r="K41865">
        <v>0</v>
      </c>
      <c r="L41865">
        <v>1</v>
      </c>
      <c r="M41865">
        <v>0</v>
      </c>
    </row>
    <row r="41866" spans="1:13" x14ac:dyDescent="0.3">
      <c r="A41866">
        <v>59796</v>
      </c>
      <c r="B41866">
        <v>22711</v>
      </c>
      <c r="C41866">
        <v>1</v>
      </c>
      <c r="D41866">
        <v>169</v>
      </c>
      <c r="E41866" s="1" t="s">
        <v>14</v>
      </c>
      <c r="F41866">
        <v>150</v>
      </c>
      <c r="G41866">
        <v>1100</v>
      </c>
      <c r="H41866">
        <v>2</v>
      </c>
      <c r="I41866">
        <v>3</v>
      </c>
      <c r="J41866">
        <v>0</v>
      </c>
      <c r="K41866">
        <v>1</v>
      </c>
      <c r="L41866">
        <v>1</v>
      </c>
      <c r="M41866">
        <v>0</v>
      </c>
    </row>
    <row r="41867" spans="1:13" x14ac:dyDescent="0.3">
      <c r="A41867">
        <v>59797</v>
      </c>
      <c r="B41867">
        <v>18160</v>
      </c>
      <c r="C41867">
        <v>2</v>
      </c>
      <c r="D41867">
        <v>177</v>
      </c>
      <c r="E41867" s="1" t="s">
        <v>23</v>
      </c>
      <c r="F41867">
        <v>120</v>
      </c>
      <c r="G41867">
        <v>1100</v>
      </c>
      <c r="H41867">
        <v>1</v>
      </c>
      <c r="I41867">
        <v>1</v>
      </c>
      <c r="J41867">
        <v>0</v>
      </c>
      <c r="K41867">
        <v>0</v>
      </c>
      <c r="L41867">
        <v>1</v>
      </c>
      <c r="M41867">
        <v>0</v>
      </c>
    </row>
    <row r="41868" spans="1:13" x14ac:dyDescent="0.3">
      <c r="A41868">
        <v>59801</v>
      </c>
      <c r="B41868">
        <v>20625</v>
      </c>
      <c r="C41868">
        <v>1</v>
      </c>
      <c r="D41868">
        <v>172</v>
      </c>
      <c r="E41868" s="1" t="s">
        <v>22</v>
      </c>
      <c r="F41868">
        <v>120</v>
      </c>
      <c r="G41868">
        <v>1100</v>
      </c>
      <c r="H41868">
        <v>1</v>
      </c>
      <c r="I41868">
        <v>1</v>
      </c>
      <c r="J41868">
        <v>0</v>
      </c>
      <c r="K41868">
        <v>1</v>
      </c>
      <c r="L41868">
        <v>1</v>
      </c>
      <c r="M41868">
        <v>1</v>
      </c>
    </row>
    <row r="41869" spans="1:13" x14ac:dyDescent="0.3">
      <c r="A41869">
        <v>59803</v>
      </c>
      <c r="B41869">
        <v>20916</v>
      </c>
      <c r="C41869">
        <v>2</v>
      </c>
      <c r="D41869">
        <v>168</v>
      </c>
      <c r="E41869" s="1" t="s">
        <v>15</v>
      </c>
      <c r="F41869">
        <v>140</v>
      </c>
      <c r="G41869">
        <v>1100</v>
      </c>
      <c r="H41869">
        <v>2</v>
      </c>
      <c r="I41869">
        <v>1</v>
      </c>
      <c r="J41869">
        <v>1</v>
      </c>
      <c r="K41869">
        <v>0</v>
      </c>
      <c r="L41869">
        <v>1</v>
      </c>
      <c r="M41869">
        <v>1</v>
      </c>
    </row>
    <row r="41870" spans="1:13" x14ac:dyDescent="0.3">
      <c r="A41870">
        <v>59805</v>
      </c>
      <c r="B41870">
        <v>18838</v>
      </c>
      <c r="C41870">
        <v>1</v>
      </c>
      <c r="D41870">
        <v>167</v>
      </c>
      <c r="E41870" s="1" t="s">
        <v>25</v>
      </c>
      <c r="F41870">
        <v>130</v>
      </c>
      <c r="G41870">
        <v>1100</v>
      </c>
      <c r="H41870">
        <v>1</v>
      </c>
      <c r="I41870">
        <v>1</v>
      </c>
      <c r="J41870">
        <v>0</v>
      </c>
      <c r="K41870">
        <v>0</v>
      </c>
      <c r="L41870">
        <v>1</v>
      </c>
      <c r="M41870">
        <v>1</v>
      </c>
    </row>
    <row r="41871" spans="1:13" x14ac:dyDescent="0.3">
      <c r="A41871">
        <v>59806</v>
      </c>
      <c r="B41871">
        <v>18965</v>
      </c>
      <c r="C41871">
        <v>1</v>
      </c>
      <c r="D41871">
        <v>160</v>
      </c>
      <c r="E41871" s="1" t="s">
        <v>21</v>
      </c>
      <c r="F41871">
        <v>110</v>
      </c>
      <c r="G41871">
        <v>1100</v>
      </c>
      <c r="H41871">
        <v>1</v>
      </c>
      <c r="I41871">
        <v>1</v>
      </c>
      <c r="J41871">
        <v>0</v>
      </c>
      <c r="K41871">
        <v>0</v>
      </c>
      <c r="L41871">
        <v>1</v>
      </c>
      <c r="M41871">
        <v>0</v>
      </c>
    </row>
    <row r="41872" spans="1:13" x14ac:dyDescent="0.3">
      <c r="A41872">
        <v>59807</v>
      </c>
      <c r="B41872">
        <v>23299</v>
      </c>
      <c r="C41872">
        <v>1</v>
      </c>
      <c r="D41872">
        <v>155</v>
      </c>
      <c r="E41872" s="1" t="s">
        <v>55</v>
      </c>
      <c r="F41872">
        <v>140</v>
      </c>
      <c r="G41872">
        <v>1100</v>
      </c>
      <c r="H41872">
        <v>3</v>
      </c>
      <c r="I41872">
        <v>2</v>
      </c>
      <c r="J41872">
        <v>0</v>
      </c>
      <c r="K41872">
        <v>0</v>
      </c>
      <c r="L41872">
        <v>0</v>
      </c>
      <c r="M41872">
        <v>1</v>
      </c>
    </row>
    <row r="41873" spans="1:13" x14ac:dyDescent="0.3">
      <c r="A41873">
        <v>59808</v>
      </c>
      <c r="B41873">
        <v>19096</v>
      </c>
      <c r="C41873">
        <v>1</v>
      </c>
      <c r="D41873">
        <v>169</v>
      </c>
      <c r="E41873" s="1" t="s">
        <v>14</v>
      </c>
      <c r="F41873">
        <v>140</v>
      </c>
      <c r="G41873">
        <v>1100</v>
      </c>
      <c r="H41873">
        <v>3</v>
      </c>
      <c r="I41873">
        <v>1</v>
      </c>
      <c r="J41873">
        <v>0</v>
      </c>
      <c r="K41873">
        <v>0</v>
      </c>
      <c r="L41873">
        <v>0</v>
      </c>
      <c r="M41873">
        <v>1</v>
      </c>
    </row>
    <row r="41874" spans="1:13" x14ac:dyDescent="0.3">
      <c r="A41874">
        <v>59809</v>
      </c>
      <c r="B41874">
        <v>18156</v>
      </c>
      <c r="C41874">
        <v>1</v>
      </c>
      <c r="D41874">
        <v>155</v>
      </c>
      <c r="E41874" s="1" t="s">
        <v>38</v>
      </c>
      <c r="F41874">
        <v>120</v>
      </c>
      <c r="G41874">
        <v>1100</v>
      </c>
      <c r="H41874">
        <v>1</v>
      </c>
      <c r="I41874">
        <v>1</v>
      </c>
      <c r="J41874">
        <v>0</v>
      </c>
      <c r="K41874">
        <v>0</v>
      </c>
      <c r="L41874">
        <v>1</v>
      </c>
      <c r="M41874">
        <v>0</v>
      </c>
    </row>
    <row r="41875" spans="1:13" x14ac:dyDescent="0.3">
      <c r="A41875">
        <v>59810</v>
      </c>
      <c r="B41875">
        <v>16076</v>
      </c>
      <c r="C41875">
        <v>1</v>
      </c>
      <c r="D41875">
        <v>164</v>
      </c>
      <c r="E41875" s="1" t="s">
        <v>40</v>
      </c>
      <c r="F41875">
        <v>130</v>
      </c>
      <c r="G41875">
        <v>1100</v>
      </c>
      <c r="H41875">
        <v>1</v>
      </c>
      <c r="I41875">
        <v>1</v>
      </c>
      <c r="J41875">
        <v>0</v>
      </c>
      <c r="K41875">
        <v>0</v>
      </c>
      <c r="L41875">
        <v>1</v>
      </c>
      <c r="M41875">
        <v>0</v>
      </c>
    </row>
    <row r="41876" spans="1:13" x14ac:dyDescent="0.3">
      <c r="A41876">
        <v>59811</v>
      </c>
      <c r="B41876">
        <v>16841</v>
      </c>
      <c r="C41876">
        <v>1</v>
      </c>
      <c r="D41876">
        <v>156</v>
      </c>
      <c r="E41876" s="1" t="s">
        <v>28</v>
      </c>
      <c r="F41876">
        <v>120</v>
      </c>
      <c r="G41876">
        <v>1100</v>
      </c>
      <c r="H41876">
        <v>1</v>
      </c>
      <c r="I41876">
        <v>1</v>
      </c>
      <c r="J41876">
        <v>0</v>
      </c>
      <c r="K41876">
        <v>0</v>
      </c>
      <c r="L41876">
        <v>1</v>
      </c>
      <c r="M41876">
        <v>0</v>
      </c>
    </row>
    <row r="41877" spans="1:13" x14ac:dyDescent="0.3">
      <c r="A41877">
        <v>59812</v>
      </c>
      <c r="B41877">
        <v>22070</v>
      </c>
      <c r="C41877">
        <v>2</v>
      </c>
      <c r="D41877">
        <v>170</v>
      </c>
      <c r="E41877" s="1" t="s">
        <v>25</v>
      </c>
      <c r="F41877">
        <v>110</v>
      </c>
      <c r="G41877">
        <v>1100</v>
      </c>
      <c r="H41877">
        <v>1</v>
      </c>
      <c r="I41877">
        <v>1</v>
      </c>
      <c r="J41877">
        <v>0</v>
      </c>
      <c r="K41877">
        <v>0</v>
      </c>
      <c r="L41877">
        <v>0</v>
      </c>
      <c r="M41877">
        <v>1</v>
      </c>
    </row>
    <row r="41878" spans="1:13" x14ac:dyDescent="0.3">
      <c r="A41878">
        <v>59815</v>
      </c>
      <c r="B41878">
        <v>16055</v>
      </c>
      <c r="C41878">
        <v>1</v>
      </c>
      <c r="D41878">
        <v>159</v>
      </c>
      <c r="E41878" s="1" t="s">
        <v>30</v>
      </c>
      <c r="F41878">
        <v>110</v>
      </c>
      <c r="G41878">
        <v>1100</v>
      </c>
      <c r="H41878">
        <v>1</v>
      </c>
      <c r="I41878">
        <v>1</v>
      </c>
      <c r="J41878">
        <v>0</v>
      </c>
      <c r="K41878">
        <v>0</v>
      </c>
      <c r="L41878">
        <v>0</v>
      </c>
      <c r="M41878">
        <v>1</v>
      </c>
    </row>
    <row r="41879" spans="1:13" x14ac:dyDescent="0.3">
      <c r="A41879">
        <v>59818</v>
      </c>
      <c r="B41879">
        <v>23366</v>
      </c>
      <c r="C41879">
        <v>2</v>
      </c>
      <c r="D41879">
        <v>178</v>
      </c>
      <c r="E41879" s="1" t="s">
        <v>23</v>
      </c>
      <c r="F41879">
        <v>140</v>
      </c>
      <c r="G41879">
        <v>1100</v>
      </c>
      <c r="H41879">
        <v>1</v>
      </c>
      <c r="I41879">
        <v>1</v>
      </c>
      <c r="J41879">
        <v>0</v>
      </c>
      <c r="K41879">
        <v>0</v>
      </c>
      <c r="L41879">
        <v>1</v>
      </c>
      <c r="M41879">
        <v>1</v>
      </c>
    </row>
    <row r="41880" spans="1:13" x14ac:dyDescent="0.3">
      <c r="A41880">
        <v>59819</v>
      </c>
      <c r="B41880">
        <v>22482</v>
      </c>
      <c r="C41880">
        <v>2</v>
      </c>
      <c r="D41880">
        <v>172</v>
      </c>
      <c r="E41880" s="1" t="s">
        <v>70</v>
      </c>
      <c r="F41880">
        <v>120</v>
      </c>
      <c r="G41880">
        <v>1100</v>
      </c>
      <c r="H41880">
        <v>1</v>
      </c>
      <c r="I41880">
        <v>1</v>
      </c>
      <c r="J41880">
        <v>0</v>
      </c>
      <c r="K41880">
        <v>0</v>
      </c>
      <c r="L41880">
        <v>1</v>
      </c>
      <c r="M41880">
        <v>1</v>
      </c>
    </row>
    <row r="41881" spans="1:13" x14ac:dyDescent="0.3">
      <c r="A41881">
        <v>59821</v>
      </c>
      <c r="B41881">
        <v>17435</v>
      </c>
      <c r="C41881">
        <v>1</v>
      </c>
      <c r="D41881">
        <v>163</v>
      </c>
      <c r="E41881" s="1" t="s">
        <v>16</v>
      </c>
      <c r="F41881">
        <v>100</v>
      </c>
      <c r="G41881">
        <v>1100</v>
      </c>
      <c r="H41881">
        <v>2</v>
      </c>
      <c r="I41881">
        <v>2</v>
      </c>
      <c r="J41881">
        <v>0</v>
      </c>
      <c r="K41881">
        <v>0</v>
      </c>
      <c r="L41881">
        <v>0</v>
      </c>
      <c r="M41881">
        <v>1</v>
      </c>
    </row>
    <row r="41882" spans="1:13" x14ac:dyDescent="0.3">
      <c r="A41882">
        <v>59822</v>
      </c>
      <c r="B41882">
        <v>21035</v>
      </c>
      <c r="C41882">
        <v>1</v>
      </c>
      <c r="D41882">
        <v>162</v>
      </c>
      <c r="E41882" s="1" t="s">
        <v>73</v>
      </c>
      <c r="F41882">
        <v>110</v>
      </c>
      <c r="G41882">
        <v>1100</v>
      </c>
      <c r="H41882">
        <v>1</v>
      </c>
      <c r="I41882">
        <v>1</v>
      </c>
      <c r="J41882">
        <v>0</v>
      </c>
      <c r="K41882">
        <v>0</v>
      </c>
      <c r="L41882">
        <v>1</v>
      </c>
      <c r="M41882">
        <v>0</v>
      </c>
    </row>
    <row r="41883" spans="1:13" x14ac:dyDescent="0.3">
      <c r="A41883">
        <v>59824</v>
      </c>
      <c r="B41883">
        <v>21065</v>
      </c>
      <c r="C41883">
        <v>2</v>
      </c>
      <c r="D41883">
        <v>167</v>
      </c>
      <c r="E41883" s="1" t="s">
        <v>42</v>
      </c>
      <c r="F41883">
        <v>110</v>
      </c>
      <c r="G41883">
        <v>1100</v>
      </c>
      <c r="H41883">
        <v>2</v>
      </c>
      <c r="I41883">
        <v>1</v>
      </c>
      <c r="J41883">
        <v>0</v>
      </c>
      <c r="K41883">
        <v>0</v>
      </c>
      <c r="L41883">
        <v>1</v>
      </c>
      <c r="M41883">
        <v>0</v>
      </c>
    </row>
    <row r="41884" spans="1:13" x14ac:dyDescent="0.3">
      <c r="A41884">
        <v>59825</v>
      </c>
      <c r="B41884">
        <v>21998</v>
      </c>
      <c r="C41884">
        <v>1</v>
      </c>
      <c r="D41884">
        <v>146</v>
      </c>
      <c r="E41884" s="1" t="s">
        <v>15</v>
      </c>
      <c r="F41884">
        <v>141</v>
      </c>
      <c r="G41884">
        <v>1100</v>
      </c>
      <c r="H41884">
        <v>1</v>
      </c>
      <c r="I41884">
        <v>1</v>
      </c>
      <c r="J41884">
        <v>0</v>
      </c>
      <c r="K41884">
        <v>0</v>
      </c>
      <c r="L41884">
        <v>0</v>
      </c>
      <c r="M41884">
        <v>1</v>
      </c>
    </row>
    <row r="41885" spans="1:13" x14ac:dyDescent="0.3">
      <c r="A41885">
        <v>59826</v>
      </c>
      <c r="B41885">
        <v>17401</v>
      </c>
      <c r="C41885">
        <v>2</v>
      </c>
      <c r="D41885">
        <v>163</v>
      </c>
      <c r="E41885" s="1" t="s">
        <v>23</v>
      </c>
      <c r="F41885">
        <v>160</v>
      </c>
      <c r="G41885">
        <v>1100</v>
      </c>
      <c r="H41885">
        <v>2</v>
      </c>
      <c r="I41885">
        <v>1</v>
      </c>
      <c r="J41885">
        <v>0</v>
      </c>
      <c r="K41885">
        <v>0</v>
      </c>
      <c r="L41885">
        <v>1</v>
      </c>
      <c r="M41885">
        <v>1</v>
      </c>
    </row>
    <row r="41886" spans="1:13" x14ac:dyDescent="0.3">
      <c r="A41886">
        <v>59827</v>
      </c>
      <c r="B41886">
        <v>18061</v>
      </c>
      <c r="C41886">
        <v>1</v>
      </c>
      <c r="D41886">
        <v>154</v>
      </c>
      <c r="E41886" s="1" t="s">
        <v>46</v>
      </c>
      <c r="F41886">
        <v>150</v>
      </c>
      <c r="G41886">
        <v>1100</v>
      </c>
      <c r="H41886">
        <v>3</v>
      </c>
      <c r="I41886">
        <v>3</v>
      </c>
      <c r="J41886">
        <v>0</v>
      </c>
      <c r="K41886">
        <v>0</v>
      </c>
      <c r="L41886">
        <v>1</v>
      </c>
      <c r="M41886">
        <v>1</v>
      </c>
    </row>
    <row r="41887" spans="1:13" x14ac:dyDescent="0.3">
      <c r="A41887">
        <v>59828</v>
      </c>
      <c r="B41887">
        <v>22104</v>
      </c>
      <c r="C41887">
        <v>2</v>
      </c>
      <c r="D41887">
        <v>175</v>
      </c>
      <c r="E41887" s="1" t="s">
        <v>31</v>
      </c>
      <c r="F41887">
        <v>140</v>
      </c>
      <c r="G41887">
        <v>1100</v>
      </c>
      <c r="H41887">
        <v>1</v>
      </c>
      <c r="I41887">
        <v>1</v>
      </c>
      <c r="J41887">
        <v>0</v>
      </c>
      <c r="K41887">
        <v>0</v>
      </c>
      <c r="L41887">
        <v>1</v>
      </c>
      <c r="M41887">
        <v>1</v>
      </c>
    </row>
    <row r="41888" spans="1:13" x14ac:dyDescent="0.3">
      <c r="A41888">
        <v>59830</v>
      </c>
      <c r="B41888">
        <v>20505</v>
      </c>
      <c r="C41888">
        <v>1</v>
      </c>
      <c r="D41888">
        <v>160</v>
      </c>
      <c r="E41888" s="1" t="s">
        <v>56</v>
      </c>
      <c r="F41888">
        <v>140</v>
      </c>
      <c r="G41888">
        <v>1100</v>
      </c>
      <c r="H41888">
        <v>3</v>
      </c>
      <c r="I41888">
        <v>1</v>
      </c>
      <c r="J41888">
        <v>0</v>
      </c>
      <c r="K41888">
        <v>0</v>
      </c>
      <c r="L41888">
        <v>1</v>
      </c>
      <c r="M41888">
        <v>1</v>
      </c>
    </row>
    <row r="41889" spans="1:13" x14ac:dyDescent="0.3">
      <c r="A41889">
        <v>59831</v>
      </c>
      <c r="B41889">
        <v>21943</v>
      </c>
      <c r="C41889">
        <v>2</v>
      </c>
      <c r="D41889">
        <v>163</v>
      </c>
      <c r="E41889" s="1" t="s">
        <v>17</v>
      </c>
      <c r="F41889">
        <v>140</v>
      </c>
      <c r="G41889">
        <v>1100</v>
      </c>
      <c r="H41889">
        <v>1</v>
      </c>
      <c r="I41889">
        <v>1</v>
      </c>
      <c r="J41889">
        <v>1</v>
      </c>
      <c r="K41889">
        <v>0</v>
      </c>
      <c r="L41889">
        <v>0</v>
      </c>
      <c r="M41889">
        <v>1</v>
      </c>
    </row>
    <row r="41890" spans="1:13" x14ac:dyDescent="0.3">
      <c r="A41890">
        <v>59832</v>
      </c>
      <c r="B41890">
        <v>22390</v>
      </c>
      <c r="C41890">
        <v>1</v>
      </c>
      <c r="D41890">
        <v>160</v>
      </c>
      <c r="E41890" s="1" t="s">
        <v>51</v>
      </c>
      <c r="F41890">
        <v>120</v>
      </c>
      <c r="G41890">
        <v>1100</v>
      </c>
      <c r="H41890">
        <v>3</v>
      </c>
      <c r="I41890">
        <v>1</v>
      </c>
      <c r="J41890">
        <v>0</v>
      </c>
      <c r="K41890">
        <v>0</v>
      </c>
      <c r="L41890">
        <v>0</v>
      </c>
      <c r="M41890">
        <v>1</v>
      </c>
    </row>
    <row r="41891" spans="1:13" x14ac:dyDescent="0.3">
      <c r="A41891">
        <v>59834</v>
      </c>
      <c r="B41891">
        <v>20941</v>
      </c>
      <c r="C41891">
        <v>2</v>
      </c>
      <c r="D41891">
        <v>174</v>
      </c>
      <c r="E41891" s="1" t="s">
        <v>25</v>
      </c>
      <c r="F41891">
        <v>130</v>
      </c>
      <c r="G41891">
        <v>1100</v>
      </c>
      <c r="H41891">
        <v>1</v>
      </c>
      <c r="I41891">
        <v>1</v>
      </c>
      <c r="J41891">
        <v>0</v>
      </c>
      <c r="K41891">
        <v>0</v>
      </c>
      <c r="L41891">
        <v>1</v>
      </c>
      <c r="M41891">
        <v>1</v>
      </c>
    </row>
    <row r="41892" spans="1:13" x14ac:dyDescent="0.3">
      <c r="A41892">
        <v>59835</v>
      </c>
      <c r="B41892">
        <v>18256</v>
      </c>
      <c r="C41892">
        <v>1</v>
      </c>
      <c r="D41892">
        <v>175</v>
      </c>
      <c r="E41892" s="1" t="s">
        <v>53</v>
      </c>
      <c r="F41892">
        <v>120</v>
      </c>
      <c r="G41892">
        <v>1100</v>
      </c>
      <c r="H41892">
        <v>2</v>
      </c>
      <c r="I41892">
        <v>1</v>
      </c>
      <c r="J41892">
        <v>0</v>
      </c>
      <c r="K41892">
        <v>0</v>
      </c>
      <c r="L41892">
        <v>1</v>
      </c>
      <c r="M41892">
        <v>0</v>
      </c>
    </row>
    <row r="41893" spans="1:13" x14ac:dyDescent="0.3">
      <c r="A41893">
        <v>59836</v>
      </c>
      <c r="B41893">
        <v>23117</v>
      </c>
      <c r="C41893">
        <v>1</v>
      </c>
      <c r="D41893">
        <v>159</v>
      </c>
      <c r="E41893" s="1" t="s">
        <v>45</v>
      </c>
      <c r="F41893">
        <v>100</v>
      </c>
      <c r="G41893">
        <v>1100</v>
      </c>
      <c r="H41893">
        <v>1</v>
      </c>
      <c r="I41893">
        <v>1</v>
      </c>
      <c r="J41893">
        <v>0</v>
      </c>
      <c r="K41893">
        <v>0</v>
      </c>
      <c r="L41893">
        <v>1</v>
      </c>
      <c r="M41893">
        <v>1</v>
      </c>
    </row>
    <row r="41894" spans="1:13" x14ac:dyDescent="0.3">
      <c r="A41894">
        <v>59837</v>
      </c>
      <c r="B41894">
        <v>16836</v>
      </c>
      <c r="C41894">
        <v>1</v>
      </c>
      <c r="D41894">
        <v>158</v>
      </c>
      <c r="E41894" s="1" t="s">
        <v>40</v>
      </c>
      <c r="F41894">
        <v>140</v>
      </c>
      <c r="G41894">
        <v>1100</v>
      </c>
      <c r="H41894">
        <v>2</v>
      </c>
      <c r="I41894">
        <v>2</v>
      </c>
      <c r="J41894">
        <v>0</v>
      </c>
      <c r="K41894">
        <v>0</v>
      </c>
      <c r="L41894">
        <v>1</v>
      </c>
      <c r="M41894">
        <v>0</v>
      </c>
    </row>
    <row r="41895" spans="1:13" x14ac:dyDescent="0.3">
      <c r="A41895">
        <v>59838</v>
      </c>
      <c r="B41895">
        <v>16607</v>
      </c>
      <c r="C41895">
        <v>1</v>
      </c>
      <c r="D41895">
        <v>160</v>
      </c>
      <c r="E41895" s="1" t="s">
        <v>49</v>
      </c>
      <c r="F41895">
        <v>120</v>
      </c>
      <c r="G41895">
        <v>1100</v>
      </c>
      <c r="H41895">
        <v>1</v>
      </c>
      <c r="I41895">
        <v>2</v>
      </c>
      <c r="J41895">
        <v>0</v>
      </c>
      <c r="K41895">
        <v>0</v>
      </c>
      <c r="L41895">
        <v>1</v>
      </c>
      <c r="M41895">
        <v>0</v>
      </c>
    </row>
    <row r="41896" spans="1:13" x14ac:dyDescent="0.3">
      <c r="A41896">
        <v>59839</v>
      </c>
      <c r="B41896">
        <v>19051</v>
      </c>
      <c r="C41896">
        <v>1</v>
      </c>
      <c r="D41896">
        <v>160</v>
      </c>
      <c r="E41896" s="1" t="s">
        <v>42</v>
      </c>
      <c r="F41896">
        <v>140</v>
      </c>
      <c r="G41896">
        <v>1100</v>
      </c>
      <c r="H41896">
        <v>1</v>
      </c>
      <c r="I41896">
        <v>1</v>
      </c>
      <c r="J41896">
        <v>0</v>
      </c>
      <c r="K41896">
        <v>0</v>
      </c>
      <c r="L41896">
        <v>0</v>
      </c>
      <c r="M41896">
        <v>1</v>
      </c>
    </row>
    <row r="41897" spans="1:13" x14ac:dyDescent="0.3">
      <c r="A41897">
        <v>59840</v>
      </c>
      <c r="B41897">
        <v>17544</v>
      </c>
      <c r="C41897">
        <v>1</v>
      </c>
      <c r="D41897">
        <v>172</v>
      </c>
      <c r="E41897" s="1" t="s">
        <v>23</v>
      </c>
      <c r="F41897">
        <v>120</v>
      </c>
      <c r="G41897">
        <v>1100</v>
      </c>
      <c r="H41897">
        <v>1</v>
      </c>
      <c r="I41897">
        <v>2</v>
      </c>
      <c r="J41897">
        <v>0</v>
      </c>
      <c r="K41897">
        <v>0</v>
      </c>
      <c r="L41897">
        <v>1</v>
      </c>
      <c r="M41897">
        <v>1</v>
      </c>
    </row>
    <row r="41898" spans="1:13" x14ac:dyDescent="0.3">
      <c r="A41898">
        <v>59841</v>
      </c>
      <c r="B41898">
        <v>18354</v>
      </c>
      <c r="C41898">
        <v>2</v>
      </c>
      <c r="D41898">
        <v>175</v>
      </c>
      <c r="E41898" s="1" t="s">
        <v>41</v>
      </c>
      <c r="F41898">
        <v>110</v>
      </c>
      <c r="G41898">
        <v>1100</v>
      </c>
      <c r="H41898">
        <v>1</v>
      </c>
      <c r="I41898">
        <v>1</v>
      </c>
      <c r="J41898">
        <v>0</v>
      </c>
      <c r="K41898">
        <v>0</v>
      </c>
      <c r="L41898">
        <v>1</v>
      </c>
      <c r="M41898">
        <v>0</v>
      </c>
    </row>
    <row r="41899" spans="1:13" x14ac:dyDescent="0.3">
      <c r="A41899">
        <v>59842</v>
      </c>
      <c r="B41899">
        <v>20925</v>
      </c>
      <c r="C41899">
        <v>2</v>
      </c>
      <c r="D41899">
        <v>174</v>
      </c>
      <c r="E41899" s="1" t="s">
        <v>70</v>
      </c>
      <c r="F41899">
        <v>140</v>
      </c>
      <c r="G41899">
        <v>1100</v>
      </c>
      <c r="H41899">
        <v>3</v>
      </c>
      <c r="I41899">
        <v>3</v>
      </c>
      <c r="J41899">
        <v>0</v>
      </c>
      <c r="K41899">
        <v>0</v>
      </c>
      <c r="L41899">
        <v>0</v>
      </c>
      <c r="M41899">
        <v>1</v>
      </c>
    </row>
    <row r="41900" spans="1:13" x14ac:dyDescent="0.3">
      <c r="A41900">
        <v>59844</v>
      </c>
      <c r="B41900">
        <v>20221</v>
      </c>
      <c r="C41900">
        <v>1</v>
      </c>
      <c r="D41900">
        <v>185</v>
      </c>
      <c r="E41900" s="1" t="s">
        <v>25</v>
      </c>
      <c r="F41900">
        <v>120</v>
      </c>
      <c r="G41900">
        <v>1100</v>
      </c>
      <c r="H41900">
        <v>1</v>
      </c>
      <c r="I41900">
        <v>1</v>
      </c>
      <c r="J41900">
        <v>0</v>
      </c>
      <c r="K41900">
        <v>0</v>
      </c>
      <c r="L41900">
        <v>1</v>
      </c>
      <c r="M41900">
        <v>1</v>
      </c>
    </row>
    <row r="41901" spans="1:13" x14ac:dyDescent="0.3">
      <c r="A41901">
        <v>59845</v>
      </c>
      <c r="B41901">
        <v>16728</v>
      </c>
      <c r="C41901">
        <v>1</v>
      </c>
      <c r="D41901">
        <v>172</v>
      </c>
      <c r="E41901" s="1" t="s">
        <v>36</v>
      </c>
      <c r="F41901">
        <v>120</v>
      </c>
      <c r="G41901">
        <v>1100</v>
      </c>
      <c r="H41901">
        <v>3</v>
      </c>
      <c r="I41901">
        <v>1</v>
      </c>
      <c r="J41901">
        <v>0</v>
      </c>
      <c r="K41901">
        <v>0</v>
      </c>
      <c r="L41901">
        <v>1</v>
      </c>
      <c r="M41901">
        <v>1</v>
      </c>
    </row>
    <row r="41902" spans="1:13" x14ac:dyDescent="0.3">
      <c r="A41902">
        <v>59846</v>
      </c>
      <c r="B41902">
        <v>20645</v>
      </c>
      <c r="C41902">
        <v>1</v>
      </c>
      <c r="D41902">
        <v>157</v>
      </c>
      <c r="E41902" s="1" t="s">
        <v>18</v>
      </c>
      <c r="F41902">
        <v>130</v>
      </c>
      <c r="G41902">
        <v>1100</v>
      </c>
      <c r="H41902">
        <v>1</v>
      </c>
      <c r="I41902">
        <v>1</v>
      </c>
      <c r="J41902">
        <v>0</v>
      </c>
      <c r="K41902">
        <v>0</v>
      </c>
      <c r="L41902">
        <v>0</v>
      </c>
      <c r="M41902">
        <v>1</v>
      </c>
    </row>
    <row r="41903" spans="1:13" x14ac:dyDescent="0.3">
      <c r="A41903">
        <v>59847</v>
      </c>
      <c r="B41903">
        <v>19187</v>
      </c>
      <c r="C41903">
        <v>2</v>
      </c>
      <c r="D41903">
        <v>200</v>
      </c>
      <c r="E41903" s="1" t="s">
        <v>62</v>
      </c>
      <c r="F41903">
        <v>170</v>
      </c>
      <c r="G41903">
        <v>1100</v>
      </c>
      <c r="H41903">
        <v>2</v>
      </c>
      <c r="I41903">
        <v>2</v>
      </c>
      <c r="J41903">
        <v>0</v>
      </c>
      <c r="K41903">
        <v>0</v>
      </c>
      <c r="L41903">
        <v>1</v>
      </c>
      <c r="M41903">
        <v>1</v>
      </c>
    </row>
    <row r="41904" spans="1:13" x14ac:dyDescent="0.3">
      <c r="A41904">
        <v>59849</v>
      </c>
      <c r="B41904">
        <v>23417</v>
      </c>
      <c r="C41904">
        <v>2</v>
      </c>
      <c r="D41904">
        <v>167</v>
      </c>
      <c r="E41904" s="1" t="s">
        <v>21</v>
      </c>
      <c r="F41904">
        <v>120</v>
      </c>
      <c r="G41904">
        <v>1100</v>
      </c>
      <c r="H41904">
        <v>1</v>
      </c>
      <c r="I41904">
        <v>1</v>
      </c>
      <c r="J41904">
        <v>0</v>
      </c>
      <c r="K41904">
        <v>0</v>
      </c>
      <c r="L41904">
        <v>1</v>
      </c>
      <c r="M41904">
        <v>0</v>
      </c>
    </row>
    <row r="41905" spans="1:13" x14ac:dyDescent="0.3">
      <c r="A41905">
        <v>59850</v>
      </c>
      <c r="B41905">
        <v>18371</v>
      </c>
      <c r="C41905">
        <v>1</v>
      </c>
      <c r="D41905">
        <v>159</v>
      </c>
      <c r="E41905" s="1" t="s">
        <v>25</v>
      </c>
      <c r="F41905">
        <v>110</v>
      </c>
      <c r="G41905">
        <v>1100</v>
      </c>
      <c r="H41905">
        <v>2</v>
      </c>
      <c r="I41905">
        <v>1</v>
      </c>
      <c r="J41905">
        <v>0</v>
      </c>
      <c r="K41905">
        <v>0</v>
      </c>
      <c r="L41905">
        <v>1</v>
      </c>
      <c r="M41905">
        <v>0</v>
      </c>
    </row>
    <row r="41906" spans="1:13" x14ac:dyDescent="0.3">
      <c r="A41906">
        <v>59852</v>
      </c>
      <c r="B41906">
        <v>19695</v>
      </c>
      <c r="C41906">
        <v>1</v>
      </c>
      <c r="D41906">
        <v>161</v>
      </c>
      <c r="E41906" s="1" t="s">
        <v>46</v>
      </c>
      <c r="F41906">
        <v>110</v>
      </c>
      <c r="G41906">
        <v>1100</v>
      </c>
      <c r="H41906">
        <v>1</v>
      </c>
      <c r="I41906">
        <v>1</v>
      </c>
      <c r="J41906">
        <v>0</v>
      </c>
      <c r="K41906">
        <v>0</v>
      </c>
      <c r="L41906">
        <v>1</v>
      </c>
      <c r="M41906">
        <v>0</v>
      </c>
    </row>
    <row r="41907" spans="1:13" x14ac:dyDescent="0.3">
      <c r="A41907">
        <v>59853</v>
      </c>
      <c r="B41907">
        <v>21334</v>
      </c>
      <c r="C41907">
        <v>1</v>
      </c>
      <c r="D41907">
        <v>143</v>
      </c>
      <c r="E41907" s="1" t="s">
        <v>125</v>
      </c>
      <c r="F41907">
        <v>103</v>
      </c>
      <c r="G41907">
        <v>1100</v>
      </c>
      <c r="H41907">
        <v>2</v>
      </c>
      <c r="I41907">
        <v>1</v>
      </c>
      <c r="J41907">
        <v>0</v>
      </c>
      <c r="K41907">
        <v>0</v>
      </c>
      <c r="L41907">
        <v>1</v>
      </c>
      <c r="M41907">
        <v>0</v>
      </c>
    </row>
    <row r="41908" spans="1:13" x14ac:dyDescent="0.3">
      <c r="A41908">
        <v>59854</v>
      </c>
      <c r="B41908">
        <v>22702</v>
      </c>
      <c r="C41908">
        <v>1</v>
      </c>
      <c r="D41908">
        <v>168</v>
      </c>
      <c r="E41908" s="1" t="s">
        <v>62</v>
      </c>
      <c r="F41908">
        <v>140</v>
      </c>
      <c r="G41908">
        <v>1100</v>
      </c>
      <c r="H41908">
        <v>3</v>
      </c>
      <c r="I41908">
        <v>2</v>
      </c>
      <c r="J41908">
        <v>0</v>
      </c>
      <c r="K41908">
        <v>1</v>
      </c>
      <c r="L41908">
        <v>1</v>
      </c>
      <c r="M41908">
        <v>1</v>
      </c>
    </row>
    <row r="41909" spans="1:13" x14ac:dyDescent="0.3">
      <c r="A41909">
        <v>59856</v>
      </c>
      <c r="B41909">
        <v>23339</v>
      </c>
      <c r="C41909">
        <v>1</v>
      </c>
      <c r="D41909">
        <v>163</v>
      </c>
      <c r="E41909" s="1" t="s">
        <v>38</v>
      </c>
      <c r="F41909">
        <v>110</v>
      </c>
      <c r="G41909">
        <v>1100</v>
      </c>
      <c r="H41909">
        <v>3</v>
      </c>
      <c r="I41909">
        <v>3</v>
      </c>
      <c r="J41909">
        <v>0</v>
      </c>
      <c r="K41909">
        <v>0</v>
      </c>
      <c r="L41909">
        <v>1</v>
      </c>
      <c r="M41909">
        <v>1</v>
      </c>
    </row>
    <row r="41910" spans="1:13" x14ac:dyDescent="0.3">
      <c r="A41910">
        <v>59857</v>
      </c>
      <c r="B41910">
        <v>21237</v>
      </c>
      <c r="C41910">
        <v>1</v>
      </c>
      <c r="D41910">
        <v>165</v>
      </c>
      <c r="E41910" s="1" t="s">
        <v>33</v>
      </c>
      <c r="F41910">
        <v>120</v>
      </c>
      <c r="G41910">
        <v>1100</v>
      </c>
      <c r="H41910">
        <v>2</v>
      </c>
      <c r="I41910">
        <v>1</v>
      </c>
      <c r="J41910">
        <v>0</v>
      </c>
      <c r="K41910">
        <v>0</v>
      </c>
      <c r="L41910">
        <v>1</v>
      </c>
      <c r="M41910">
        <v>1</v>
      </c>
    </row>
    <row r="41911" spans="1:13" x14ac:dyDescent="0.3">
      <c r="A41911">
        <v>59858</v>
      </c>
      <c r="B41911">
        <v>22455</v>
      </c>
      <c r="C41911">
        <v>2</v>
      </c>
      <c r="D41911">
        <v>158</v>
      </c>
      <c r="E41911" s="1" t="s">
        <v>14</v>
      </c>
      <c r="F41911">
        <v>140</v>
      </c>
      <c r="G41911">
        <v>1100</v>
      </c>
      <c r="H41911">
        <v>1</v>
      </c>
      <c r="I41911">
        <v>2</v>
      </c>
      <c r="J41911">
        <v>0</v>
      </c>
      <c r="K41911">
        <v>0</v>
      </c>
      <c r="L41911">
        <v>1</v>
      </c>
      <c r="M41911">
        <v>1</v>
      </c>
    </row>
    <row r="41912" spans="1:13" x14ac:dyDescent="0.3">
      <c r="A41912">
        <v>59860</v>
      </c>
      <c r="B41912">
        <v>21968</v>
      </c>
      <c r="C41912">
        <v>2</v>
      </c>
      <c r="D41912">
        <v>175</v>
      </c>
      <c r="E41912" s="1" t="s">
        <v>31</v>
      </c>
      <c r="F41912">
        <v>120</v>
      </c>
      <c r="G41912">
        <v>1100</v>
      </c>
      <c r="H41912">
        <v>1</v>
      </c>
      <c r="I41912">
        <v>1</v>
      </c>
      <c r="J41912">
        <v>0</v>
      </c>
      <c r="K41912">
        <v>0</v>
      </c>
      <c r="L41912">
        <v>1</v>
      </c>
      <c r="M41912">
        <v>1</v>
      </c>
    </row>
    <row r="41913" spans="1:13" x14ac:dyDescent="0.3">
      <c r="A41913">
        <v>59861</v>
      </c>
      <c r="B41913">
        <v>14701</v>
      </c>
      <c r="C41913">
        <v>1</v>
      </c>
      <c r="D41913">
        <v>159</v>
      </c>
      <c r="E41913" s="1" t="s">
        <v>17</v>
      </c>
      <c r="F41913">
        <v>110</v>
      </c>
      <c r="G41913">
        <v>1100</v>
      </c>
      <c r="H41913">
        <v>1</v>
      </c>
      <c r="I41913">
        <v>1</v>
      </c>
      <c r="J41913">
        <v>0</v>
      </c>
      <c r="K41913">
        <v>0</v>
      </c>
      <c r="L41913">
        <v>1</v>
      </c>
      <c r="M41913">
        <v>0</v>
      </c>
    </row>
    <row r="41914" spans="1:13" x14ac:dyDescent="0.3">
      <c r="A41914">
        <v>59862</v>
      </c>
      <c r="B41914">
        <v>16096</v>
      </c>
      <c r="C41914">
        <v>1</v>
      </c>
      <c r="D41914">
        <v>160</v>
      </c>
      <c r="E41914" s="1" t="s">
        <v>56</v>
      </c>
      <c r="F41914">
        <v>140</v>
      </c>
      <c r="G41914">
        <v>1100</v>
      </c>
      <c r="H41914">
        <v>3</v>
      </c>
      <c r="I41914">
        <v>2</v>
      </c>
      <c r="J41914">
        <v>0</v>
      </c>
      <c r="K41914">
        <v>0</v>
      </c>
      <c r="L41914">
        <v>1</v>
      </c>
      <c r="M41914">
        <v>0</v>
      </c>
    </row>
    <row r="41915" spans="1:13" x14ac:dyDescent="0.3">
      <c r="A41915">
        <v>59863</v>
      </c>
      <c r="B41915">
        <v>18715</v>
      </c>
      <c r="C41915">
        <v>1</v>
      </c>
      <c r="D41915">
        <v>159</v>
      </c>
      <c r="E41915" s="1" t="s">
        <v>20</v>
      </c>
      <c r="F41915">
        <v>110</v>
      </c>
      <c r="G41915">
        <v>1100</v>
      </c>
      <c r="H41915">
        <v>1</v>
      </c>
      <c r="I41915">
        <v>1</v>
      </c>
      <c r="J41915">
        <v>0</v>
      </c>
      <c r="K41915">
        <v>0</v>
      </c>
      <c r="L41915">
        <v>1</v>
      </c>
      <c r="M41915">
        <v>0</v>
      </c>
    </row>
    <row r="41916" spans="1:13" x14ac:dyDescent="0.3">
      <c r="A41916">
        <v>59865</v>
      </c>
      <c r="B41916">
        <v>19029</v>
      </c>
      <c r="C41916">
        <v>1</v>
      </c>
      <c r="D41916">
        <v>165</v>
      </c>
      <c r="E41916" s="1" t="s">
        <v>33</v>
      </c>
      <c r="F41916">
        <v>120</v>
      </c>
      <c r="G41916">
        <v>1100</v>
      </c>
      <c r="H41916">
        <v>1</v>
      </c>
      <c r="I41916">
        <v>1</v>
      </c>
      <c r="J41916">
        <v>0</v>
      </c>
      <c r="K41916">
        <v>0</v>
      </c>
      <c r="L41916">
        <v>0</v>
      </c>
      <c r="M41916">
        <v>1</v>
      </c>
    </row>
    <row r="41917" spans="1:13" x14ac:dyDescent="0.3">
      <c r="A41917">
        <v>59866</v>
      </c>
      <c r="B41917">
        <v>19239</v>
      </c>
      <c r="C41917">
        <v>2</v>
      </c>
      <c r="D41917">
        <v>186</v>
      </c>
      <c r="E41917" s="1" t="s">
        <v>23</v>
      </c>
      <c r="F41917">
        <v>120</v>
      </c>
      <c r="G41917">
        <v>1100</v>
      </c>
      <c r="H41917">
        <v>1</v>
      </c>
      <c r="I41917">
        <v>1</v>
      </c>
      <c r="J41917">
        <v>0</v>
      </c>
      <c r="K41917">
        <v>0</v>
      </c>
      <c r="L41917">
        <v>1</v>
      </c>
      <c r="M41917">
        <v>0</v>
      </c>
    </row>
    <row r="41918" spans="1:13" x14ac:dyDescent="0.3">
      <c r="A41918">
        <v>59868</v>
      </c>
      <c r="B41918">
        <v>16914</v>
      </c>
      <c r="C41918">
        <v>1</v>
      </c>
      <c r="D41918">
        <v>168</v>
      </c>
      <c r="E41918" s="1" t="s">
        <v>33</v>
      </c>
      <c r="F41918">
        <v>120</v>
      </c>
      <c r="G41918">
        <v>1100</v>
      </c>
      <c r="H41918">
        <v>1</v>
      </c>
      <c r="I41918">
        <v>1</v>
      </c>
      <c r="J41918">
        <v>0</v>
      </c>
      <c r="K41918">
        <v>0</v>
      </c>
      <c r="L41918">
        <v>1</v>
      </c>
      <c r="M41918">
        <v>0</v>
      </c>
    </row>
    <row r="41919" spans="1:13" x14ac:dyDescent="0.3">
      <c r="A41919">
        <v>59870</v>
      </c>
      <c r="B41919">
        <v>18949</v>
      </c>
      <c r="C41919">
        <v>1</v>
      </c>
      <c r="D41919">
        <v>168</v>
      </c>
      <c r="E41919" s="1" t="s">
        <v>23</v>
      </c>
      <c r="F41919">
        <v>120</v>
      </c>
      <c r="G41919">
        <v>1100</v>
      </c>
      <c r="H41919">
        <v>2</v>
      </c>
      <c r="I41919">
        <v>1</v>
      </c>
      <c r="J41919">
        <v>0</v>
      </c>
      <c r="K41919">
        <v>0</v>
      </c>
      <c r="L41919">
        <v>1</v>
      </c>
      <c r="M41919">
        <v>1</v>
      </c>
    </row>
    <row r="41920" spans="1:13" x14ac:dyDescent="0.3">
      <c r="A41920">
        <v>59871</v>
      </c>
      <c r="B41920">
        <v>17391</v>
      </c>
      <c r="C41920">
        <v>1</v>
      </c>
      <c r="D41920">
        <v>152</v>
      </c>
      <c r="E41920" s="1" t="s">
        <v>33</v>
      </c>
      <c r="F41920">
        <v>110</v>
      </c>
      <c r="G41920">
        <v>1100</v>
      </c>
      <c r="H41920">
        <v>1</v>
      </c>
      <c r="I41920">
        <v>1</v>
      </c>
      <c r="J41920">
        <v>0</v>
      </c>
      <c r="K41920">
        <v>0</v>
      </c>
      <c r="L41920">
        <v>1</v>
      </c>
      <c r="M41920">
        <v>0</v>
      </c>
    </row>
    <row r="41921" spans="1:13" x14ac:dyDescent="0.3">
      <c r="A41921">
        <v>59873</v>
      </c>
      <c r="B41921">
        <v>19009</v>
      </c>
      <c r="C41921">
        <v>2</v>
      </c>
      <c r="D41921">
        <v>169</v>
      </c>
      <c r="E41921" s="1" t="s">
        <v>23</v>
      </c>
      <c r="F41921">
        <v>120</v>
      </c>
      <c r="G41921">
        <v>1100</v>
      </c>
      <c r="H41921">
        <v>1</v>
      </c>
      <c r="I41921">
        <v>1</v>
      </c>
      <c r="J41921">
        <v>0</v>
      </c>
      <c r="K41921">
        <v>0</v>
      </c>
      <c r="L41921">
        <v>0</v>
      </c>
      <c r="M41921">
        <v>1</v>
      </c>
    </row>
    <row r="41922" spans="1:13" x14ac:dyDescent="0.3">
      <c r="A41922">
        <v>59874</v>
      </c>
      <c r="B41922">
        <v>20491</v>
      </c>
      <c r="C41922">
        <v>1</v>
      </c>
      <c r="D41922">
        <v>169</v>
      </c>
      <c r="E41922" s="1" t="s">
        <v>27</v>
      </c>
      <c r="F41922">
        <v>120</v>
      </c>
      <c r="G41922">
        <v>1100</v>
      </c>
      <c r="H41922">
        <v>1</v>
      </c>
      <c r="I41922">
        <v>1</v>
      </c>
      <c r="J41922">
        <v>0</v>
      </c>
      <c r="K41922">
        <v>0</v>
      </c>
      <c r="L41922">
        <v>1</v>
      </c>
      <c r="M41922">
        <v>0</v>
      </c>
    </row>
    <row r="41923" spans="1:13" x14ac:dyDescent="0.3">
      <c r="A41923">
        <v>59875</v>
      </c>
      <c r="B41923">
        <v>15377</v>
      </c>
      <c r="C41923">
        <v>1</v>
      </c>
      <c r="D41923">
        <v>169</v>
      </c>
      <c r="E41923" s="1" t="s">
        <v>49</v>
      </c>
      <c r="F41923">
        <v>110</v>
      </c>
      <c r="G41923">
        <v>1100</v>
      </c>
      <c r="H41923">
        <v>1</v>
      </c>
      <c r="I41923">
        <v>1</v>
      </c>
      <c r="J41923">
        <v>0</v>
      </c>
      <c r="K41923">
        <v>1</v>
      </c>
      <c r="L41923">
        <v>1</v>
      </c>
      <c r="M41923">
        <v>0</v>
      </c>
    </row>
    <row r="41924" spans="1:13" x14ac:dyDescent="0.3">
      <c r="A41924">
        <v>59879</v>
      </c>
      <c r="B41924">
        <v>16286</v>
      </c>
      <c r="C41924">
        <v>1</v>
      </c>
      <c r="D41924">
        <v>168</v>
      </c>
      <c r="E41924" s="1" t="s">
        <v>40</v>
      </c>
      <c r="F41924">
        <v>120</v>
      </c>
      <c r="G41924">
        <v>1100</v>
      </c>
      <c r="H41924">
        <v>1</v>
      </c>
      <c r="I41924">
        <v>1</v>
      </c>
      <c r="J41924">
        <v>0</v>
      </c>
      <c r="K41924">
        <v>0</v>
      </c>
      <c r="L41924">
        <v>1</v>
      </c>
      <c r="M41924">
        <v>0</v>
      </c>
    </row>
    <row r="41925" spans="1:13" x14ac:dyDescent="0.3">
      <c r="A41925">
        <v>59880</v>
      </c>
      <c r="B41925">
        <v>14579</v>
      </c>
      <c r="C41925">
        <v>1</v>
      </c>
      <c r="D41925">
        <v>168</v>
      </c>
      <c r="E41925" s="1" t="s">
        <v>24</v>
      </c>
      <c r="F41925">
        <v>140</v>
      </c>
      <c r="G41925">
        <v>1100</v>
      </c>
      <c r="H41925">
        <v>1</v>
      </c>
      <c r="I41925">
        <v>1</v>
      </c>
      <c r="J41925">
        <v>0</v>
      </c>
      <c r="K41925">
        <v>0</v>
      </c>
      <c r="L41925">
        <v>1</v>
      </c>
      <c r="M41925">
        <v>1</v>
      </c>
    </row>
    <row r="41926" spans="1:13" x14ac:dyDescent="0.3">
      <c r="A41926">
        <v>59882</v>
      </c>
      <c r="B41926">
        <v>19189</v>
      </c>
      <c r="C41926">
        <v>2</v>
      </c>
      <c r="D41926">
        <v>168</v>
      </c>
      <c r="E41926" s="1" t="s">
        <v>16</v>
      </c>
      <c r="F41926">
        <v>120</v>
      </c>
      <c r="G41926">
        <v>1100</v>
      </c>
      <c r="H41926">
        <v>1</v>
      </c>
      <c r="I41926">
        <v>1</v>
      </c>
      <c r="J41926">
        <v>0</v>
      </c>
      <c r="K41926">
        <v>0</v>
      </c>
      <c r="L41926">
        <v>1</v>
      </c>
      <c r="M41926">
        <v>1</v>
      </c>
    </row>
    <row r="41927" spans="1:13" x14ac:dyDescent="0.3">
      <c r="A41927">
        <v>59883</v>
      </c>
      <c r="B41927">
        <v>19650</v>
      </c>
      <c r="C41927">
        <v>2</v>
      </c>
      <c r="D41927">
        <v>177</v>
      </c>
      <c r="E41927" s="1" t="s">
        <v>19</v>
      </c>
      <c r="F41927">
        <v>110</v>
      </c>
      <c r="G41927">
        <v>1100</v>
      </c>
      <c r="H41927">
        <v>1</v>
      </c>
      <c r="I41927">
        <v>1</v>
      </c>
      <c r="J41927">
        <v>0</v>
      </c>
      <c r="K41927">
        <v>0</v>
      </c>
      <c r="L41927">
        <v>1</v>
      </c>
      <c r="M41927">
        <v>0</v>
      </c>
    </row>
    <row r="41928" spans="1:13" x14ac:dyDescent="0.3">
      <c r="A41928">
        <v>59885</v>
      </c>
      <c r="B41928">
        <v>17291</v>
      </c>
      <c r="C41928">
        <v>1</v>
      </c>
      <c r="D41928">
        <v>166</v>
      </c>
      <c r="E41928" s="1" t="s">
        <v>52</v>
      </c>
      <c r="F41928">
        <v>120</v>
      </c>
      <c r="G41928">
        <v>1100</v>
      </c>
      <c r="H41928">
        <v>1</v>
      </c>
      <c r="I41928">
        <v>1</v>
      </c>
      <c r="J41928">
        <v>0</v>
      </c>
      <c r="K41928">
        <v>0</v>
      </c>
      <c r="L41928">
        <v>1</v>
      </c>
      <c r="M41928">
        <v>0</v>
      </c>
    </row>
    <row r="41929" spans="1:13" x14ac:dyDescent="0.3">
      <c r="A41929">
        <v>59886</v>
      </c>
      <c r="B41929">
        <v>19664</v>
      </c>
      <c r="C41929">
        <v>2</v>
      </c>
      <c r="D41929">
        <v>160</v>
      </c>
      <c r="E41929" s="1" t="s">
        <v>34</v>
      </c>
      <c r="F41929">
        <v>120</v>
      </c>
      <c r="G41929">
        <v>1100</v>
      </c>
      <c r="H41929">
        <v>1</v>
      </c>
      <c r="I41929">
        <v>1</v>
      </c>
      <c r="J41929">
        <v>1</v>
      </c>
      <c r="K41929">
        <v>1</v>
      </c>
      <c r="L41929">
        <v>0</v>
      </c>
      <c r="M41929">
        <v>0</v>
      </c>
    </row>
    <row r="41930" spans="1:13" x14ac:dyDescent="0.3">
      <c r="A41930">
        <v>59887</v>
      </c>
      <c r="B41930">
        <v>23184</v>
      </c>
      <c r="C41930">
        <v>1</v>
      </c>
      <c r="D41930">
        <v>151</v>
      </c>
      <c r="E41930" s="1" t="s">
        <v>24</v>
      </c>
      <c r="F41930">
        <v>130</v>
      </c>
      <c r="G41930">
        <v>1100</v>
      </c>
      <c r="H41930">
        <v>1</v>
      </c>
      <c r="I41930">
        <v>1</v>
      </c>
      <c r="J41930">
        <v>0</v>
      </c>
      <c r="K41930">
        <v>0</v>
      </c>
      <c r="L41930">
        <v>1</v>
      </c>
      <c r="M41930">
        <v>1</v>
      </c>
    </row>
    <row r="41931" spans="1:13" x14ac:dyDescent="0.3">
      <c r="A41931">
        <v>59888</v>
      </c>
      <c r="B41931">
        <v>16646</v>
      </c>
      <c r="C41931">
        <v>1</v>
      </c>
      <c r="D41931">
        <v>165</v>
      </c>
      <c r="E41931" s="1" t="s">
        <v>40</v>
      </c>
      <c r="F41931">
        <v>140</v>
      </c>
      <c r="G41931">
        <v>1100</v>
      </c>
      <c r="H41931">
        <v>2</v>
      </c>
      <c r="I41931">
        <v>1</v>
      </c>
      <c r="J41931">
        <v>0</v>
      </c>
      <c r="K41931">
        <v>0</v>
      </c>
      <c r="L41931">
        <v>1</v>
      </c>
      <c r="M41931">
        <v>1</v>
      </c>
    </row>
    <row r="41932" spans="1:13" x14ac:dyDescent="0.3">
      <c r="A41932">
        <v>59889</v>
      </c>
      <c r="B41932">
        <v>19085</v>
      </c>
      <c r="C41932">
        <v>1</v>
      </c>
      <c r="D41932">
        <v>160</v>
      </c>
      <c r="E41932" s="1" t="s">
        <v>14</v>
      </c>
      <c r="F41932">
        <v>120</v>
      </c>
      <c r="G41932">
        <v>1100</v>
      </c>
      <c r="H41932">
        <v>1</v>
      </c>
      <c r="I41932">
        <v>1</v>
      </c>
      <c r="J41932">
        <v>0</v>
      </c>
      <c r="K41932">
        <v>0</v>
      </c>
      <c r="L41932">
        <v>1</v>
      </c>
      <c r="M41932">
        <v>1</v>
      </c>
    </row>
    <row r="41933" spans="1:13" x14ac:dyDescent="0.3">
      <c r="A41933">
        <v>59890</v>
      </c>
      <c r="B41933">
        <v>19674</v>
      </c>
      <c r="C41933">
        <v>1</v>
      </c>
      <c r="D41933">
        <v>159</v>
      </c>
      <c r="E41933" s="1" t="s">
        <v>41</v>
      </c>
      <c r="F41933">
        <v>110</v>
      </c>
      <c r="G41933">
        <v>1100</v>
      </c>
      <c r="H41933">
        <v>2</v>
      </c>
      <c r="I41933">
        <v>1</v>
      </c>
      <c r="J41933">
        <v>0</v>
      </c>
      <c r="K41933">
        <v>0</v>
      </c>
      <c r="L41933">
        <v>1</v>
      </c>
      <c r="M41933">
        <v>0</v>
      </c>
    </row>
    <row r="41934" spans="1:13" x14ac:dyDescent="0.3">
      <c r="A41934">
        <v>59892</v>
      </c>
      <c r="B41934">
        <v>23276</v>
      </c>
      <c r="C41934">
        <v>2</v>
      </c>
      <c r="D41934">
        <v>171</v>
      </c>
      <c r="E41934" s="1" t="s">
        <v>31</v>
      </c>
      <c r="F41934">
        <v>120</v>
      </c>
      <c r="G41934">
        <v>1100</v>
      </c>
      <c r="H41934">
        <v>1</v>
      </c>
      <c r="I41934">
        <v>1</v>
      </c>
      <c r="J41934">
        <v>1</v>
      </c>
      <c r="K41934">
        <v>0</v>
      </c>
      <c r="L41934">
        <v>1</v>
      </c>
      <c r="M41934">
        <v>1</v>
      </c>
    </row>
    <row r="41935" spans="1:13" x14ac:dyDescent="0.3">
      <c r="A41935">
        <v>59893</v>
      </c>
      <c r="B41935">
        <v>19133</v>
      </c>
      <c r="C41935">
        <v>2</v>
      </c>
      <c r="D41935">
        <v>176</v>
      </c>
      <c r="E41935" s="1" t="s">
        <v>36</v>
      </c>
      <c r="F41935">
        <v>11</v>
      </c>
      <c r="G41935">
        <v>1100</v>
      </c>
      <c r="H41935">
        <v>1</v>
      </c>
      <c r="I41935">
        <v>1</v>
      </c>
      <c r="J41935">
        <v>0</v>
      </c>
      <c r="K41935">
        <v>0</v>
      </c>
      <c r="L41935">
        <v>1</v>
      </c>
      <c r="M41935">
        <v>0</v>
      </c>
    </row>
    <row r="41936" spans="1:13" x14ac:dyDescent="0.3">
      <c r="A41936">
        <v>59894</v>
      </c>
      <c r="B41936">
        <v>21764</v>
      </c>
      <c r="C41936">
        <v>2</v>
      </c>
      <c r="D41936">
        <v>172</v>
      </c>
      <c r="E41936" s="1" t="s">
        <v>46</v>
      </c>
      <c r="F41936">
        <v>115</v>
      </c>
      <c r="G41936">
        <v>1100</v>
      </c>
      <c r="H41936">
        <v>1</v>
      </c>
      <c r="I41936">
        <v>1</v>
      </c>
      <c r="J41936">
        <v>0</v>
      </c>
      <c r="K41936">
        <v>0</v>
      </c>
      <c r="L41936">
        <v>1</v>
      </c>
      <c r="M41936">
        <v>0</v>
      </c>
    </row>
    <row r="41937" spans="1:13" x14ac:dyDescent="0.3">
      <c r="A41937">
        <v>59895</v>
      </c>
      <c r="B41937">
        <v>20385</v>
      </c>
      <c r="C41937">
        <v>2</v>
      </c>
      <c r="D41937">
        <v>181</v>
      </c>
      <c r="E41937" s="1" t="s">
        <v>68</v>
      </c>
      <c r="F41937">
        <v>140</v>
      </c>
      <c r="G41937">
        <v>1100</v>
      </c>
      <c r="H41937">
        <v>1</v>
      </c>
      <c r="I41937">
        <v>1</v>
      </c>
      <c r="J41937">
        <v>0</v>
      </c>
      <c r="K41937">
        <v>0</v>
      </c>
      <c r="L41937">
        <v>1</v>
      </c>
      <c r="M41937">
        <v>1</v>
      </c>
    </row>
    <row r="41938" spans="1:13" x14ac:dyDescent="0.3">
      <c r="A41938">
        <v>59897</v>
      </c>
      <c r="B41938">
        <v>15854</v>
      </c>
      <c r="C41938">
        <v>2</v>
      </c>
      <c r="D41938">
        <v>163</v>
      </c>
      <c r="E41938" s="1" t="s">
        <v>49</v>
      </c>
      <c r="F41938">
        <v>90</v>
      </c>
      <c r="G41938">
        <v>1100</v>
      </c>
      <c r="H41938">
        <v>1</v>
      </c>
      <c r="I41938">
        <v>1</v>
      </c>
      <c r="J41938">
        <v>0</v>
      </c>
      <c r="K41938">
        <v>0</v>
      </c>
      <c r="L41938">
        <v>1</v>
      </c>
      <c r="M41938">
        <v>0</v>
      </c>
    </row>
    <row r="41939" spans="1:13" x14ac:dyDescent="0.3">
      <c r="A41939">
        <v>59898</v>
      </c>
      <c r="B41939">
        <v>20349</v>
      </c>
      <c r="C41939">
        <v>1</v>
      </c>
      <c r="D41939">
        <v>157</v>
      </c>
      <c r="E41939" s="1" t="s">
        <v>24</v>
      </c>
      <c r="F41939">
        <v>110</v>
      </c>
      <c r="G41939">
        <v>1100</v>
      </c>
      <c r="H41939">
        <v>1</v>
      </c>
      <c r="I41939">
        <v>1</v>
      </c>
      <c r="J41939">
        <v>0</v>
      </c>
      <c r="K41939">
        <v>0</v>
      </c>
      <c r="L41939">
        <v>1</v>
      </c>
      <c r="M41939">
        <v>0</v>
      </c>
    </row>
    <row r="41940" spans="1:13" x14ac:dyDescent="0.3">
      <c r="A41940">
        <v>59902</v>
      </c>
      <c r="B41940">
        <v>20363</v>
      </c>
      <c r="C41940">
        <v>2</v>
      </c>
      <c r="D41940">
        <v>181</v>
      </c>
      <c r="E41940" s="1" t="s">
        <v>14</v>
      </c>
      <c r="F41940">
        <v>140</v>
      </c>
      <c r="G41940">
        <v>1100</v>
      </c>
      <c r="H41940">
        <v>1</v>
      </c>
      <c r="I41940">
        <v>1</v>
      </c>
      <c r="J41940">
        <v>0</v>
      </c>
      <c r="K41940">
        <v>0</v>
      </c>
      <c r="L41940">
        <v>1</v>
      </c>
      <c r="M41940">
        <v>1</v>
      </c>
    </row>
    <row r="41941" spans="1:13" x14ac:dyDescent="0.3">
      <c r="A41941">
        <v>59903</v>
      </c>
      <c r="B41941">
        <v>19721</v>
      </c>
      <c r="C41941">
        <v>2</v>
      </c>
      <c r="D41941">
        <v>178</v>
      </c>
      <c r="E41941" s="1" t="s">
        <v>25</v>
      </c>
      <c r="F41941">
        <v>120</v>
      </c>
      <c r="G41941">
        <v>1100</v>
      </c>
      <c r="H41941">
        <v>3</v>
      </c>
      <c r="I41941">
        <v>3</v>
      </c>
      <c r="J41941">
        <v>0</v>
      </c>
      <c r="K41941">
        <v>0</v>
      </c>
      <c r="L41941">
        <v>1</v>
      </c>
      <c r="M41941">
        <v>0</v>
      </c>
    </row>
    <row r="41942" spans="1:13" x14ac:dyDescent="0.3">
      <c r="A41942">
        <v>59905</v>
      </c>
      <c r="B41942">
        <v>22118</v>
      </c>
      <c r="C41942">
        <v>1</v>
      </c>
      <c r="D41942">
        <v>165</v>
      </c>
      <c r="E41942" s="1" t="s">
        <v>13</v>
      </c>
      <c r="F41942">
        <v>120</v>
      </c>
      <c r="G41942">
        <v>1100</v>
      </c>
      <c r="H41942">
        <v>1</v>
      </c>
      <c r="I41942">
        <v>1</v>
      </c>
      <c r="J41942">
        <v>0</v>
      </c>
      <c r="K41942">
        <v>0</v>
      </c>
      <c r="L41942">
        <v>1</v>
      </c>
      <c r="M41942">
        <v>1</v>
      </c>
    </row>
    <row r="41943" spans="1:13" x14ac:dyDescent="0.3">
      <c r="A41943">
        <v>59906</v>
      </c>
      <c r="B41943">
        <v>18852</v>
      </c>
      <c r="C41943">
        <v>1</v>
      </c>
      <c r="D41943">
        <v>146</v>
      </c>
      <c r="E41943" s="1" t="s">
        <v>35</v>
      </c>
      <c r="F41943">
        <v>110</v>
      </c>
      <c r="G41943">
        <v>1100</v>
      </c>
      <c r="H41943">
        <v>1</v>
      </c>
      <c r="I41943">
        <v>1</v>
      </c>
      <c r="J41943">
        <v>0</v>
      </c>
      <c r="K41943">
        <v>0</v>
      </c>
      <c r="L41943">
        <v>1</v>
      </c>
      <c r="M41943">
        <v>1</v>
      </c>
    </row>
    <row r="41944" spans="1:13" x14ac:dyDescent="0.3">
      <c r="A41944">
        <v>59907</v>
      </c>
      <c r="B41944">
        <v>19717</v>
      </c>
      <c r="C41944">
        <v>1</v>
      </c>
      <c r="D41944">
        <v>160</v>
      </c>
      <c r="E41944" s="1" t="s">
        <v>110</v>
      </c>
      <c r="F41944">
        <v>140</v>
      </c>
      <c r="G41944">
        <v>1100</v>
      </c>
      <c r="H41944">
        <v>1</v>
      </c>
      <c r="I41944">
        <v>1</v>
      </c>
      <c r="J41944">
        <v>0</v>
      </c>
      <c r="K41944">
        <v>0</v>
      </c>
      <c r="L41944">
        <v>0</v>
      </c>
      <c r="M41944">
        <v>1</v>
      </c>
    </row>
    <row r="41945" spans="1:13" x14ac:dyDescent="0.3">
      <c r="A41945">
        <v>59908</v>
      </c>
      <c r="B41945">
        <v>20431</v>
      </c>
      <c r="C41945">
        <v>2</v>
      </c>
      <c r="D41945">
        <v>160</v>
      </c>
      <c r="E41945" s="1" t="s">
        <v>120</v>
      </c>
      <c r="F41945">
        <v>200</v>
      </c>
      <c r="G41945">
        <v>1100</v>
      </c>
      <c r="H41945">
        <v>1</v>
      </c>
      <c r="I41945">
        <v>1</v>
      </c>
      <c r="J41945">
        <v>1</v>
      </c>
      <c r="K41945">
        <v>1</v>
      </c>
      <c r="L41945">
        <v>1</v>
      </c>
      <c r="M41945">
        <v>1</v>
      </c>
    </row>
    <row r="41946" spans="1:13" x14ac:dyDescent="0.3">
      <c r="A41946">
        <v>59909</v>
      </c>
      <c r="B41946">
        <v>15394</v>
      </c>
      <c r="C41946">
        <v>2</v>
      </c>
      <c r="D41946">
        <v>170</v>
      </c>
      <c r="E41946" s="1" t="s">
        <v>36</v>
      </c>
      <c r="F41946">
        <v>150</v>
      </c>
      <c r="G41946">
        <v>1100</v>
      </c>
      <c r="H41946">
        <v>1</v>
      </c>
      <c r="I41946">
        <v>1</v>
      </c>
      <c r="J41946">
        <v>0</v>
      </c>
      <c r="K41946">
        <v>0</v>
      </c>
      <c r="L41946">
        <v>1</v>
      </c>
      <c r="M41946">
        <v>1</v>
      </c>
    </row>
    <row r="41947" spans="1:13" x14ac:dyDescent="0.3">
      <c r="A41947">
        <v>59912</v>
      </c>
      <c r="B41947">
        <v>19622</v>
      </c>
      <c r="C41947">
        <v>2</v>
      </c>
      <c r="D41947">
        <v>167</v>
      </c>
      <c r="E41947" s="1" t="s">
        <v>63</v>
      </c>
      <c r="F41947">
        <v>100</v>
      </c>
      <c r="G41947">
        <v>1100</v>
      </c>
      <c r="H41947">
        <v>1</v>
      </c>
      <c r="I41947">
        <v>1</v>
      </c>
      <c r="J41947">
        <v>0</v>
      </c>
      <c r="K41947">
        <v>0</v>
      </c>
      <c r="L41947">
        <v>0</v>
      </c>
      <c r="M41947">
        <v>1</v>
      </c>
    </row>
    <row r="41948" spans="1:13" x14ac:dyDescent="0.3">
      <c r="A41948">
        <v>59914</v>
      </c>
      <c r="B41948">
        <v>23497</v>
      </c>
      <c r="C41948">
        <v>2</v>
      </c>
      <c r="D41948">
        <v>170</v>
      </c>
      <c r="E41948" s="1" t="s">
        <v>34</v>
      </c>
      <c r="F41948">
        <v>140</v>
      </c>
      <c r="G41948">
        <v>1100</v>
      </c>
      <c r="H41948">
        <v>1</v>
      </c>
      <c r="I41948">
        <v>1</v>
      </c>
      <c r="J41948">
        <v>0</v>
      </c>
      <c r="K41948">
        <v>0</v>
      </c>
      <c r="L41948">
        <v>0</v>
      </c>
      <c r="M41948">
        <v>0</v>
      </c>
    </row>
    <row r="41949" spans="1:13" x14ac:dyDescent="0.3">
      <c r="A41949">
        <v>59916</v>
      </c>
      <c r="B41949">
        <v>22349</v>
      </c>
      <c r="C41949">
        <v>1</v>
      </c>
      <c r="D41949">
        <v>165</v>
      </c>
      <c r="E41949" s="1" t="s">
        <v>22</v>
      </c>
      <c r="F41949">
        <v>120</v>
      </c>
      <c r="G41949">
        <v>1100</v>
      </c>
      <c r="H41949">
        <v>1</v>
      </c>
      <c r="I41949">
        <v>1</v>
      </c>
      <c r="J41949">
        <v>0</v>
      </c>
      <c r="K41949">
        <v>0</v>
      </c>
      <c r="L41949">
        <v>0</v>
      </c>
      <c r="M41949">
        <v>1</v>
      </c>
    </row>
    <row r="41950" spans="1:13" x14ac:dyDescent="0.3">
      <c r="A41950">
        <v>59917</v>
      </c>
      <c r="B41950">
        <v>21331</v>
      </c>
      <c r="C41950">
        <v>1</v>
      </c>
      <c r="D41950">
        <v>157</v>
      </c>
      <c r="E41950" s="1" t="s">
        <v>15</v>
      </c>
      <c r="F41950">
        <v>110</v>
      </c>
      <c r="G41950">
        <v>1100</v>
      </c>
      <c r="H41950">
        <v>1</v>
      </c>
      <c r="I41950">
        <v>1</v>
      </c>
      <c r="J41950">
        <v>0</v>
      </c>
      <c r="K41950">
        <v>0</v>
      </c>
      <c r="L41950">
        <v>1</v>
      </c>
      <c r="M41950">
        <v>0</v>
      </c>
    </row>
    <row r="41951" spans="1:13" x14ac:dyDescent="0.3">
      <c r="A41951">
        <v>59918</v>
      </c>
      <c r="B41951">
        <v>15635</v>
      </c>
      <c r="C41951">
        <v>2</v>
      </c>
      <c r="D41951">
        <v>165</v>
      </c>
      <c r="E41951" s="1" t="s">
        <v>24</v>
      </c>
      <c r="F41951">
        <v>120</v>
      </c>
      <c r="G41951">
        <v>1100</v>
      </c>
      <c r="H41951">
        <v>1</v>
      </c>
      <c r="I41951">
        <v>1</v>
      </c>
      <c r="J41951">
        <v>0</v>
      </c>
      <c r="K41951">
        <v>0</v>
      </c>
      <c r="L41951">
        <v>0</v>
      </c>
      <c r="M41951">
        <v>0</v>
      </c>
    </row>
    <row r="41952" spans="1:13" x14ac:dyDescent="0.3">
      <c r="A41952">
        <v>59920</v>
      </c>
      <c r="B41952">
        <v>20417</v>
      </c>
      <c r="C41952">
        <v>1</v>
      </c>
      <c r="D41952">
        <v>168</v>
      </c>
      <c r="E41952" s="1" t="s">
        <v>13</v>
      </c>
      <c r="F41952">
        <v>120</v>
      </c>
      <c r="G41952">
        <v>1100</v>
      </c>
      <c r="H41952">
        <v>1</v>
      </c>
      <c r="I41952">
        <v>1</v>
      </c>
      <c r="J41952">
        <v>0</v>
      </c>
      <c r="K41952">
        <v>0</v>
      </c>
      <c r="L41952">
        <v>1</v>
      </c>
      <c r="M41952">
        <v>0</v>
      </c>
    </row>
    <row r="41953" spans="1:13" x14ac:dyDescent="0.3">
      <c r="A41953">
        <v>59921</v>
      </c>
      <c r="B41953">
        <v>19432</v>
      </c>
      <c r="C41953">
        <v>2</v>
      </c>
      <c r="D41953">
        <v>169</v>
      </c>
      <c r="E41953" s="1" t="s">
        <v>27</v>
      </c>
      <c r="F41953">
        <v>120</v>
      </c>
      <c r="G41953">
        <v>1100</v>
      </c>
      <c r="H41953">
        <v>1</v>
      </c>
      <c r="I41953">
        <v>1</v>
      </c>
      <c r="J41953">
        <v>1</v>
      </c>
      <c r="K41953">
        <v>0</v>
      </c>
      <c r="L41953">
        <v>0</v>
      </c>
      <c r="M41953">
        <v>0</v>
      </c>
    </row>
    <row r="41954" spans="1:13" x14ac:dyDescent="0.3">
      <c r="A41954">
        <v>59923</v>
      </c>
      <c r="B41954">
        <v>21192</v>
      </c>
      <c r="C41954">
        <v>2</v>
      </c>
      <c r="D41954">
        <v>159</v>
      </c>
      <c r="E41954" s="1" t="s">
        <v>43</v>
      </c>
      <c r="F41954">
        <v>120</v>
      </c>
      <c r="G41954">
        <v>1100</v>
      </c>
      <c r="H41954">
        <v>1</v>
      </c>
      <c r="I41954">
        <v>1</v>
      </c>
      <c r="J41954">
        <v>0</v>
      </c>
      <c r="K41954">
        <v>0</v>
      </c>
      <c r="L41954">
        <v>1</v>
      </c>
      <c r="M41954">
        <v>0</v>
      </c>
    </row>
    <row r="41955" spans="1:13" x14ac:dyDescent="0.3">
      <c r="A41955">
        <v>59924</v>
      </c>
      <c r="B41955">
        <v>21215</v>
      </c>
      <c r="C41955">
        <v>1</v>
      </c>
      <c r="D41955">
        <v>168</v>
      </c>
      <c r="E41955" s="1" t="s">
        <v>59</v>
      </c>
      <c r="F41955">
        <v>120</v>
      </c>
      <c r="G41955">
        <v>1100</v>
      </c>
      <c r="H41955">
        <v>1</v>
      </c>
      <c r="I41955">
        <v>1</v>
      </c>
      <c r="J41955">
        <v>0</v>
      </c>
      <c r="K41955">
        <v>0</v>
      </c>
      <c r="L41955">
        <v>1</v>
      </c>
      <c r="M41955">
        <v>1</v>
      </c>
    </row>
    <row r="41956" spans="1:13" x14ac:dyDescent="0.3">
      <c r="A41956">
        <v>59925</v>
      </c>
      <c r="B41956">
        <v>19762</v>
      </c>
      <c r="C41956">
        <v>2</v>
      </c>
      <c r="D41956">
        <v>171</v>
      </c>
      <c r="E41956" s="1" t="s">
        <v>89</v>
      </c>
      <c r="F41956">
        <v>170</v>
      </c>
      <c r="G41956">
        <v>1100</v>
      </c>
      <c r="H41956">
        <v>3</v>
      </c>
      <c r="I41956">
        <v>1</v>
      </c>
      <c r="J41956">
        <v>0</v>
      </c>
      <c r="K41956">
        <v>0</v>
      </c>
      <c r="L41956">
        <v>1</v>
      </c>
      <c r="M41956">
        <v>1</v>
      </c>
    </row>
    <row r="41957" spans="1:13" x14ac:dyDescent="0.3">
      <c r="A41957">
        <v>59926</v>
      </c>
      <c r="B41957">
        <v>16514</v>
      </c>
      <c r="C41957">
        <v>2</v>
      </c>
      <c r="D41957">
        <v>167</v>
      </c>
      <c r="E41957" s="1" t="s">
        <v>40</v>
      </c>
      <c r="F41957">
        <v>121</v>
      </c>
      <c r="G41957">
        <v>1100</v>
      </c>
      <c r="H41957">
        <v>1</v>
      </c>
      <c r="I41957">
        <v>1</v>
      </c>
      <c r="J41957">
        <v>1</v>
      </c>
      <c r="K41957">
        <v>1</v>
      </c>
      <c r="L41957">
        <v>1</v>
      </c>
      <c r="M41957">
        <v>0</v>
      </c>
    </row>
    <row r="41958" spans="1:13" x14ac:dyDescent="0.3">
      <c r="A41958">
        <v>59927</v>
      </c>
      <c r="B41958">
        <v>22364</v>
      </c>
      <c r="C41958">
        <v>2</v>
      </c>
      <c r="D41958">
        <v>172</v>
      </c>
      <c r="E41958" s="1" t="s">
        <v>48</v>
      </c>
      <c r="F41958">
        <v>160</v>
      </c>
      <c r="G41958">
        <v>1100</v>
      </c>
      <c r="H41958">
        <v>3</v>
      </c>
      <c r="I41958">
        <v>1</v>
      </c>
      <c r="J41958">
        <v>0</v>
      </c>
      <c r="K41958">
        <v>0</v>
      </c>
      <c r="L41958">
        <v>1</v>
      </c>
      <c r="M41958">
        <v>1</v>
      </c>
    </row>
    <row r="41959" spans="1:13" x14ac:dyDescent="0.3">
      <c r="A41959">
        <v>59928</v>
      </c>
      <c r="B41959">
        <v>20291</v>
      </c>
      <c r="C41959">
        <v>1</v>
      </c>
      <c r="D41959">
        <v>153</v>
      </c>
      <c r="E41959" s="1" t="s">
        <v>35</v>
      </c>
      <c r="F41959">
        <v>140</v>
      </c>
      <c r="G41959">
        <v>1100</v>
      </c>
      <c r="H41959">
        <v>1</v>
      </c>
      <c r="I41959">
        <v>2</v>
      </c>
      <c r="J41959">
        <v>0</v>
      </c>
      <c r="K41959">
        <v>0</v>
      </c>
      <c r="L41959">
        <v>1</v>
      </c>
      <c r="M41959">
        <v>1</v>
      </c>
    </row>
    <row r="41960" spans="1:13" x14ac:dyDescent="0.3">
      <c r="A41960">
        <v>59929</v>
      </c>
      <c r="B41960">
        <v>23359</v>
      </c>
      <c r="C41960">
        <v>1</v>
      </c>
      <c r="D41960">
        <v>169</v>
      </c>
      <c r="E41960" s="1" t="s">
        <v>22</v>
      </c>
      <c r="F41960">
        <v>120</v>
      </c>
      <c r="G41960">
        <v>1100</v>
      </c>
      <c r="H41960">
        <v>1</v>
      </c>
      <c r="I41960">
        <v>1</v>
      </c>
      <c r="J41960">
        <v>0</v>
      </c>
      <c r="K41960">
        <v>0</v>
      </c>
      <c r="L41960">
        <v>1</v>
      </c>
      <c r="M41960">
        <v>1</v>
      </c>
    </row>
    <row r="41961" spans="1:13" x14ac:dyDescent="0.3">
      <c r="A41961">
        <v>59930</v>
      </c>
      <c r="B41961">
        <v>19078</v>
      </c>
      <c r="C41961">
        <v>2</v>
      </c>
      <c r="D41961">
        <v>170</v>
      </c>
      <c r="E41961" s="1" t="s">
        <v>20</v>
      </c>
      <c r="F41961">
        <v>120</v>
      </c>
      <c r="G41961">
        <v>1100</v>
      </c>
      <c r="H41961">
        <v>1</v>
      </c>
      <c r="I41961">
        <v>3</v>
      </c>
      <c r="J41961">
        <v>0</v>
      </c>
      <c r="K41961">
        <v>0</v>
      </c>
      <c r="L41961">
        <v>0</v>
      </c>
      <c r="M41961">
        <v>0</v>
      </c>
    </row>
    <row r="41962" spans="1:13" x14ac:dyDescent="0.3">
      <c r="A41962">
        <v>59931</v>
      </c>
      <c r="B41962">
        <v>15235</v>
      </c>
      <c r="C41962">
        <v>2</v>
      </c>
      <c r="D41962">
        <v>168</v>
      </c>
      <c r="E41962" s="1" t="s">
        <v>41</v>
      </c>
      <c r="F41962">
        <v>110</v>
      </c>
      <c r="G41962">
        <v>1100</v>
      </c>
      <c r="H41962">
        <v>2</v>
      </c>
      <c r="I41962">
        <v>1</v>
      </c>
      <c r="J41962">
        <v>0</v>
      </c>
      <c r="K41962">
        <v>0</v>
      </c>
      <c r="L41962">
        <v>1</v>
      </c>
      <c r="M41962">
        <v>0</v>
      </c>
    </row>
    <row r="41963" spans="1:13" x14ac:dyDescent="0.3">
      <c r="A41963">
        <v>59932</v>
      </c>
      <c r="B41963">
        <v>22956</v>
      </c>
      <c r="C41963">
        <v>2</v>
      </c>
      <c r="D41963">
        <v>185</v>
      </c>
      <c r="E41963" s="1" t="s">
        <v>31</v>
      </c>
      <c r="F41963">
        <v>120</v>
      </c>
      <c r="G41963">
        <v>1100</v>
      </c>
      <c r="H41963">
        <v>1</v>
      </c>
      <c r="I41963">
        <v>1</v>
      </c>
      <c r="J41963">
        <v>1</v>
      </c>
      <c r="K41963">
        <v>0</v>
      </c>
      <c r="L41963">
        <v>1</v>
      </c>
      <c r="M41963">
        <v>0</v>
      </c>
    </row>
    <row r="41964" spans="1:13" x14ac:dyDescent="0.3">
      <c r="A41964">
        <v>59933</v>
      </c>
      <c r="B41964">
        <v>21117</v>
      </c>
      <c r="C41964">
        <v>2</v>
      </c>
      <c r="D41964">
        <v>167</v>
      </c>
      <c r="E41964" s="1" t="s">
        <v>59</v>
      </c>
      <c r="F41964">
        <v>170</v>
      </c>
      <c r="G41964">
        <v>1100</v>
      </c>
      <c r="H41964">
        <v>2</v>
      </c>
      <c r="I41964">
        <v>1</v>
      </c>
      <c r="J41964">
        <v>0</v>
      </c>
      <c r="K41964">
        <v>0</v>
      </c>
      <c r="L41964">
        <v>0</v>
      </c>
      <c r="M41964">
        <v>0</v>
      </c>
    </row>
    <row r="41965" spans="1:13" x14ac:dyDescent="0.3">
      <c r="A41965">
        <v>59934</v>
      </c>
      <c r="B41965">
        <v>18238</v>
      </c>
      <c r="C41965">
        <v>1</v>
      </c>
      <c r="D41965">
        <v>167</v>
      </c>
      <c r="E41965" s="1" t="s">
        <v>29</v>
      </c>
      <c r="F41965">
        <v>120</v>
      </c>
      <c r="G41965">
        <v>1100</v>
      </c>
      <c r="H41965">
        <v>1</v>
      </c>
      <c r="I41965">
        <v>1</v>
      </c>
      <c r="J41965">
        <v>0</v>
      </c>
      <c r="K41965">
        <v>0</v>
      </c>
      <c r="L41965">
        <v>1</v>
      </c>
      <c r="M41965">
        <v>0</v>
      </c>
    </row>
    <row r="41966" spans="1:13" x14ac:dyDescent="0.3">
      <c r="A41966">
        <v>59935</v>
      </c>
      <c r="B41966">
        <v>21954</v>
      </c>
      <c r="C41966">
        <v>1</v>
      </c>
      <c r="D41966">
        <v>163</v>
      </c>
      <c r="E41966" s="1" t="s">
        <v>20</v>
      </c>
      <c r="F41966">
        <v>160</v>
      </c>
      <c r="G41966">
        <v>1100</v>
      </c>
      <c r="H41966">
        <v>1</v>
      </c>
      <c r="I41966">
        <v>1</v>
      </c>
      <c r="J41966">
        <v>0</v>
      </c>
      <c r="K41966">
        <v>0</v>
      </c>
      <c r="L41966">
        <v>1</v>
      </c>
      <c r="M41966">
        <v>1</v>
      </c>
    </row>
    <row r="41967" spans="1:13" x14ac:dyDescent="0.3">
      <c r="A41967">
        <v>59936</v>
      </c>
      <c r="B41967">
        <v>15373</v>
      </c>
      <c r="C41967">
        <v>2</v>
      </c>
      <c r="D41967">
        <v>157</v>
      </c>
      <c r="E41967" s="1" t="s">
        <v>39</v>
      </c>
      <c r="F41967">
        <v>130</v>
      </c>
      <c r="G41967">
        <v>1100</v>
      </c>
      <c r="H41967">
        <v>1</v>
      </c>
      <c r="I41967">
        <v>1</v>
      </c>
      <c r="J41967">
        <v>0</v>
      </c>
      <c r="K41967">
        <v>0</v>
      </c>
      <c r="L41967">
        <v>0</v>
      </c>
      <c r="M41967">
        <v>0</v>
      </c>
    </row>
    <row r="41968" spans="1:13" x14ac:dyDescent="0.3">
      <c r="A41968">
        <v>59937</v>
      </c>
      <c r="B41968">
        <v>22594</v>
      </c>
      <c r="C41968">
        <v>1</v>
      </c>
      <c r="D41968">
        <v>172</v>
      </c>
      <c r="E41968" s="1" t="s">
        <v>57</v>
      </c>
      <c r="F41968">
        <v>150</v>
      </c>
      <c r="G41968">
        <v>1100</v>
      </c>
      <c r="H41968">
        <v>1</v>
      </c>
      <c r="I41968">
        <v>1</v>
      </c>
      <c r="J41968">
        <v>0</v>
      </c>
      <c r="K41968">
        <v>0</v>
      </c>
      <c r="L41968">
        <v>1</v>
      </c>
      <c r="M41968">
        <v>1</v>
      </c>
    </row>
    <row r="41969" spans="1:13" x14ac:dyDescent="0.3">
      <c r="A41969">
        <v>59938</v>
      </c>
      <c r="B41969">
        <v>18360</v>
      </c>
      <c r="C41969">
        <v>1</v>
      </c>
      <c r="D41969">
        <v>158</v>
      </c>
      <c r="E41969" s="1" t="s">
        <v>60</v>
      </c>
      <c r="F41969">
        <v>140</v>
      </c>
      <c r="G41969">
        <v>1100</v>
      </c>
      <c r="H41969">
        <v>1</v>
      </c>
      <c r="I41969">
        <v>1</v>
      </c>
      <c r="J41969">
        <v>0</v>
      </c>
      <c r="K41969">
        <v>0</v>
      </c>
      <c r="L41969">
        <v>1</v>
      </c>
      <c r="M41969">
        <v>0</v>
      </c>
    </row>
    <row r="41970" spans="1:13" x14ac:dyDescent="0.3">
      <c r="A41970">
        <v>59941</v>
      </c>
      <c r="B41970">
        <v>21632</v>
      </c>
      <c r="C41970">
        <v>2</v>
      </c>
      <c r="D41970">
        <v>170</v>
      </c>
      <c r="E41970" s="1" t="s">
        <v>36</v>
      </c>
      <c r="F41970">
        <v>120</v>
      </c>
      <c r="G41970">
        <v>1100</v>
      </c>
      <c r="H41970">
        <v>1</v>
      </c>
      <c r="I41970">
        <v>1</v>
      </c>
      <c r="J41970">
        <v>0</v>
      </c>
      <c r="K41970">
        <v>0</v>
      </c>
      <c r="L41970">
        <v>1</v>
      </c>
      <c r="M41970">
        <v>0</v>
      </c>
    </row>
    <row r="41971" spans="1:13" x14ac:dyDescent="0.3">
      <c r="A41971">
        <v>59942</v>
      </c>
      <c r="B41971">
        <v>20359</v>
      </c>
      <c r="C41971">
        <v>1</v>
      </c>
      <c r="D41971">
        <v>170</v>
      </c>
      <c r="E41971" s="1" t="s">
        <v>27</v>
      </c>
      <c r="F41971">
        <v>120</v>
      </c>
      <c r="G41971">
        <v>1100</v>
      </c>
      <c r="H41971">
        <v>1</v>
      </c>
      <c r="I41971">
        <v>1</v>
      </c>
      <c r="J41971">
        <v>0</v>
      </c>
      <c r="K41971">
        <v>0</v>
      </c>
      <c r="L41971">
        <v>1</v>
      </c>
      <c r="M41971">
        <v>0</v>
      </c>
    </row>
    <row r="41972" spans="1:13" x14ac:dyDescent="0.3">
      <c r="A41972">
        <v>59943</v>
      </c>
      <c r="B41972">
        <v>21467</v>
      </c>
      <c r="C41972">
        <v>1</v>
      </c>
      <c r="D41972">
        <v>171</v>
      </c>
      <c r="E41972" s="1" t="s">
        <v>97</v>
      </c>
      <c r="F41972">
        <v>140</v>
      </c>
      <c r="G41972">
        <v>1100</v>
      </c>
      <c r="H41972">
        <v>1</v>
      </c>
      <c r="I41972">
        <v>1</v>
      </c>
      <c r="J41972">
        <v>0</v>
      </c>
      <c r="K41972">
        <v>0</v>
      </c>
      <c r="L41972">
        <v>1</v>
      </c>
      <c r="M41972">
        <v>1</v>
      </c>
    </row>
    <row r="41973" spans="1:13" x14ac:dyDescent="0.3">
      <c r="A41973">
        <v>59944</v>
      </c>
      <c r="B41973">
        <v>18294</v>
      </c>
      <c r="C41973">
        <v>2</v>
      </c>
      <c r="D41973">
        <v>168</v>
      </c>
      <c r="E41973" s="1" t="s">
        <v>48</v>
      </c>
      <c r="F41973">
        <v>120</v>
      </c>
      <c r="G41973">
        <v>1100</v>
      </c>
      <c r="H41973">
        <v>3</v>
      </c>
      <c r="I41973">
        <v>3</v>
      </c>
      <c r="J41973">
        <v>0</v>
      </c>
      <c r="K41973">
        <v>0</v>
      </c>
      <c r="L41973">
        <v>1</v>
      </c>
      <c r="M41973">
        <v>0</v>
      </c>
    </row>
    <row r="41974" spans="1:13" x14ac:dyDescent="0.3">
      <c r="A41974">
        <v>59945</v>
      </c>
      <c r="B41974">
        <v>19649</v>
      </c>
      <c r="C41974">
        <v>1</v>
      </c>
      <c r="D41974">
        <v>158</v>
      </c>
      <c r="E41974" s="1" t="s">
        <v>17</v>
      </c>
      <c r="F41974">
        <v>120</v>
      </c>
      <c r="G41974">
        <v>1100</v>
      </c>
      <c r="H41974">
        <v>1</v>
      </c>
      <c r="I41974">
        <v>1</v>
      </c>
      <c r="J41974">
        <v>0</v>
      </c>
      <c r="K41974">
        <v>0</v>
      </c>
      <c r="L41974">
        <v>0</v>
      </c>
      <c r="M41974">
        <v>1</v>
      </c>
    </row>
    <row r="41975" spans="1:13" x14ac:dyDescent="0.3">
      <c r="A41975">
        <v>59946</v>
      </c>
      <c r="B41975">
        <v>18747</v>
      </c>
      <c r="C41975">
        <v>2</v>
      </c>
      <c r="D41975">
        <v>179</v>
      </c>
      <c r="E41975" s="1" t="s">
        <v>31</v>
      </c>
      <c r="F41975">
        <v>120</v>
      </c>
      <c r="G41975">
        <v>1100</v>
      </c>
      <c r="H41975">
        <v>1</v>
      </c>
      <c r="I41975">
        <v>1</v>
      </c>
      <c r="J41975">
        <v>0</v>
      </c>
      <c r="K41975">
        <v>0</v>
      </c>
      <c r="L41975">
        <v>0</v>
      </c>
      <c r="M41975">
        <v>0</v>
      </c>
    </row>
    <row r="41976" spans="1:13" x14ac:dyDescent="0.3">
      <c r="A41976">
        <v>59948</v>
      </c>
      <c r="B41976">
        <v>22857</v>
      </c>
      <c r="C41976">
        <v>1</v>
      </c>
      <c r="D41976">
        <v>158</v>
      </c>
      <c r="E41976" s="1" t="s">
        <v>27</v>
      </c>
      <c r="F41976">
        <v>110</v>
      </c>
      <c r="G41976">
        <v>1100</v>
      </c>
      <c r="H41976">
        <v>1</v>
      </c>
      <c r="I41976">
        <v>1</v>
      </c>
      <c r="J41976">
        <v>0</v>
      </c>
      <c r="K41976">
        <v>0</v>
      </c>
      <c r="L41976">
        <v>1</v>
      </c>
      <c r="M41976">
        <v>0</v>
      </c>
    </row>
    <row r="41977" spans="1:13" x14ac:dyDescent="0.3">
      <c r="A41977">
        <v>59949</v>
      </c>
      <c r="B41977">
        <v>17619</v>
      </c>
      <c r="C41977">
        <v>1</v>
      </c>
      <c r="D41977">
        <v>168</v>
      </c>
      <c r="E41977" s="1" t="s">
        <v>30</v>
      </c>
      <c r="F41977">
        <v>110</v>
      </c>
      <c r="G41977">
        <v>1100</v>
      </c>
      <c r="H41977">
        <v>1</v>
      </c>
      <c r="I41977">
        <v>1</v>
      </c>
      <c r="J41977">
        <v>0</v>
      </c>
      <c r="K41977">
        <v>0</v>
      </c>
      <c r="L41977">
        <v>1</v>
      </c>
      <c r="M41977">
        <v>0</v>
      </c>
    </row>
    <row r="41978" spans="1:13" x14ac:dyDescent="0.3">
      <c r="A41978">
        <v>59950</v>
      </c>
      <c r="B41978">
        <v>18808</v>
      </c>
      <c r="C41978">
        <v>2</v>
      </c>
      <c r="D41978">
        <v>170</v>
      </c>
      <c r="E41978" s="1" t="s">
        <v>35</v>
      </c>
      <c r="F41978">
        <v>110</v>
      </c>
      <c r="G41978">
        <v>1100</v>
      </c>
      <c r="H41978">
        <v>1</v>
      </c>
      <c r="I41978">
        <v>1</v>
      </c>
      <c r="J41978">
        <v>0</v>
      </c>
      <c r="K41978">
        <v>0</v>
      </c>
      <c r="L41978">
        <v>0</v>
      </c>
      <c r="M41978">
        <v>0</v>
      </c>
    </row>
    <row r="41979" spans="1:13" x14ac:dyDescent="0.3">
      <c r="A41979">
        <v>59952</v>
      </c>
      <c r="B41979">
        <v>17459</v>
      </c>
      <c r="C41979">
        <v>1</v>
      </c>
      <c r="D41979">
        <v>165</v>
      </c>
      <c r="E41979" s="1" t="s">
        <v>68</v>
      </c>
      <c r="F41979">
        <v>120</v>
      </c>
      <c r="G41979">
        <v>1100</v>
      </c>
      <c r="H41979">
        <v>1</v>
      </c>
      <c r="I41979">
        <v>1</v>
      </c>
      <c r="J41979">
        <v>0</v>
      </c>
      <c r="K41979">
        <v>0</v>
      </c>
      <c r="L41979">
        <v>1</v>
      </c>
      <c r="M41979">
        <v>1</v>
      </c>
    </row>
    <row r="41980" spans="1:13" x14ac:dyDescent="0.3">
      <c r="A41980">
        <v>59953</v>
      </c>
      <c r="B41980">
        <v>18890</v>
      </c>
      <c r="C41980">
        <v>1</v>
      </c>
      <c r="D41980">
        <v>164</v>
      </c>
      <c r="E41980" s="1" t="s">
        <v>27</v>
      </c>
      <c r="F41980">
        <v>120</v>
      </c>
      <c r="G41980">
        <v>1100</v>
      </c>
      <c r="H41980">
        <v>1</v>
      </c>
      <c r="I41980">
        <v>1</v>
      </c>
      <c r="J41980">
        <v>0</v>
      </c>
      <c r="K41980">
        <v>0</v>
      </c>
      <c r="L41980">
        <v>0</v>
      </c>
      <c r="M41980">
        <v>0</v>
      </c>
    </row>
    <row r="41981" spans="1:13" x14ac:dyDescent="0.3">
      <c r="A41981">
        <v>59954</v>
      </c>
      <c r="B41981">
        <v>23536</v>
      </c>
      <c r="C41981">
        <v>2</v>
      </c>
      <c r="D41981">
        <v>175</v>
      </c>
      <c r="E41981" s="1" t="s">
        <v>75</v>
      </c>
      <c r="F41981">
        <v>160</v>
      </c>
      <c r="G41981">
        <v>1100</v>
      </c>
      <c r="H41981">
        <v>2</v>
      </c>
      <c r="I41981">
        <v>1</v>
      </c>
      <c r="J41981">
        <v>1</v>
      </c>
      <c r="K41981">
        <v>0</v>
      </c>
      <c r="L41981">
        <v>1</v>
      </c>
      <c r="M41981">
        <v>1</v>
      </c>
    </row>
    <row r="41982" spans="1:13" x14ac:dyDescent="0.3">
      <c r="A41982">
        <v>59955</v>
      </c>
      <c r="B41982">
        <v>18101</v>
      </c>
      <c r="C41982">
        <v>1</v>
      </c>
      <c r="D41982">
        <v>162</v>
      </c>
      <c r="E41982" s="1" t="s">
        <v>42</v>
      </c>
      <c r="F41982">
        <v>110</v>
      </c>
      <c r="G41982">
        <v>1100</v>
      </c>
      <c r="H41982">
        <v>1</v>
      </c>
      <c r="I41982">
        <v>1</v>
      </c>
      <c r="J41982">
        <v>0</v>
      </c>
      <c r="K41982">
        <v>0</v>
      </c>
      <c r="L41982">
        <v>1</v>
      </c>
      <c r="M41982">
        <v>0</v>
      </c>
    </row>
    <row r="41983" spans="1:13" x14ac:dyDescent="0.3">
      <c r="A41983">
        <v>59956</v>
      </c>
      <c r="B41983">
        <v>18864</v>
      </c>
      <c r="C41983">
        <v>2</v>
      </c>
      <c r="D41983">
        <v>160</v>
      </c>
      <c r="E41983" s="1" t="s">
        <v>23</v>
      </c>
      <c r="F41983">
        <v>160</v>
      </c>
      <c r="G41983">
        <v>1100</v>
      </c>
      <c r="H41983">
        <v>2</v>
      </c>
      <c r="I41983">
        <v>1</v>
      </c>
      <c r="J41983">
        <v>0</v>
      </c>
      <c r="K41983">
        <v>0</v>
      </c>
      <c r="L41983">
        <v>0</v>
      </c>
      <c r="M41983">
        <v>1</v>
      </c>
    </row>
    <row r="41984" spans="1:13" x14ac:dyDescent="0.3">
      <c r="A41984">
        <v>59959</v>
      </c>
      <c r="B41984">
        <v>18089</v>
      </c>
      <c r="C41984">
        <v>1</v>
      </c>
      <c r="D41984">
        <v>158</v>
      </c>
      <c r="E41984" s="1" t="s">
        <v>44</v>
      </c>
      <c r="F41984">
        <v>120</v>
      </c>
      <c r="G41984">
        <v>1100</v>
      </c>
      <c r="H41984">
        <v>1</v>
      </c>
      <c r="I41984">
        <v>1</v>
      </c>
      <c r="J41984">
        <v>0</v>
      </c>
      <c r="K41984">
        <v>0</v>
      </c>
      <c r="L41984">
        <v>0</v>
      </c>
      <c r="M41984">
        <v>1</v>
      </c>
    </row>
    <row r="41985" spans="1:13" x14ac:dyDescent="0.3">
      <c r="A41985">
        <v>59961</v>
      </c>
      <c r="B41985">
        <v>20338</v>
      </c>
      <c r="C41985">
        <v>1</v>
      </c>
      <c r="D41985">
        <v>165</v>
      </c>
      <c r="E41985" s="1" t="s">
        <v>41</v>
      </c>
      <c r="F41985">
        <v>118</v>
      </c>
      <c r="G41985">
        <v>1100</v>
      </c>
      <c r="H41985">
        <v>1</v>
      </c>
      <c r="I41985">
        <v>1</v>
      </c>
      <c r="J41985">
        <v>0</v>
      </c>
      <c r="K41985">
        <v>0</v>
      </c>
      <c r="L41985">
        <v>1</v>
      </c>
      <c r="M41985">
        <v>0</v>
      </c>
    </row>
    <row r="41986" spans="1:13" x14ac:dyDescent="0.3">
      <c r="A41986">
        <v>59962</v>
      </c>
      <c r="B41986">
        <v>15382</v>
      </c>
      <c r="C41986">
        <v>2</v>
      </c>
      <c r="D41986">
        <v>164</v>
      </c>
      <c r="E41986" s="1" t="s">
        <v>18</v>
      </c>
      <c r="F41986">
        <v>120</v>
      </c>
      <c r="G41986">
        <v>1100</v>
      </c>
      <c r="H41986">
        <v>1</v>
      </c>
      <c r="I41986">
        <v>1</v>
      </c>
      <c r="J41986">
        <v>1</v>
      </c>
      <c r="K41986">
        <v>0</v>
      </c>
      <c r="L41986">
        <v>1</v>
      </c>
      <c r="M41986">
        <v>0</v>
      </c>
    </row>
    <row r="41987" spans="1:13" x14ac:dyDescent="0.3">
      <c r="A41987">
        <v>59963</v>
      </c>
      <c r="B41987">
        <v>22155</v>
      </c>
      <c r="C41987">
        <v>1</v>
      </c>
      <c r="D41987">
        <v>151</v>
      </c>
      <c r="E41987" s="1" t="s">
        <v>46</v>
      </c>
      <c r="F41987">
        <v>130</v>
      </c>
      <c r="G41987">
        <v>1100</v>
      </c>
      <c r="H41987">
        <v>1</v>
      </c>
      <c r="I41987">
        <v>1</v>
      </c>
      <c r="J41987">
        <v>0</v>
      </c>
      <c r="K41987">
        <v>0</v>
      </c>
      <c r="L41987">
        <v>1</v>
      </c>
      <c r="M41987">
        <v>1</v>
      </c>
    </row>
    <row r="41988" spans="1:13" x14ac:dyDescent="0.3">
      <c r="A41988">
        <v>59964</v>
      </c>
      <c r="B41988">
        <v>17582</v>
      </c>
      <c r="C41988">
        <v>1</v>
      </c>
      <c r="D41988">
        <v>153</v>
      </c>
      <c r="E41988" s="1" t="s">
        <v>21</v>
      </c>
      <c r="F41988">
        <v>120</v>
      </c>
      <c r="G41988">
        <v>1100</v>
      </c>
      <c r="H41988">
        <v>1</v>
      </c>
      <c r="I41988">
        <v>1</v>
      </c>
      <c r="J41988">
        <v>0</v>
      </c>
      <c r="K41988">
        <v>0</v>
      </c>
      <c r="L41988">
        <v>0</v>
      </c>
      <c r="M41988">
        <v>0</v>
      </c>
    </row>
    <row r="41989" spans="1:13" x14ac:dyDescent="0.3">
      <c r="A41989">
        <v>59965</v>
      </c>
      <c r="B41989">
        <v>20397</v>
      </c>
      <c r="C41989">
        <v>2</v>
      </c>
      <c r="D41989">
        <v>166</v>
      </c>
      <c r="E41989" s="1" t="s">
        <v>33</v>
      </c>
      <c r="F41989">
        <v>120</v>
      </c>
      <c r="G41989">
        <v>1100</v>
      </c>
      <c r="H41989">
        <v>1</v>
      </c>
      <c r="I41989">
        <v>1</v>
      </c>
      <c r="J41989">
        <v>0</v>
      </c>
      <c r="K41989">
        <v>0</v>
      </c>
      <c r="L41989">
        <v>1</v>
      </c>
      <c r="M41989">
        <v>0</v>
      </c>
    </row>
    <row r="41990" spans="1:13" x14ac:dyDescent="0.3">
      <c r="A41990">
        <v>59966</v>
      </c>
      <c r="B41990">
        <v>21390</v>
      </c>
      <c r="C41990">
        <v>2</v>
      </c>
      <c r="D41990">
        <v>177</v>
      </c>
      <c r="E41990" s="1" t="s">
        <v>38</v>
      </c>
      <c r="F41990">
        <v>120</v>
      </c>
      <c r="G41990">
        <v>1100</v>
      </c>
      <c r="H41990">
        <v>1</v>
      </c>
      <c r="I41990">
        <v>1</v>
      </c>
      <c r="J41990">
        <v>0</v>
      </c>
      <c r="K41990">
        <v>1</v>
      </c>
      <c r="L41990">
        <v>1</v>
      </c>
      <c r="M41990">
        <v>0</v>
      </c>
    </row>
    <row r="41991" spans="1:13" x14ac:dyDescent="0.3">
      <c r="A41991">
        <v>59967</v>
      </c>
      <c r="B41991">
        <v>21037</v>
      </c>
      <c r="C41991">
        <v>1</v>
      </c>
      <c r="D41991">
        <v>155</v>
      </c>
      <c r="E41991" s="1" t="s">
        <v>48</v>
      </c>
      <c r="F41991">
        <v>155</v>
      </c>
      <c r="G41991">
        <v>1100</v>
      </c>
      <c r="H41991">
        <v>3</v>
      </c>
      <c r="I41991">
        <v>1</v>
      </c>
      <c r="J41991">
        <v>0</v>
      </c>
      <c r="K41991">
        <v>0</v>
      </c>
      <c r="L41991">
        <v>1</v>
      </c>
      <c r="M41991">
        <v>1</v>
      </c>
    </row>
    <row r="41992" spans="1:13" x14ac:dyDescent="0.3">
      <c r="A41992">
        <v>59969</v>
      </c>
      <c r="B41992">
        <v>18340</v>
      </c>
      <c r="C41992">
        <v>2</v>
      </c>
      <c r="D41992">
        <v>172</v>
      </c>
      <c r="E41992" s="1" t="s">
        <v>53</v>
      </c>
      <c r="F41992">
        <v>130</v>
      </c>
      <c r="G41992">
        <v>1100</v>
      </c>
      <c r="H41992">
        <v>1</v>
      </c>
      <c r="I41992">
        <v>1</v>
      </c>
      <c r="J41992">
        <v>0</v>
      </c>
      <c r="K41992">
        <v>0</v>
      </c>
      <c r="L41992">
        <v>1</v>
      </c>
      <c r="M41992">
        <v>0</v>
      </c>
    </row>
    <row r="41993" spans="1:13" x14ac:dyDescent="0.3">
      <c r="A41993">
        <v>59970</v>
      </c>
      <c r="B41993">
        <v>20458</v>
      </c>
      <c r="C41993">
        <v>1</v>
      </c>
      <c r="D41993">
        <v>158</v>
      </c>
      <c r="E41993" s="1" t="s">
        <v>78</v>
      </c>
      <c r="F41993">
        <v>120</v>
      </c>
      <c r="G41993">
        <v>1100</v>
      </c>
      <c r="H41993">
        <v>1</v>
      </c>
      <c r="I41993">
        <v>1</v>
      </c>
      <c r="J41993">
        <v>0</v>
      </c>
      <c r="K41993">
        <v>0</v>
      </c>
      <c r="L41993">
        <v>1</v>
      </c>
      <c r="M41993">
        <v>0</v>
      </c>
    </row>
    <row r="41994" spans="1:13" x14ac:dyDescent="0.3">
      <c r="A41994">
        <v>59971</v>
      </c>
      <c r="B41994">
        <v>15227</v>
      </c>
      <c r="C41994">
        <v>2</v>
      </c>
      <c r="D41994">
        <v>173</v>
      </c>
      <c r="E41994" s="1" t="s">
        <v>31</v>
      </c>
      <c r="F41994">
        <v>140</v>
      </c>
      <c r="G41994">
        <v>1100</v>
      </c>
      <c r="H41994">
        <v>3</v>
      </c>
      <c r="I41994">
        <v>1</v>
      </c>
      <c r="J41994">
        <v>0</v>
      </c>
      <c r="K41994">
        <v>0</v>
      </c>
      <c r="L41994">
        <v>0</v>
      </c>
      <c r="M41994">
        <v>1</v>
      </c>
    </row>
    <row r="41995" spans="1:13" x14ac:dyDescent="0.3">
      <c r="A41995">
        <v>59973</v>
      </c>
      <c r="B41995">
        <v>23291</v>
      </c>
      <c r="C41995">
        <v>1</v>
      </c>
      <c r="D41995">
        <v>158</v>
      </c>
      <c r="E41995" s="1" t="s">
        <v>24</v>
      </c>
      <c r="F41995">
        <v>120</v>
      </c>
      <c r="G41995">
        <v>1100</v>
      </c>
      <c r="H41995">
        <v>1</v>
      </c>
      <c r="I41995">
        <v>1</v>
      </c>
      <c r="J41995">
        <v>0</v>
      </c>
      <c r="K41995">
        <v>0</v>
      </c>
      <c r="L41995">
        <v>1</v>
      </c>
      <c r="M41995">
        <v>1</v>
      </c>
    </row>
    <row r="41996" spans="1:13" x14ac:dyDescent="0.3">
      <c r="A41996">
        <v>59975</v>
      </c>
      <c r="B41996">
        <v>16102</v>
      </c>
      <c r="C41996">
        <v>1</v>
      </c>
      <c r="D41996">
        <v>158</v>
      </c>
      <c r="E41996" s="1" t="s">
        <v>24</v>
      </c>
      <c r="F41996">
        <v>120</v>
      </c>
      <c r="G41996">
        <v>1100</v>
      </c>
      <c r="H41996">
        <v>1</v>
      </c>
      <c r="I41996">
        <v>1</v>
      </c>
      <c r="J41996">
        <v>0</v>
      </c>
      <c r="K41996">
        <v>0</v>
      </c>
      <c r="L41996">
        <v>1</v>
      </c>
      <c r="M41996">
        <v>0</v>
      </c>
    </row>
    <row r="41997" spans="1:13" x14ac:dyDescent="0.3">
      <c r="A41997">
        <v>59979</v>
      </c>
      <c r="B41997">
        <v>17415</v>
      </c>
      <c r="C41997">
        <v>2</v>
      </c>
      <c r="D41997">
        <v>177</v>
      </c>
      <c r="E41997" s="1" t="s">
        <v>13</v>
      </c>
      <c r="F41997">
        <v>120</v>
      </c>
      <c r="G41997">
        <v>1100</v>
      </c>
      <c r="H41997">
        <v>1</v>
      </c>
      <c r="I41997">
        <v>1</v>
      </c>
      <c r="J41997">
        <v>1</v>
      </c>
      <c r="K41997">
        <v>0</v>
      </c>
      <c r="L41997">
        <v>1</v>
      </c>
      <c r="M41997">
        <v>0</v>
      </c>
    </row>
    <row r="41998" spans="1:13" x14ac:dyDescent="0.3">
      <c r="A41998">
        <v>59981</v>
      </c>
      <c r="B41998">
        <v>16143</v>
      </c>
      <c r="C41998">
        <v>1</v>
      </c>
      <c r="D41998">
        <v>158</v>
      </c>
      <c r="E41998" s="1" t="s">
        <v>39</v>
      </c>
      <c r="F41998">
        <v>110</v>
      </c>
      <c r="G41998">
        <v>1100</v>
      </c>
      <c r="H41998">
        <v>1</v>
      </c>
      <c r="I41998">
        <v>1</v>
      </c>
      <c r="J41998">
        <v>0</v>
      </c>
      <c r="K41998">
        <v>0</v>
      </c>
      <c r="L41998">
        <v>1</v>
      </c>
      <c r="M41998">
        <v>0</v>
      </c>
    </row>
    <row r="41999" spans="1:13" x14ac:dyDescent="0.3">
      <c r="A41999">
        <v>59982</v>
      </c>
      <c r="B41999">
        <v>20979</v>
      </c>
      <c r="C41999">
        <v>1</v>
      </c>
      <c r="D41999">
        <v>145</v>
      </c>
      <c r="E41999" s="1" t="s">
        <v>38</v>
      </c>
      <c r="F41999">
        <v>120</v>
      </c>
      <c r="G41999">
        <v>1100</v>
      </c>
      <c r="H41999">
        <v>1</v>
      </c>
      <c r="I41999">
        <v>1</v>
      </c>
      <c r="J41999">
        <v>0</v>
      </c>
      <c r="K41999">
        <v>0</v>
      </c>
      <c r="L41999">
        <v>1</v>
      </c>
      <c r="M41999">
        <v>0</v>
      </c>
    </row>
    <row r="42000" spans="1:13" x14ac:dyDescent="0.3">
      <c r="A42000">
        <v>59984</v>
      </c>
      <c r="B42000">
        <v>21899</v>
      </c>
      <c r="C42000">
        <v>1</v>
      </c>
      <c r="D42000">
        <v>150</v>
      </c>
      <c r="E42000" s="1" t="s">
        <v>14</v>
      </c>
      <c r="F42000">
        <v>120</v>
      </c>
      <c r="G42000">
        <v>1100</v>
      </c>
      <c r="H42000">
        <v>1</v>
      </c>
      <c r="I42000">
        <v>1</v>
      </c>
      <c r="J42000">
        <v>0</v>
      </c>
      <c r="K42000">
        <v>0</v>
      </c>
      <c r="L42000">
        <v>0</v>
      </c>
      <c r="M42000">
        <v>1</v>
      </c>
    </row>
    <row r="42001" spans="1:13" x14ac:dyDescent="0.3">
      <c r="A42001">
        <v>59987</v>
      </c>
      <c r="B42001">
        <v>21216</v>
      </c>
      <c r="C42001">
        <v>1</v>
      </c>
      <c r="D42001">
        <v>158</v>
      </c>
      <c r="E42001" s="1" t="s">
        <v>55</v>
      </c>
      <c r="F42001">
        <v>130</v>
      </c>
      <c r="G42001">
        <v>1100</v>
      </c>
      <c r="H42001">
        <v>3</v>
      </c>
      <c r="I42001">
        <v>1</v>
      </c>
      <c r="J42001">
        <v>0</v>
      </c>
      <c r="K42001">
        <v>0</v>
      </c>
      <c r="L42001">
        <v>1</v>
      </c>
      <c r="M42001">
        <v>1</v>
      </c>
    </row>
    <row r="42002" spans="1:13" x14ac:dyDescent="0.3">
      <c r="A42002">
        <v>59988</v>
      </c>
      <c r="B42002">
        <v>18897</v>
      </c>
      <c r="C42002">
        <v>2</v>
      </c>
      <c r="D42002">
        <v>163</v>
      </c>
      <c r="E42002" s="1" t="s">
        <v>63</v>
      </c>
      <c r="F42002">
        <v>130</v>
      </c>
      <c r="G42002">
        <v>1100</v>
      </c>
      <c r="H42002">
        <v>1</v>
      </c>
      <c r="I42002">
        <v>1</v>
      </c>
      <c r="J42002">
        <v>0</v>
      </c>
      <c r="K42002">
        <v>0</v>
      </c>
      <c r="L42002">
        <v>0</v>
      </c>
      <c r="M42002">
        <v>0</v>
      </c>
    </row>
    <row r="42003" spans="1:13" x14ac:dyDescent="0.3">
      <c r="A42003">
        <v>59989</v>
      </c>
      <c r="B42003">
        <v>22551</v>
      </c>
      <c r="C42003">
        <v>2</v>
      </c>
      <c r="D42003">
        <v>176</v>
      </c>
      <c r="E42003" s="1" t="s">
        <v>51</v>
      </c>
      <c r="F42003">
        <v>127</v>
      </c>
      <c r="G42003">
        <v>1100</v>
      </c>
      <c r="H42003">
        <v>1</v>
      </c>
      <c r="I42003">
        <v>1</v>
      </c>
      <c r="J42003">
        <v>0</v>
      </c>
      <c r="K42003">
        <v>0</v>
      </c>
      <c r="L42003">
        <v>1</v>
      </c>
      <c r="M42003">
        <v>0</v>
      </c>
    </row>
    <row r="42004" spans="1:13" x14ac:dyDescent="0.3">
      <c r="A42004">
        <v>59991</v>
      </c>
      <c r="B42004">
        <v>22391</v>
      </c>
      <c r="C42004">
        <v>1</v>
      </c>
      <c r="D42004">
        <v>156</v>
      </c>
      <c r="E42004" s="1" t="s">
        <v>31</v>
      </c>
      <c r="F42004">
        <v>130</v>
      </c>
      <c r="G42004">
        <v>1100</v>
      </c>
      <c r="H42004">
        <v>3</v>
      </c>
      <c r="I42004">
        <v>2</v>
      </c>
      <c r="J42004">
        <v>0</v>
      </c>
      <c r="K42004">
        <v>0</v>
      </c>
      <c r="L42004">
        <v>1</v>
      </c>
      <c r="M42004">
        <v>1</v>
      </c>
    </row>
    <row r="42005" spans="1:13" x14ac:dyDescent="0.3">
      <c r="A42005">
        <v>59992</v>
      </c>
      <c r="B42005">
        <v>20160</v>
      </c>
      <c r="C42005">
        <v>1</v>
      </c>
      <c r="D42005">
        <v>156</v>
      </c>
      <c r="E42005" s="1" t="s">
        <v>18</v>
      </c>
      <c r="F42005">
        <v>120</v>
      </c>
      <c r="G42005">
        <v>1100</v>
      </c>
      <c r="H42005">
        <v>1</v>
      </c>
      <c r="I42005">
        <v>1</v>
      </c>
      <c r="J42005">
        <v>0</v>
      </c>
      <c r="K42005">
        <v>0</v>
      </c>
      <c r="L42005">
        <v>1</v>
      </c>
      <c r="M42005">
        <v>1</v>
      </c>
    </row>
    <row r="42006" spans="1:13" x14ac:dyDescent="0.3">
      <c r="A42006">
        <v>59994</v>
      </c>
      <c r="B42006">
        <v>18343</v>
      </c>
      <c r="C42006">
        <v>1</v>
      </c>
      <c r="D42006">
        <v>158</v>
      </c>
      <c r="E42006" s="1" t="s">
        <v>35</v>
      </c>
      <c r="F42006">
        <v>120</v>
      </c>
      <c r="G42006">
        <v>1100</v>
      </c>
      <c r="H42006">
        <v>1</v>
      </c>
      <c r="I42006">
        <v>1</v>
      </c>
      <c r="J42006">
        <v>0</v>
      </c>
      <c r="K42006">
        <v>0</v>
      </c>
      <c r="L42006">
        <v>1</v>
      </c>
      <c r="M42006">
        <v>0</v>
      </c>
    </row>
    <row r="42007" spans="1:13" x14ac:dyDescent="0.3">
      <c r="A42007">
        <v>59997</v>
      </c>
      <c r="B42007">
        <v>21593</v>
      </c>
      <c r="C42007">
        <v>1</v>
      </c>
      <c r="D42007">
        <v>145</v>
      </c>
      <c r="E42007" s="1" t="s">
        <v>67</v>
      </c>
      <c r="F42007">
        <v>130</v>
      </c>
      <c r="G42007">
        <v>1100</v>
      </c>
      <c r="H42007">
        <v>1</v>
      </c>
      <c r="I42007">
        <v>1</v>
      </c>
      <c r="J42007">
        <v>0</v>
      </c>
      <c r="K42007">
        <v>0</v>
      </c>
      <c r="L42007">
        <v>1</v>
      </c>
      <c r="M42007">
        <v>1</v>
      </c>
    </row>
    <row r="42008" spans="1:13" x14ac:dyDescent="0.3">
      <c r="A42008">
        <v>59998</v>
      </c>
      <c r="B42008">
        <v>19221</v>
      </c>
      <c r="C42008">
        <v>1</v>
      </c>
      <c r="D42008">
        <v>164</v>
      </c>
      <c r="E42008" s="1" t="s">
        <v>38</v>
      </c>
      <c r="F42008">
        <v>120</v>
      </c>
      <c r="G42008">
        <v>1100</v>
      </c>
      <c r="H42008">
        <v>1</v>
      </c>
      <c r="I42008">
        <v>1</v>
      </c>
      <c r="J42008">
        <v>0</v>
      </c>
      <c r="K42008">
        <v>0</v>
      </c>
      <c r="L42008">
        <v>1</v>
      </c>
      <c r="M42008">
        <v>0</v>
      </c>
    </row>
    <row r="42009" spans="1:13" x14ac:dyDescent="0.3">
      <c r="A42009">
        <v>59999</v>
      </c>
      <c r="B42009">
        <v>18285</v>
      </c>
      <c r="C42009">
        <v>2</v>
      </c>
      <c r="D42009">
        <v>169</v>
      </c>
      <c r="E42009" s="1" t="s">
        <v>73</v>
      </c>
      <c r="F42009">
        <v>188</v>
      </c>
      <c r="G42009">
        <v>1100</v>
      </c>
      <c r="H42009">
        <v>3</v>
      </c>
      <c r="I42009">
        <v>2</v>
      </c>
      <c r="J42009">
        <v>0</v>
      </c>
      <c r="K42009">
        <v>0</v>
      </c>
      <c r="L42009">
        <v>1</v>
      </c>
      <c r="M42009">
        <v>1</v>
      </c>
    </row>
    <row r="42010" spans="1:13" x14ac:dyDescent="0.3">
      <c r="A42010">
        <v>60001</v>
      </c>
      <c r="B42010">
        <v>21034</v>
      </c>
      <c r="C42010">
        <v>1</v>
      </c>
      <c r="D42010">
        <v>158</v>
      </c>
      <c r="E42010" s="1" t="s">
        <v>15</v>
      </c>
      <c r="F42010">
        <v>120</v>
      </c>
      <c r="G42010">
        <v>1100</v>
      </c>
      <c r="H42010">
        <v>1</v>
      </c>
      <c r="I42010">
        <v>1</v>
      </c>
      <c r="J42010">
        <v>0</v>
      </c>
      <c r="K42010">
        <v>0</v>
      </c>
      <c r="L42010">
        <v>1</v>
      </c>
      <c r="M42010">
        <v>0</v>
      </c>
    </row>
    <row r="42011" spans="1:13" x14ac:dyDescent="0.3">
      <c r="A42011">
        <v>60002</v>
      </c>
      <c r="B42011">
        <v>15912</v>
      </c>
      <c r="C42011">
        <v>1</v>
      </c>
      <c r="D42011">
        <v>156</v>
      </c>
      <c r="E42011" s="1" t="s">
        <v>70</v>
      </c>
      <c r="F42011">
        <v>80</v>
      </c>
      <c r="G42011">
        <v>1100</v>
      </c>
      <c r="H42011">
        <v>2</v>
      </c>
      <c r="I42011">
        <v>2</v>
      </c>
      <c r="J42011">
        <v>0</v>
      </c>
      <c r="K42011">
        <v>0</v>
      </c>
      <c r="L42011">
        <v>1</v>
      </c>
      <c r="M42011">
        <v>0</v>
      </c>
    </row>
    <row r="42012" spans="1:13" x14ac:dyDescent="0.3">
      <c r="A42012">
        <v>60003</v>
      </c>
      <c r="B42012">
        <v>20386</v>
      </c>
      <c r="C42012">
        <v>2</v>
      </c>
      <c r="D42012">
        <v>170</v>
      </c>
      <c r="E42012" s="1" t="s">
        <v>40</v>
      </c>
      <c r="F42012">
        <v>120</v>
      </c>
      <c r="G42012">
        <v>1100</v>
      </c>
      <c r="H42012">
        <v>1</v>
      </c>
      <c r="I42012">
        <v>1</v>
      </c>
      <c r="J42012">
        <v>1</v>
      </c>
      <c r="K42012">
        <v>1</v>
      </c>
      <c r="L42012">
        <v>1</v>
      </c>
      <c r="M42012">
        <v>0</v>
      </c>
    </row>
    <row r="42013" spans="1:13" x14ac:dyDescent="0.3">
      <c r="A42013">
        <v>60004</v>
      </c>
      <c r="B42013">
        <v>20254</v>
      </c>
      <c r="C42013">
        <v>1</v>
      </c>
      <c r="D42013">
        <v>165</v>
      </c>
      <c r="E42013" s="1" t="s">
        <v>33</v>
      </c>
      <c r="F42013">
        <v>120</v>
      </c>
      <c r="G42013">
        <v>1100</v>
      </c>
      <c r="H42013">
        <v>1</v>
      </c>
      <c r="I42013">
        <v>1</v>
      </c>
      <c r="J42013">
        <v>0</v>
      </c>
      <c r="K42013">
        <v>0</v>
      </c>
      <c r="L42013">
        <v>0</v>
      </c>
      <c r="M42013">
        <v>1</v>
      </c>
    </row>
    <row r="42014" spans="1:13" x14ac:dyDescent="0.3">
      <c r="A42014">
        <v>60006</v>
      </c>
      <c r="B42014">
        <v>19084</v>
      </c>
      <c r="C42014">
        <v>1</v>
      </c>
      <c r="D42014">
        <v>165</v>
      </c>
      <c r="E42014" s="1" t="s">
        <v>27</v>
      </c>
      <c r="F42014">
        <v>140</v>
      </c>
      <c r="G42014">
        <v>1100</v>
      </c>
      <c r="H42014">
        <v>1</v>
      </c>
      <c r="I42014">
        <v>1</v>
      </c>
      <c r="J42014">
        <v>0</v>
      </c>
      <c r="K42014">
        <v>0</v>
      </c>
      <c r="L42014">
        <v>1</v>
      </c>
      <c r="M42014">
        <v>1</v>
      </c>
    </row>
    <row r="42015" spans="1:13" x14ac:dyDescent="0.3">
      <c r="A42015">
        <v>60008</v>
      </c>
      <c r="B42015">
        <v>15486</v>
      </c>
      <c r="C42015">
        <v>2</v>
      </c>
      <c r="D42015">
        <v>182</v>
      </c>
      <c r="E42015" s="1" t="s">
        <v>88</v>
      </c>
      <c r="F42015">
        <v>150</v>
      </c>
      <c r="G42015">
        <v>1100</v>
      </c>
      <c r="H42015">
        <v>1</v>
      </c>
      <c r="I42015">
        <v>1</v>
      </c>
      <c r="J42015">
        <v>1</v>
      </c>
      <c r="K42015">
        <v>0</v>
      </c>
      <c r="L42015">
        <v>1</v>
      </c>
      <c r="M42015">
        <v>1</v>
      </c>
    </row>
    <row r="42016" spans="1:13" x14ac:dyDescent="0.3">
      <c r="A42016">
        <v>60010</v>
      </c>
      <c r="B42016">
        <v>22785</v>
      </c>
      <c r="C42016">
        <v>2</v>
      </c>
      <c r="D42016">
        <v>160</v>
      </c>
      <c r="E42016" s="1" t="s">
        <v>24</v>
      </c>
      <c r="F42016">
        <v>180</v>
      </c>
      <c r="G42016">
        <v>1100</v>
      </c>
      <c r="H42016">
        <v>1</v>
      </c>
      <c r="I42016">
        <v>1</v>
      </c>
      <c r="J42016">
        <v>0</v>
      </c>
      <c r="K42016">
        <v>0</v>
      </c>
      <c r="L42016">
        <v>0</v>
      </c>
      <c r="M42016">
        <v>1</v>
      </c>
    </row>
    <row r="42017" spans="1:13" x14ac:dyDescent="0.3">
      <c r="A42017">
        <v>60011</v>
      </c>
      <c r="B42017">
        <v>19097</v>
      </c>
      <c r="C42017">
        <v>1</v>
      </c>
      <c r="D42017">
        <v>165</v>
      </c>
      <c r="E42017" s="1" t="s">
        <v>33</v>
      </c>
      <c r="F42017">
        <v>130</v>
      </c>
      <c r="G42017">
        <v>1100</v>
      </c>
      <c r="H42017">
        <v>1</v>
      </c>
      <c r="I42017">
        <v>1</v>
      </c>
      <c r="J42017">
        <v>0</v>
      </c>
      <c r="K42017">
        <v>0</v>
      </c>
      <c r="L42017">
        <v>0</v>
      </c>
      <c r="M42017">
        <v>0</v>
      </c>
    </row>
    <row r="42018" spans="1:13" x14ac:dyDescent="0.3">
      <c r="A42018">
        <v>60012</v>
      </c>
      <c r="B42018">
        <v>19500</v>
      </c>
      <c r="C42018">
        <v>1</v>
      </c>
      <c r="D42018">
        <v>160</v>
      </c>
      <c r="E42018" s="1" t="s">
        <v>47</v>
      </c>
      <c r="F42018">
        <v>120</v>
      </c>
      <c r="G42018">
        <v>1100</v>
      </c>
      <c r="H42018">
        <v>1</v>
      </c>
      <c r="I42018">
        <v>1</v>
      </c>
      <c r="J42018">
        <v>0</v>
      </c>
      <c r="K42018">
        <v>0</v>
      </c>
      <c r="L42018">
        <v>1</v>
      </c>
      <c r="M42018">
        <v>1</v>
      </c>
    </row>
    <row r="42019" spans="1:13" x14ac:dyDescent="0.3">
      <c r="A42019">
        <v>60013</v>
      </c>
      <c r="B42019">
        <v>23568</v>
      </c>
      <c r="C42019">
        <v>1</v>
      </c>
      <c r="D42019">
        <v>166</v>
      </c>
      <c r="E42019" s="1" t="s">
        <v>14</v>
      </c>
      <c r="F42019">
        <v>160</v>
      </c>
      <c r="G42019">
        <v>1100</v>
      </c>
      <c r="H42019">
        <v>1</v>
      </c>
      <c r="I42019">
        <v>1</v>
      </c>
      <c r="J42019">
        <v>0</v>
      </c>
      <c r="K42019">
        <v>0</v>
      </c>
      <c r="L42019">
        <v>1</v>
      </c>
      <c r="M42019">
        <v>1</v>
      </c>
    </row>
    <row r="42020" spans="1:13" x14ac:dyDescent="0.3">
      <c r="A42020">
        <v>60014</v>
      </c>
      <c r="B42020">
        <v>21143</v>
      </c>
      <c r="C42020">
        <v>2</v>
      </c>
      <c r="D42020">
        <v>162</v>
      </c>
      <c r="E42020" s="1" t="s">
        <v>22</v>
      </c>
      <c r="F42020">
        <v>140</v>
      </c>
      <c r="G42020">
        <v>1100</v>
      </c>
      <c r="H42020">
        <v>1</v>
      </c>
      <c r="I42020">
        <v>1</v>
      </c>
      <c r="J42020">
        <v>0</v>
      </c>
      <c r="K42020">
        <v>0</v>
      </c>
      <c r="L42020">
        <v>1</v>
      </c>
      <c r="M42020">
        <v>1</v>
      </c>
    </row>
    <row r="42021" spans="1:13" x14ac:dyDescent="0.3">
      <c r="A42021">
        <v>60015</v>
      </c>
      <c r="B42021">
        <v>21189</v>
      </c>
      <c r="C42021">
        <v>1</v>
      </c>
      <c r="D42021">
        <v>160</v>
      </c>
      <c r="E42021" s="1" t="s">
        <v>40</v>
      </c>
      <c r="F42021">
        <v>110</v>
      </c>
      <c r="G42021">
        <v>1100</v>
      </c>
      <c r="H42021">
        <v>1</v>
      </c>
      <c r="I42021">
        <v>1</v>
      </c>
      <c r="J42021">
        <v>0</v>
      </c>
      <c r="K42021">
        <v>0</v>
      </c>
      <c r="L42021">
        <v>1</v>
      </c>
      <c r="M42021">
        <v>0</v>
      </c>
    </row>
    <row r="42022" spans="1:13" x14ac:dyDescent="0.3">
      <c r="A42022">
        <v>60016</v>
      </c>
      <c r="B42022">
        <v>16100</v>
      </c>
      <c r="C42022">
        <v>2</v>
      </c>
      <c r="D42022">
        <v>180</v>
      </c>
      <c r="E42022" s="1" t="s">
        <v>149</v>
      </c>
      <c r="F42022">
        <v>130</v>
      </c>
      <c r="G42022">
        <v>1100</v>
      </c>
      <c r="H42022">
        <v>1</v>
      </c>
      <c r="I42022">
        <v>1</v>
      </c>
      <c r="J42022">
        <v>1</v>
      </c>
      <c r="K42022">
        <v>0</v>
      </c>
      <c r="L42022">
        <v>1</v>
      </c>
      <c r="M42022">
        <v>0</v>
      </c>
    </row>
    <row r="42023" spans="1:13" x14ac:dyDescent="0.3">
      <c r="A42023">
        <v>60019</v>
      </c>
      <c r="B42023">
        <v>17698</v>
      </c>
      <c r="C42023">
        <v>1</v>
      </c>
      <c r="D42023">
        <v>148</v>
      </c>
      <c r="E42023" s="1" t="s">
        <v>30</v>
      </c>
      <c r="F42023">
        <v>110</v>
      </c>
      <c r="G42023">
        <v>1100</v>
      </c>
      <c r="H42023">
        <v>1</v>
      </c>
      <c r="I42023">
        <v>1</v>
      </c>
      <c r="J42023">
        <v>0</v>
      </c>
      <c r="K42023">
        <v>0</v>
      </c>
      <c r="L42023">
        <v>1</v>
      </c>
      <c r="M42023">
        <v>1</v>
      </c>
    </row>
    <row r="42024" spans="1:13" x14ac:dyDescent="0.3">
      <c r="A42024">
        <v>60021</v>
      </c>
      <c r="B42024">
        <v>21779</v>
      </c>
      <c r="C42024">
        <v>2</v>
      </c>
      <c r="D42024">
        <v>172</v>
      </c>
      <c r="E42024" s="1" t="s">
        <v>29</v>
      </c>
      <c r="F42024">
        <v>140</v>
      </c>
      <c r="G42024">
        <v>1100</v>
      </c>
      <c r="H42024">
        <v>1</v>
      </c>
      <c r="I42024">
        <v>1</v>
      </c>
      <c r="J42024">
        <v>0</v>
      </c>
      <c r="K42024">
        <v>0</v>
      </c>
      <c r="L42024">
        <v>1</v>
      </c>
      <c r="M42024">
        <v>0</v>
      </c>
    </row>
    <row r="42025" spans="1:13" x14ac:dyDescent="0.3">
      <c r="A42025">
        <v>60023</v>
      </c>
      <c r="B42025">
        <v>21910</v>
      </c>
      <c r="C42025">
        <v>1</v>
      </c>
      <c r="D42025">
        <v>155</v>
      </c>
      <c r="E42025" s="1" t="s">
        <v>25</v>
      </c>
      <c r="F42025">
        <v>130</v>
      </c>
      <c r="G42025">
        <v>1100</v>
      </c>
      <c r="H42025">
        <v>1</v>
      </c>
      <c r="I42025">
        <v>1</v>
      </c>
      <c r="J42025">
        <v>0</v>
      </c>
      <c r="K42025">
        <v>0</v>
      </c>
      <c r="L42025">
        <v>1</v>
      </c>
      <c r="M42025">
        <v>1</v>
      </c>
    </row>
    <row r="42026" spans="1:13" x14ac:dyDescent="0.3">
      <c r="A42026">
        <v>60025</v>
      </c>
      <c r="B42026">
        <v>20174</v>
      </c>
      <c r="C42026">
        <v>1</v>
      </c>
      <c r="D42026">
        <v>158</v>
      </c>
      <c r="E42026" s="1" t="s">
        <v>75</v>
      </c>
      <c r="F42026">
        <v>150</v>
      </c>
      <c r="G42026">
        <v>1100</v>
      </c>
      <c r="H42026">
        <v>1</v>
      </c>
      <c r="I42026">
        <v>2</v>
      </c>
      <c r="J42026">
        <v>0</v>
      </c>
      <c r="K42026">
        <v>0</v>
      </c>
      <c r="L42026">
        <v>1</v>
      </c>
      <c r="M42026">
        <v>1</v>
      </c>
    </row>
    <row r="42027" spans="1:13" x14ac:dyDescent="0.3">
      <c r="A42027">
        <v>60026</v>
      </c>
      <c r="B42027">
        <v>20531</v>
      </c>
      <c r="C42027">
        <v>2</v>
      </c>
      <c r="D42027">
        <v>162</v>
      </c>
      <c r="E42027" s="1" t="s">
        <v>40</v>
      </c>
      <c r="F42027">
        <v>120</v>
      </c>
      <c r="G42027">
        <v>1100</v>
      </c>
      <c r="H42027">
        <v>1</v>
      </c>
      <c r="I42027">
        <v>3</v>
      </c>
      <c r="J42027">
        <v>0</v>
      </c>
      <c r="K42027">
        <v>0</v>
      </c>
      <c r="L42027">
        <v>0</v>
      </c>
      <c r="M42027">
        <v>0</v>
      </c>
    </row>
    <row r="42028" spans="1:13" x14ac:dyDescent="0.3">
      <c r="A42028">
        <v>60027</v>
      </c>
      <c r="B42028">
        <v>18983</v>
      </c>
      <c r="C42028">
        <v>2</v>
      </c>
      <c r="D42028">
        <v>175</v>
      </c>
      <c r="E42028" s="1" t="s">
        <v>71</v>
      </c>
      <c r="F42028">
        <v>140</v>
      </c>
      <c r="G42028">
        <v>1100</v>
      </c>
      <c r="H42028">
        <v>2</v>
      </c>
      <c r="I42028">
        <v>1</v>
      </c>
      <c r="J42028">
        <v>0</v>
      </c>
      <c r="K42028">
        <v>0</v>
      </c>
      <c r="L42028">
        <v>1</v>
      </c>
      <c r="M42028">
        <v>1</v>
      </c>
    </row>
    <row r="42029" spans="1:13" x14ac:dyDescent="0.3">
      <c r="A42029">
        <v>60029</v>
      </c>
      <c r="B42029">
        <v>21964</v>
      </c>
      <c r="C42029">
        <v>1</v>
      </c>
      <c r="D42029">
        <v>151</v>
      </c>
      <c r="E42029" s="1" t="s">
        <v>28</v>
      </c>
      <c r="F42029">
        <v>110</v>
      </c>
      <c r="G42029">
        <v>1100</v>
      </c>
      <c r="H42029">
        <v>1</v>
      </c>
      <c r="I42029">
        <v>3</v>
      </c>
      <c r="J42029">
        <v>0</v>
      </c>
      <c r="K42029">
        <v>0</v>
      </c>
      <c r="L42029">
        <v>1</v>
      </c>
      <c r="M42029">
        <v>0</v>
      </c>
    </row>
    <row r="42030" spans="1:13" x14ac:dyDescent="0.3">
      <c r="A42030">
        <v>60030</v>
      </c>
      <c r="B42030">
        <v>16690</v>
      </c>
      <c r="C42030">
        <v>1</v>
      </c>
      <c r="D42030">
        <v>171</v>
      </c>
      <c r="E42030" s="1" t="s">
        <v>16</v>
      </c>
      <c r="F42030">
        <v>150</v>
      </c>
      <c r="G42030">
        <v>1100</v>
      </c>
      <c r="H42030">
        <v>1</v>
      </c>
      <c r="I42030">
        <v>1</v>
      </c>
      <c r="J42030">
        <v>0</v>
      </c>
      <c r="K42030">
        <v>0</v>
      </c>
      <c r="L42030">
        <v>1</v>
      </c>
      <c r="M42030">
        <v>1</v>
      </c>
    </row>
    <row r="42031" spans="1:13" x14ac:dyDescent="0.3">
      <c r="A42031">
        <v>60031</v>
      </c>
      <c r="B42031">
        <v>23421</v>
      </c>
      <c r="C42031">
        <v>1</v>
      </c>
      <c r="D42031">
        <v>154</v>
      </c>
      <c r="E42031" s="1" t="s">
        <v>38</v>
      </c>
      <c r="F42031">
        <v>130</v>
      </c>
      <c r="G42031">
        <v>1100</v>
      </c>
      <c r="H42031">
        <v>1</v>
      </c>
      <c r="I42031">
        <v>1</v>
      </c>
      <c r="J42031">
        <v>0</v>
      </c>
      <c r="K42031">
        <v>0</v>
      </c>
      <c r="L42031">
        <v>1</v>
      </c>
      <c r="M42031">
        <v>0</v>
      </c>
    </row>
    <row r="42032" spans="1:13" x14ac:dyDescent="0.3">
      <c r="A42032">
        <v>60032</v>
      </c>
      <c r="B42032">
        <v>20252</v>
      </c>
      <c r="C42032">
        <v>2</v>
      </c>
      <c r="D42032">
        <v>169</v>
      </c>
      <c r="E42032" s="1" t="s">
        <v>40</v>
      </c>
      <c r="F42032">
        <v>125</v>
      </c>
      <c r="G42032">
        <v>1100</v>
      </c>
      <c r="H42032">
        <v>1</v>
      </c>
      <c r="I42032">
        <v>1</v>
      </c>
      <c r="J42032">
        <v>0</v>
      </c>
      <c r="K42032">
        <v>0</v>
      </c>
      <c r="L42032">
        <v>1</v>
      </c>
      <c r="M42032">
        <v>0</v>
      </c>
    </row>
    <row r="42033" spans="1:13" x14ac:dyDescent="0.3">
      <c r="A42033">
        <v>60033</v>
      </c>
      <c r="B42033">
        <v>21908</v>
      </c>
      <c r="C42033">
        <v>1</v>
      </c>
      <c r="D42033">
        <v>156</v>
      </c>
      <c r="E42033" s="1" t="s">
        <v>39</v>
      </c>
      <c r="F42033">
        <v>127</v>
      </c>
      <c r="G42033">
        <v>1100</v>
      </c>
      <c r="H42033">
        <v>2</v>
      </c>
      <c r="I42033">
        <v>1</v>
      </c>
      <c r="J42033">
        <v>0</v>
      </c>
      <c r="K42033">
        <v>1</v>
      </c>
      <c r="L42033">
        <v>1</v>
      </c>
      <c r="M42033">
        <v>0</v>
      </c>
    </row>
    <row r="42034" spans="1:13" x14ac:dyDescent="0.3">
      <c r="A42034">
        <v>60034</v>
      </c>
      <c r="B42034">
        <v>21171</v>
      </c>
      <c r="C42034">
        <v>2</v>
      </c>
      <c r="D42034">
        <v>163</v>
      </c>
      <c r="E42034" s="1" t="s">
        <v>34</v>
      </c>
      <c r="F42034">
        <v>140</v>
      </c>
      <c r="G42034">
        <v>1100</v>
      </c>
      <c r="H42034">
        <v>1</v>
      </c>
      <c r="I42034">
        <v>1</v>
      </c>
      <c r="J42034">
        <v>0</v>
      </c>
      <c r="K42034">
        <v>0</v>
      </c>
      <c r="L42034">
        <v>0</v>
      </c>
      <c r="M42034">
        <v>0</v>
      </c>
    </row>
    <row r="42035" spans="1:13" x14ac:dyDescent="0.3">
      <c r="A42035">
        <v>60037</v>
      </c>
      <c r="B42035">
        <v>16988</v>
      </c>
      <c r="C42035">
        <v>1</v>
      </c>
      <c r="D42035">
        <v>160</v>
      </c>
      <c r="E42035" s="1" t="s">
        <v>13</v>
      </c>
      <c r="F42035">
        <v>130</v>
      </c>
      <c r="G42035">
        <v>1100</v>
      </c>
      <c r="H42035">
        <v>1</v>
      </c>
      <c r="I42035">
        <v>2</v>
      </c>
      <c r="J42035">
        <v>0</v>
      </c>
      <c r="K42035">
        <v>0</v>
      </c>
      <c r="L42035">
        <v>1</v>
      </c>
      <c r="M42035">
        <v>1</v>
      </c>
    </row>
    <row r="42036" spans="1:13" x14ac:dyDescent="0.3">
      <c r="A42036">
        <v>60038</v>
      </c>
      <c r="B42036">
        <v>16080</v>
      </c>
      <c r="C42036">
        <v>1</v>
      </c>
      <c r="D42036">
        <v>175</v>
      </c>
      <c r="E42036" s="1" t="s">
        <v>38</v>
      </c>
      <c r="F42036">
        <v>120</v>
      </c>
      <c r="G42036">
        <v>1100</v>
      </c>
      <c r="H42036">
        <v>1</v>
      </c>
      <c r="I42036">
        <v>1</v>
      </c>
      <c r="J42036">
        <v>0</v>
      </c>
      <c r="K42036">
        <v>0</v>
      </c>
      <c r="L42036">
        <v>1</v>
      </c>
      <c r="M42036">
        <v>0</v>
      </c>
    </row>
    <row r="42037" spans="1:13" x14ac:dyDescent="0.3">
      <c r="A42037">
        <v>60040</v>
      </c>
      <c r="B42037">
        <v>21183</v>
      </c>
      <c r="C42037">
        <v>1</v>
      </c>
      <c r="D42037">
        <v>170</v>
      </c>
      <c r="E42037" s="1" t="s">
        <v>75</v>
      </c>
      <c r="F42037">
        <v>140</v>
      </c>
      <c r="G42037">
        <v>1100</v>
      </c>
      <c r="H42037">
        <v>1</v>
      </c>
      <c r="I42037">
        <v>1</v>
      </c>
      <c r="J42037">
        <v>0</v>
      </c>
      <c r="K42037">
        <v>0</v>
      </c>
      <c r="L42037">
        <v>0</v>
      </c>
      <c r="M42037">
        <v>1</v>
      </c>
    </row>
    <row r="42038" spans="1:13" x14ac:dyDescent="0.3">
      <c r="A42038">
        <v>60042</v>
      </c>
      <c r="B42038">
        <v>15367</v>
      </c>
      <c r="C42038">
        <v>2</v>
      </c>
      <c r="D42038">
        <v>178</v>
      </c>
      <c r="E42038" s="1" t="s">
        <v>16</v>
      </c>
      <c r="F42038">
        <v>150</v>
      </c>
      <c r="G42038">
        <v>1100</v>
      </c>
      <c r="H42038">
        <v>1</v>
      </c>
      <c r="I42038">
        <v>1</v>
      </c>
      <c r="J42038">
        <v>1</v>
      </c>
      <c r="K42038">
        <v>1</v>
      </c>
      <c r="L42038">
        <v>0</v>
      </c>
      <c r="M42038">
        <v>0</v>
      </c>
    </row>
    <row r="42039" spans="1:13" x14ac:dyDescent="0.3">
      <c r="A42039">
        <v>60043</v>
      </c>
      <c r="B42039">
        <v>21207</v>
      </c>
      <c r="C42039">
        <v>1</v>
      </c>
      <c r="D42039">
        <v>164</v>
      </c>
      <c r="E42039" s="1" t="s">
        <v>40</v>
      </c>
      <c r="F42039">
        <v>130</v>
      </c>
      <c r="G42039">
        <v>1100</v>
      </c>
      <c r="H42039">
        <v>3</v>
      </c>
      <c r="I42039">
        <v>1</v>
      </c>
      <c r="J42039">
        <v>0</v>
      </c>
      <c r="K42039">
        <v>0</v>
      </c>
      <c r="L42039">
        <v>1</v>
      </c>
      <c r="M42039">
        <v>1</v>
      </c>
    </row>
    <row r="42040" spans="1:13" x14ac:dyDescent="0.3">
      <c r="A42040">
        <v>60044</v>
      </c>
      <c r="B42040">
        <v>20261</v>
      </c>
      <c r="C42040">
        <v>2</v>
      </c>
      <c r="D42040">
        <v>172</v>
      </c>
      <c r="E42040" s="1" t="s">
        <v>27</v>
      </c>
      <c r="F42040">
        <v>130</v>
      </c>
      <c r="G42040">
        <v>1100</v>
      </c>
      <c r="H42040">
        <v>1</v>
      </c>
      <c r="I42040">
        <v>2</v>
      </c>
      <c r="J42040">
        <v>1</v>
      </c>
      <c r="K42040">
        <v>0</v>
      </c>
      <c r="L42040">
        <v>1</v>
      </c>
      <c r="M42040">
        <v>1</v>
      </c>
    </row>
    <row r="42041" spans="1:13" x14ac:dyDescent="0.3">
      <c r="A42041">
        <v>60045</v>
      </c>
      <c r="B42041">
        <v>21184</v>
      </c>
      <c r="C42041">
        <v>2</v>
      </c>
      <c r="D42041">
        <v>166</v>
      </c>
      <c r="E42041" s="1" t="s">
        <v>41</v>
      </c>
      <c r="F42041">
        <v>130</v>
      </c>
      <c r="G42041">
        <v>1100</v>
      </c>
      <c r="H42041">
        <v>1</v>
      </c>
      <c r="I42041">
        <v>1</v>
      </c>
      <c r="J42041">
        <v>1</v>
      </c>
      <c r="K42041">
        <v>0</v>
      </c>
      <c r="L42041">
        <v>1</v>
      </c>
      <c r="M42041">
        <v>1</v>
      </c>
    </row>
    <row r="42042" spans="1:13" x14ac:dyDescent="0.3">
      <c r="A42042">
        <v>60047</v>
      </c>
      <c r="B42042">
        <v>18274</v>
      </c>
      <c r="C42042">
        <v>1</v>
      </c>
      <c r="D42042">
        <v>175</v>
      </c>
      <c r="E42042" s="1" t="s">
        <v>14</v>
      </c>
      <c r="F42042">
        <v>120</v>
      </c>
      <c r="G42042">
        <v>1100</v>
      </c>
      <c r="H42042">
        <v>1</v>
      </c>
      <c r="I42042">
        <v>1</v>
      </c>
      <c r="J42042">
        <v>0</v>
      </c>
      <c r="K42042">
        <v>0</v>
      </c>
      <c r="L42042">
        <v>1</v>
      </c>
      <c r="M42042">
        <v>0</v>
      </c>
    </row>
    <row r="42043" spans="1:13" x14ac:dyDescent="0.3">
      <c r="A42043">
        <v>60048</v>
      </c>
      <c r="B42043">
        <v>21772</v>
      </c>
      <c r="C42043">
        <v>1</v>
      </c>
      <c r="D42043">
        <v>153</v>
      </c>
      <c r="E42043" s="1" t="s">
        <v>17</v>
      </c>
      <c r="F42043">
        <v>110</v>
      </c>
      <c r="G42043">
        <v>1100</v>
      </c>
      <c r="H42043">
        <v>1</v>
      </c>
      <c r="I42043">
        <v>1</v>
      </c>
      <c r="J42043">
        <v>0</v>
      </c>
      <c r="K42043">
        <v>0</v>
      </c>
      <c r="L42043">
        <v>1</v>
      </c>
      <c r="M42043">
        <v>1</v>
      </c>
    </row>
    <row r="42044" spans="1:13" x14ac:dyDescent="0.3">
      <c r="A42044">
        <v>60049</v>
      </c>
      <c r="B42044">
        <v>23412</v>
      </c>
      <c r="C42044">
        <v>2</v>
      </c>
      <c r="D42044">
        <v>162</v>
      </c>
      <c r="E42044" s="1" t="s">
        <v>63</v>
      </c>
      <c r="F42044">
        <v>130</v>
      </c>
      <c r="G42044">
        <v>1100</v>
      </c>
      <c r="H42044">
        <v>1</v>
      </c>
      <c r="I42044">
        <v>1</v>
      </c>
      <c r="J42044">
        <v>0</v>
      </c>
      <c r="K42044">
        <v>0</v>
      </c>
      <c r="L42044">
        <v>1</v>
      </c>
      <c r="M42044">
        <v>0</v>
      </c>
    </row>
    <row r="42045" spans="1:13" x14ac:dyDescent="0.3">
      <c r="A42045">
        <v>60050</v>
      </c>
      <c r="B42045">
        <v>20519</v>
      </c>
      <c r="C42045">
        <v>2</v>
      </c>
      <c r="D42045">
        <v>168</v>
      </c>
      <c r="E42045" s="1" t="s">
        <v>18</v>
      </c>
      <c r="F42045">
        <v>120</v>
      </c>
      <c r="G42045">
        <v>1100</v>
      </c>
      <c r="H42045">
        <v>1</v>
      </c>
      <c r="I42045">
        <v>1</v>
      </c>
      <c r="J42045">
        <v>0</v>
      </c>
      <c r="K42045">
        <v>0</v>
      </c>
      <c r="L42045">
        <v>1</v>
      </c>
      <c r="M42045">
        <v>1</v>
      </c>
    </row>
    <row r="42046" spans="1:13" x14ac:dyDescent="0.3">
      <c r="A42046">
        <v>60051</v>
      </c>
      <c r="B42046">
        <v>16559</v>
      </c>
      <c r="C42046">
        <v>1</v>
      </c>
      <c r="D42046">
        <v>160</v>
      </c>
      <c r="E42046" s="1" t="s">
        <v>15</v>
      </c>
      <c r="F42046">
        <v>130</v>
      </c>
      <c r="G42046">
        <v>1100</v>
      </c>
      <c r="H42046">
        <v>1</v>
      </c>
      <c r="I42046">
        <v>1</v>
      </c>
      <c r="J42046">
        <v>0</v>
      </c>
      <c r="K42046">
        <v>0</v>
      </c>
      <c r="L42046">
        <v>1</v>
      </c>
      <c r="M42046">
        <v>1</v>
      </c>
    </row>
    <row r="42047" spans="1:13" x14ac:dyDescent="0.3">
      <c r="A42047">
        <v>60052</v>
      </c>
      <c r="B42047">
        <v>20339</v>
      </c>
      <c r="C42047">
        <v>1</v>
      </c>
      <c r="D42047">
        <v>155</v>
      </c>
      <c r="E42047" s="1" t="s">
        <v>34</v>
      </c>
      <c r="F42047">
        <v>120</v>
      </c>
      <c r="G42047">
        <v>1100</v>
      </c>
      <c r="H42047">
        <v>3</v>
      </c>
      <c r="I42047">
        <v>1</v>
      </c>
      <c r="J42047">
        <v>0</v>
      </c>
      <c r="K42047">
        <v>0</v>
      </c>
      <c r="L42047">
        <v>1</v>
      </c>
      <c r="M42047">
        <v>1</v>
      </c>
    </row>
    <row r="42048" spans="1:13" x14ac:dyDescent="0.3">
      <c r="A42048">
        <v>60054</v>
      </c>
      <c r="B42048">
        <v>22600</v>
      </c>
      <c r="C42048">
        <v>1</v>
      </c>
      <c r="D42048">
        <v>151</v>
      </c>
      <c r="E42048" s="1" t="s">
        <v>49</v>
      </c>
      <c r="F42048">
        <v>140</v>
      </c>
      <c r="G42048">
        <v>1100</v>
      </c>
      <c r="H42048">
        <v>2</v>
      </c>
      <c r="I42048">
        <v>1</v>
      </c>
      <c r="J42048">
        <v>0</v>
      </c>
      <c r="K42048">
        <v>0</v>
      </c>
      <c r="L42048">
        <v>1</v>
      </c>
      <c r="M42048">
        <v>1</v>
      </c>
    </row>
    <row r="42049" spans="1:13" x14ac:dyDescent="0.3">
      <c r="A42049">
        <v>60056</v>
      </c>
      <c r="B42049">
        <v>20013</v>
      </c>
      <c r="C42049">
        <v>1</v>
      </c>
      <c r="D42049">
        <v>172</v>
      </c>
      <c r="E42049" s="1" t="s">
        <v>23</v>
      </c>
      <c r="F42049">
        <v>110</v>
      </c>
      <c r="G42049">
        <v>1100</v>
      </c>
      <c r="H42049">
        <v>1</v>
      </c>
      <c r="I42049">
        <v>1</v>
      </c>
      <c r="J42049">
        <v>0</v>
      </c>
      <c r="K42049">
        <v>0</v>
      </c>
      <c r="L42049">
        <v>1</v>
      </c>
      <c r="M42049">
        <v>0</v>
      </c>
    </row>
    <row r="42050" spans="1:13" x14ac:dyDescent="0.3">
      <c r="A42050">
        <v>60058</v>
      </c>
      <c r="B42050">
        <v>21105</v>
      </c>
      <c r="C42050">
        <v>2</v>
      </c>
      <c r="D42050">
        <v>171</v>
      </c>
      <c r="E42050" s="1" t="s">
        <v>78</v>
      </c>
      <c r="F42050">
        <v>110</v>
      </c>
      <c r="G42050">
        <v>1100</v>
      </c>
      <c r="H42050">
        <v>1</v>
      </c>
      <c r="I42050">
        <v>1</v>
      </c>
      <c r="J42050">
        <v>0</v>
      </c>
      <c r="K42050">
        <v>0</v>
      </c>
      <c r="L42050">
        <v>1</v>
      </c>
      <c r="M42050">
        <v>1</v>
      </c>
    </row>
    <row r="42051" spans="1:13" x14ac:dyDescent="0.3">
      <c r="A42051">
        <v>60059</v>
      </c>
      <c r="B42051">
        <v>20682</v>
      </c>
      <c r="C42051">
        <v>1</v>
      </c>
      <c r="D42051">
        <v>171</v>
      </c>
      <c r="E42051" s="1" t="s">
        <v>30</v>
      </c>
      <c r="F42051">
        <v>120</v>
      </c>
      <c r="G42051">
        <v>1100</v>
      </c>
      <c r="H42051">
        <v>1</v>
      </c>
      <c r="I42051">
        <v>1</v>
      </c>
      <c r="J42051">
        <v>0</v>
      </c>
      <c r="K42051">
        <v>0</v>
      </c>
      <c r="L42051">
        <v>1</v>
      </c>
      <c r="M42051">
        <v>0</v>
      </c>
    </row>
    <row r="42052" spans="1:13" x14ac:dyDescent="0.3">
      <c r="A42052">
        <v>60060</v>
      </c>
      <c r="B42052">
        <v>20422</v>
      </c>
      <c r="C42052">
        <v>1</v>
      </c>
      <c r="D42052">
        <v>157</v>
      </c>
      <c r="E42052" s="1" t="s">
        <v>24</v>
      </c>
      <c r="F42052">
        <v>145</v>
      </c>
      <c r="G42052">
        <v>1100</v>
      </c>
      <c r="H42052">
        <v>1</v>
      </c>
      <c r="I42052">
        <v>1</v>
      </c>
      <c r="J42052">
        <v>0</v>
      </c>
      <c r="K42052">
        <v>0</v>
      </c>
      <c r="L42052">
        <v>1</v>
      </c>
      <c r="M42052">
        <v>1</v>
      </c>
    </row>
    <row r="42053" spans="1:13" x14ac:dyDescent="0.3">
      <c r="A42053">
        <v>60062</v>
      </c>
      <c r="B42053">
        <v>20425</v>
      </c>
      <c r="C42053">
        <v>2</v>
      </c>
      <c r="D42053">
        <v>162</v>
      </c>
      <c r="E42053" s="1" t="s">
        <v>15</v>
      </c>
      <c r="F42053">
        <v>160</v>
      </c>
      <c r="G42053">
        <v>1100</v>
      </c>
      <c r="H42053">
        <v>1</v>
      </c>
      <c r="I42053">
        <v>1</v>
      </c>
      <c r="J42053">
        <v>0</v>
      </c>
      <c r="K42053">
        <v>0</v>
      </c>
      <c r="L42053">
        <v>0</v>
      </c>
      <c r="M42053">
        <v>1</v>
      </c>
    </row>
    <row r="42054" spans="1:13" x14ac:dyDescent="0.3">
      <c r="A42054">
        <v>60063</v>
      </c>
      <c r="B42054">
        <v>16750</v>
      </c>
      <c r="C42054">
        <v>1</v>
      </c>
      <c r="D42054">
        <v>160</v>
      </c>
      <c r="E42054" s="1" t="s">
        <v>24</v>
      </c>
      <c r="F42054">
        <v>110</v>
      </c>
      <c r="G42054">
        <v>1100</v>
      </c>
      <c r="H42054">
        <v>1</v>
      </c>
      <c r="I42054">
        <v>1</v>
      </c>
      <c r="J42054">
        <v>0</v>
      </c>
      <c r="K42054">
        <v>0</v>
      </c>
      <c r="L42054">
        <v>1</v>
      </c>
      <c r="M42054">
        <v>0</v>
      </c>
    </row>
    <row r="42055" spans="1:13" x14ac:dyDescent="0.3">
      <c r="A42055">
        <v>60064</v>
      </c>
      <c r="B42055">
        <v>21804</v>
      </c>
      <c r="C42055">
        <v>1</v>
      </c>
      <c r="D42055">
        <v>164</v>
      </c>
      <c r="E42055" s="1" t="s">
        <v>36</v>
      </c>
      <c r="F42055">
        <v>120</v>
      </c>
      <c r="G42055">
        <v>1100</v>
      </c>
      <c r="H42055">
        <v>1</v>
      </c>
      <c r="I42055">
        <v>2</v>
      </c>
      <c r="J42055">
        <v>0</v>
      </c>
      <c r="K42055">
        <v>0</v>
      </c>
      <c r="L42055">
        <v>1</v>
      </c>
      <c r="M42055">
        <v>0</v>
      </c>
    </row>
    <row r="42056" spans="1:13" x14ac:dyDescent="0.3">
      <c r="A42056">
        <v>60065</v>
      </c>
      <c r="B42056">
        <v>18828</v>
      </c>
      <c r="C42056">
        <v>2</v>
      </c>
      <c r="D42056">
        <v>163</v>
      </c>
      <c r="E42056" s="1" t="s">
        <v>19</v>
      </c>
      <c r="F42056">
        <v>140</v>
      </c>
      <c r="G42056">
        <v>1100</v>
      </c>
      <c r="H42056">
        <v>1</v>
      </c>
      <c r="I42056">
        <v>1</v>
      </c>
      <c r="J42056">
        <v>0</v>
      </c>
      <c r="K42056">
        <v>0</v>
      </c>
      <c r="L42056">
        <v>1</v>
      </c>
      <c r="M42056">
        <v>1</v>
      </c>
    </row>
    <row r="42057" spans="1:13" x14ac:dyDescent="0.3">
      <c r="A42057">
        <v>60067</v>
      </c>
      <c r="B42057">
        <v>18321</v>
      </c>
      <c r="C42057">
        <v>2</v>
      </c>
      <c r="D42057">
        <v>175</v>
      </c>
      <c r="E42057" s="1" t="s">
        <v>48</v>
      </c>
      <c r="F42057">
        <v>120</v>
      </c>
      <c r="G42057">
        <v>1100</v>
      </c>
      <c r="H42057">
        <v>1</v>
      </c>
      <c r="I42057">
        <v>1</v>
      </c>
      <c r="J42057">
        <v>0</v>
      </c>
      <c r="K42057">
        <v>0</v>
      </c>
      <c r="L42057">
        <v>1</v>
      </c>
      <c r="M42057">
        <v>0</v>
      </c>
    </row>
    <row r="42058" spans="1:13" x14ac:dyDescent="0.3">
      <c r="A42058">
        <v>60068</v>
      </c>
      <c r="B42058">
        <v>20279</v>
      </c>
      <c r="C42058">
        <v>1</v>
      </c>
      <c r="D42058">
        <v>161</v>
      </c>
      <c r="E42058" s="1" t="s">
        <v>48</v>
      </c>
      <c r="F42058">
        <v>150</v>
      </c>
      <c r="G42058">
        <v>1100</v>
      </c>
      <c r="H42058">
        <v>1</v>
      </c>
      <c r="I42058">
        <v>1</v>
      </c>
      <c r="J42058">
        <v>0</v>
      </c>
      <c r="K42058">
        <v>0</v>
      </c>
      <c r="L42058">
        <v>1</v>
      </c>
      <c r="M42058">
        <v>1</v>
      </c>
    </row>
    <row r="42059" spans="1:13" x14ac:dyDescent="0.3">
      <c r="A42059">
        <v>60070</v>
      </c>
      <c r="B42059">
        <v>21120</v>
      </c>
      <c r="C42059">
        <v>1</v>
      </c>
      <c r="D42059">
        <v>153</v>
      </c>
      <c r="E42059" s="1" t="s">
        <v>63</v>
      </c>
      <c r="F42059">
        <v>120</v>
      </c>
      <c r="G42059">
        <v>1100</v>
      </c>
      <c r="H42059">
        <v>1</v>
      </c>
      <c r="I42059">
        <v>3</v>
      </c>
      <c r="J42059">
        <v>0</v>
      </c>
      <c r="K42059">
        <v>0</v>
      </c>
      <c r="L42059">
        <v>1</v>
      </c>
      <c r="M42059">
        <v>0</v>
      </c>
    </row>
    <row r="42060" spans="1:13" x14ac:dyDescent="0.3">
      <c r="A42060">
        <v>60071</v>
      </c>
      <c r="B42060">
        <v>23123</v>
      </c>
      <c r="C42060">
        <v>2</v>
      </c>
      <c r="D42060">
        <v>174</v>
      </c>
      <c r="E42060" s="1" t="s">
        <v>41</v>
      </c>
      <c r="F42060">
        <v>150</v>
      </c>
      <c r="G42060">
        <v>1100</v>
      </c>
      <c r="H42060">
        <v>1</v>
      </c>
      <c r="I42060">
        <v>1</v>
      </c>
      <c r="J42060">
        <v>0</v>
      </c>
      <c r="K42060">
        <v>0</v>
      </c>
      <c r="L42060">
        <v>1</v>
      </c>
      <c r="M42060">
        <v>1</v>
      </c>
    </row>
    <row r="42061" spans="1:13" x14ac:dyDescent="0.3">
      <c r="A42061">
        <v>60072</v>
      </c>
      <c r="B42061">
        <v>14613</v>
      </c>
      <c r="C42061">
        <v>1</v>
      </c>
      <c r="D42061">
        <v>157</v>
      </c>
      <c r="E42061" s="1" t="s">
        <v>35</v>
      </c>
      <c r="F42061">
        <v>120</v>
      </c>
      <c r="G42061">
        <v>1100</v>
      </c>
      <c r="H42061">
        <v>1</v>
      </c>
      <c r="I42061">
        <v>1</v>
      </c>
      <c r="J42061">
        <v>0</v>
      </c>
      <c r="K42061">
        <v>0</v>
      </c>
      <c r="L42061">
        <v>0</v>
      </c>
      <c r="M42061">
        <v>0</v>
      </c>
    </row>
    <row r="42062" spans="1:13" x14ac:dyDescent="0.3">
      <c r="A42062">
        <v>60074</v>
      </c>
      <c r="B42062">
        <v>19726</v>
      </c>
      <c r="C42062">
        <v>2</v>
      </c>
      <c r="D42062">
        <v>165</v>
      </c>
      <c r="E42062" s="1" t="s">
        <v>43</v>
      </c>
      <c r="F42062">
        <v>120</v>
      </c>
      <c r="G42062">
        <v>1100</v>
      </c>
      <c r="H42062">
        <v>1</v>
      </c>
      <c r="I42062">
        <v>1</v>
      </c>
      <c r="J42062">
        <v>0</v>
      </c>
      <c r="K42062">
        <v>0</v>
      </c>
      <c r="L42062">
        <v>0</v>
      </c>
      <c r="M42062">
        <v>1</v>
      </c>
    </row>
    <row r="42063" spans="1:13" x14ac:dyDescent="0.3">
      <c r="A42063">
        <v>60075</v>
      </c>
      <c r="B42063">
        <v>17571</v>
      </c>
      <c r="C42063">
        <v>1</v>
      </c>
      <c r="D42063">
        <v>155</v>
      </c>
      <c r="E42063" s="1" t="s">
        <v>22</v>
      </c>
      <c r="F42063">
        <v>90</v>
      </c>
      <c r="G42063">
        <v>1100</v>
      </c>
      <c r="H42063">
        <v>1</v>
      </c>
      <c r="I42063">
        <v>1</v>
      </c>
      <c r="J42063">
        <v>0</v>
      </c>
      <c r="K42063">
        <v>0</v>
      </c>
      <c r="L42063">
        <v>1</v>
      </c>
      <c r="M42063">
        <v>0</v>
      </c>
    </row>
    <row r="42064" spans="1:13" x14ac:dyDescent="0.3">
      <c r="A42064">
        <v>60076</v>
      </c>
      <c r="B42064">
        <v>19733</v>
      </c>
      <c r="C42064">
        <v>1</v>
      </c>
      <c r="D42064">
        <v>158</v>
      </c>
      <c r="E42064" s="1" t="s">
        <v>30</v>
      </c>
      <c r="F42064">
        <v>120</v>
      </c>
      <c r="G42064">
        <v>1100</v>
      </c>
      <c r="H42064">
        <v>2</v>
      </c>
      <c r="I42064">
        <v>1</v>
      </c>
      <c r="J42064">
        <v>0</v>
      </c>
      <c r="K42064">
        <v>0</v>
      </c>
      <c r="L42064">
        <v>1</v>
      </c>
      <c r="M42064">
        <v>1</v>
      </c>
    </row>
    <row r="42065" spans="1:13" x14ac:dyDescent="0.3">
      <c r="A42065">
        <v>60078</v>
      </c>
      <c r="B42065">
        <v>22570</v>
      </c>
      <c r="C42065">
        <v>1</v>
      </c>
      <c r="D42065">
        <v>145</v>
      </c>
      <c r="E42065" s="1" t="s">
        <v>52</v>
      </c>
      <c r="F42065">
        <v>160</v>
      </c>
      <c r="G42065">
        <v>1100</v>
      </c>
      <c r="H42065">
        <v>1</v>
      </c>
      <c r="I42065">
        <v>1</v>
      </c>
      <c r="J42065">
        <v>0</v>
      </c>
      <c r="K42065">
        <v>0</v>
      </c>
      <c r="L42065">
        <v>1</v>
      </c>
      <c r="M42065">
        <v>1</v>
      </c>
    </row>
    <row r="42066" spans="1:13" x14ac:dyDescent="0.3">
      <c r="A42066">
        <v>60080</v>
      </c>
      <c r="B42066">
        <v>21212</v>
      </c>
      <c r="C42066">
        <v>1</v>
      </c>
      <c r="D42066">
        <v>167</v>
      </c>
      <c r="E42066" s="1" t="s">
        <v>33</v>
      </c>
      <c r="F42066">
        <v>120</v>
      </c>
      <c r="G42066">
        <v>1100</v>
      </c>
      <c r="H42066">
        <v>1</v>
      </c>
      <c r="I42066">
        <v>1</v>
      </c>
      <c r="J42066">
        <v>0</v>
      </c>
      <c r="K42066">
        <v>0</v>
      </c>
      <c r="L42066">
        <v>1</v>
      </c>
      <c r="M42066">
        <v>0</v>
      </c>
    </row>
    <row r="42067" spans="1:13" x14ac:dyDescent="0.3">
      <c r="A42067">
        <v>60081</v>
      </c>
      <c r="B42067">
        <v>19542</v>
      </c>
      <c r="C42067">
        <v>2</v>
      </c>
      <c r="D42067">
        <v>165</v>
      </c>
      <c r="E42067" s="1" t="s">
        <v>22</v>
      </c>
      <c r="F42067">
        <v>150</v>
      </c>
      <c r="G42067">
        <v>1100</v>
      </c>
      <c r="H42067">
        <v>1</v>
      </c>
      <c r="I42067">
        <v>1</v>
      </c>
      <c r="J42067">
        <v>0</v>
      </c>
      <c r="K42067">
        <v>0</v>
      </c>
      <c r="L42067">
        <v>1</v>
      </c>
      <c r="M42067">
        <v>1</v>
      </c>
    </row>
    <row r="42068" spans="1:13" x14ac:dyDescent="0.3">
      <c r="A42068">
        <v>60082</v>
      </c>
      <c r="B42068">
        <v>21095</v>
      </c>
      <c r="C42068">
        <v>1</v>
      </c>
      <c r="D42068">
        <v>168</v>
      </c>
      <c r="E42068" s="1" t="s">
        <v>13</v>
      </c>
      <c r="F42068">
        <v>120</v>
      </c>
      <c r="G42068">
        <v>1100</v>
      </c>
      <c r="H42068">
        <v>1</v>
      </c>
      <c r="I42068">
        <v>1</v>
      </c>
      <c r="J42068">
        <v>0</v>
      </c>
      <c r="K42068">
        <v>0</v>
      </c>
      <c r="L42068">
        <v>1</v>
      </c>
      <c r="M42068">
        <v>1</v>
      </c>
    </row>
    <row r="42069" spans="1:13" x14ac:dyDescent="0.3">
      <c r="A42069">
        <v>60083</v>
      </c>
      <c r="B42069">
        <v>19942</v>
      </c>
      <c r="C42069">
        <v>2</v>
      </c>
      <c r="D42069">
        <v>174</v>
      </c>
      <c r="E42069" s="1" t="s">
        <v>20</v>
      </c>
      <c r="F42069">
        <v>120</v>
      </c>
      <c r="G42069">
        <v>1100</v>
      </c>
      <c r="H42069">
        <v>1</v>
      </c>
      <c r="I42069">
        <v>1</v>
      </c>
      <c r="J42069">
        <v>0</v>
      </c>
      <c r="K42069">
        <v>0</v>
      </c>
      <c r="L42069">
        <v>1</v>
      </c>
      <c r="M42069">
        <v>1</v>
      </c>
    </row>
    <row r="42070" spans="1:13" x14ac:dyDescent="0.3">
      <c r="A42070">
        <v>60084</v>
      </c>
      <c r="B42070">
        <v>22665</v>
      </c>
      <c r="C42070">
        <v>1</v>
      </c>
      <c r="D42070">
        <v>160</v>
      </c>
      <c r="E42070" s="1" t="s">
        <v>63</v>
      </c>
      <c r="F42070">
        <v>120</v>
      </c>
      <c r="G42070">
        <v>1100</v>
      </c>
      <c r="H42070">
        <v>1</v>
      </c>
      <c r="I42070">
        <v>1</v>
      </c>
      <c r="J42070">
        <v>0</v>
      </c>
      <c r="K42070">
        <v>0</v>
      </c>
      <c r="L42070">
        <v>1</v>
      </c>
      <c r="M42070">
        <v>1</v>
      </c>
    </row>
    <row r="42071" spans="1:13" x14ac:dyDescent="0.3">
      <c r="A42071">
        <v>60085</v>
      </c>
      <c r="B42071">
        <v>20346</v>
      </c>
      <c r="C42071">
        <v>2</v>
      </c>
      <c r="D42071">
        <v>168</v>
      </c>
      <c r="E42071" s="1" t="s">
        <v>57</v>
      </c>
      <c r="F42071">
        <v>110</v>
      </c>
      <c r="G42071">
        <v>1100</v>
      </c>
      <c r="H42071">
        <v>2</v>
      </c>
      <c r="I42071">
        <v>1</v>
      </c>
      <c r="J42071">
        <v>1</v>
      </c>
      <c r="K42071">
        <v>1</v>
      </c>
      <c r="L42071">
        <v>1</v>
      </c>
      <c r="M42071">
        <v>0</v>
      </c>
    </row>
    <row r="42072" spans="1:13" x14ac:dyDescent="0.3">
      <c r="A42072">
        <v>60086</v>
      </c>
      <c r="B42072">
        <v>19532</v>
      </c>
      <c r="C42072">
        <v>1</v>
      </c>
      <c r="D42072">
        <v>164</v>
      </c>
      <c r="E42072" s="1" t="s">
        <v>58</v>
      </c>
      <c r="F42072">
        <v>170</v>
      </c>
      <c r="G42072">
        <v>1100</v>
      </c>
      <c r="H42072">
        <v>2</v>
      </c>
      <c r="I42072">
        <v>1</v>
      </c>
      <c r="J42072">
        <v>0</v>
      </c>
      <c r="K42072">
        <v>0</v>
      </c>
      <c r="L42072">
        <v>1</v>
      </c>
      <c r="M42072">
        <v>1</v>
      </c>
    </row>
    <row r="42073" spans="1:13" x14ac:dyDescent="0.3">
      <c r="A42073">
        <v>60088</v>
      </c>
      <c r="B42073">
        <v>21352</v>
      </c>
      <c r="C42073">
        <v>2</v>
      </c>
      <c r="D42073">
        <v>179</v>
      </c>
      <c r="E42073" s="1" t="s">
        <v>78</v>
      </c>
      <c r="F42073">
        <v>130</v>
      </c>
      <c r="G42073">
        <v>1100</v>
      </c>
      <c r="H42073">
        <v>1</v>
      </c>
      <c r="I42073">
        <v>1</v>
      </c>
      <c r="J42073">
        <v>0</v>
      </c>
      <c r="K42073">
        <v>0</v>
      </c>
      <c r="L42073">
        <v>1</v>
      </c>
      <c r="M42073">
        <v>0</v>
      </c>
    </row>
    <row r="42074" spans="1:13" x14ac:dyDescent="0.3">
      <c r="A42074">
        <v>60089</v>
      </c>
      <c r="B42074">
        <v>18961</v>
      </c>
      <c r="C42074">
        <v>2</v>
      </c>
      <c r="D42074">
        <v>172</v>
      </c>
      <c r="E42074" s="1" t="s">
        <v>28</v>
      </c>
      <c r="F42074">
        <v>120</v>
      </c>
      <c r="G42074">
        <v>1100</v>
      </c>
      <c r="H42074">
        <v>1</v>
      </c>
      <c r="I42074">
        <v>1</v>
      </c>
      <c r="J42074">
        <v>0</v>
      </c>
      <c r="K42074">
        <v>0</v>
      </c>
      <c r="L42074">
        <v>1</v>
      </c>
      <c r="M42074">
        <v>0</v>
      </c>
    </row>
    <row r="42075" spans="1:13" x14ac:dyDescent="0.3">
      <c r="A42075">
        <v>60090</v>
      </c>
      <c r="B42075">
        <v>21987</v>
      </c>
      <c r="C42075">
        <v>1</v>
      </c>
      <c r="D42075">
        <v>156</v>
      </c>
      <c r="E42075" s="1" t="s">
        <v>20</v>
      </c>
      <c r="F42075">
        <v>120</v>
      </c>
      <c r="G42075">
        <v>1100</v>
      </c>
      <c r="H42075">
        <v>3</v>
      </c>
      <c r="I42075">
        <v>3</v>
      </c>
      <c r="J42075">
        <v>0</v>
      </c>
      <c r="K42075">
        <v>0</v>
      </c>
      <c r="L42075">
        <v>1</v>
      </c>
      <c r="M42075">
        <v>0</v>
      </c>
    </row>
    <row r="42076" spans="1:13" x14ac:dyDescent="0.3">
      <c r="A42076">
        <v>60091</v>
      </c>
      <c r="B42076">
        <v>22069</v>
      </c>
      <c r="C42076">
        <v>1</v>
      </c>
      <c r="D42076">
        <v>158</v>
      </c>
      <c r="E42076" s="1" t="s">
        <v>17</v>
      </c>
      <c r="F42076">
        <v>140</v>
      </c>
      <c r="G42076">
        <v>1100</v>
      </c>
      <c r="H42076">
        <v>1</v>
      </c>
      <c r="I42076">
        <v>1</v>
      </c>
      <c r="J42076">
        <v>0</v>
      </c>
      <c r="K42076">
        <v>0</v>
      </c>
      <c r="L42076">
        <v>1</v>
      </c>
      <c r="M42076">
        <v>1</v>
      </c>
    </row>
    <row r="42077" spans="1:13" x14ac:dyDescent="0.3">
      <c r="A42077">
        <v>60092</v>
      </c>
      <c r="B42077">
        <v>16202</v>
      </c>
      <c r="C42077">
        <v>2</v>
      </c>
      <c r="D42077">
        <v>167</v>
      </c>
      <c r="E42077" s="1" t="s">
        <v>33</v>
      </c>
      <c r="F42077">
        <v>120</v>
      </c>
      <c r="G42077">
        <v>1100</v>
      </c>
      <c r="H42077">
        <v>1</v>
      </c>
      <c r="I42077">
        <v>1</v>
      </c>
      <c r="J42077">
        <v>0</v>
      </c>
      <c r="K42077">
        <v>0</v>
      </c>
      <c r="L42077">
        <v>0</v>
      </c>
      <c r="M42077">
        <v>1</v>
      </c>
    </row>
    <row r="42078" spans="1:13" x14ac:dyDescent="0.3">
      <c r="A42078">
        <v>60093</v>
      </c>
      <c r="B42078">
        <v>18000</v>
      </c>
      <c r="C42078">
        <v>1</v>
      </c>
      <c r="D42078">
        <v>162</v>
      </c>
      <c r="E42078" s="1" t="s">
        <v>36</v>
      </c>
      <c r="F42078">
        <v>120</v>
      </c>
      <c r="G42078">
        <v>1100</v>
      </c>
      <c r="H42078">
        <v>1</v>
      </c>
      <c r="I42078">
        <v>1</v>
      </c>
      <c r="J42078">
        <v>0</v>
      </c>
      <c r="K42078">
        <v>0</v>
      </c>
      <c r="L42078">
        <v>1</v>
      </c>
      <c r="M42078">
        <v>0</v>
      </c>
    </row>
    <row r="42079" spans="1:13" x14ac:dyDescent="0.3">
      <c r="A42079">
        <v>60094</v>
      </c>
      <c r="B42079">
        <v>21197</v>
      </c>
      <c r="C42079">
        <v>1</v>
      </c>
      <c r="D42079">
        <v>168</v>
      </c>
      <c r="E42079" s="1" t="s">
        <v>60</v>
      </c>
      <c r="F42079">
        <v>140</v>
      </c>
      <c r="G42079">
        <v>1100</v>
      </c>
      <c r="H42079">
        <v>3</v>
      </c>
      <c r="I42079">
        <v>1</v>
      </c>
      <c r="J42079">
        <v>0</v>
      </c>
      <c r="K42079">
        <v>0</v>
      </c>
      <c r="L42079">
        <v>0</v>
      </c>
      <c r="M42079">
        <v>1</v>
      </c>
    </row>
    <row r="42080" spans="1:13" x14ac:dyDescent="0.3">
      <c r="A42080">
        <v>60095</v>
      </c>
      <c r="B42080">
        <v>20231</v>
      </c>
      <c r="C42080">
        <v>1</v>
      </c>
      <c r="D42080">
        <v>169</v>
      </c>
      <c r="E42080" s="1" t="s">
        <v>27</v>
      </c>
      <c r="F42080">
        <v>150</v>
      </c>
      <c r="G42080">
        <v>1100</v>
      </c>
      <c r="H42080">
        <v>1</v>
      </c>
      <c r="I42080">
        <v>1</v>
      </c>
      <c r="J42080">
        <v>0</v>
      </c>
      <c r="K42080">
        <v>0</v>
      </c>
      <c r="L42080">
        <v>1</v>
      </c>
      <c r="M42080">
        <v>0</v>
      </c>
    </row>
    <row r="42081" spans="1:13" x14ac:dyDescent="0.3">
      <c r="A42081">
        <v>60097</v>
      </c>
      <c r="B42081">
        <v>21822</v>
      </c>
      <c r="C42081">
        <v>1</v>
      </c>
      <c r="D42081">
        <v>167</v>
      </c>
      <c r="E42081" s="1" t="s">
        <v>30</v>
      </c>
      <c r="F42081">
        <v>120</v>
      </c>
      <c r="G42081">
        <v>1100</v>
      </c>
      <c r="H42081">
        <v>1</v>
      </c>
      <c r="I42081">
        <v>1</v>
      </c>
      <c r="J42081">
        <v>0</v>
      </c>
      <c r="K42081">
        <v>0</v>
      </c>
      <c r="L42081">
        <v>1</v>
      </c>
      <c r="M42081">
        <v>0</v>
      </c>
    </row>
    <row r="42082" spans="1:13" x14ac:dyDescent="0.3">
      <c r="A42082">
        <v>60100</v>
      </c>
      <c r="B42082">
        <v>18989</v>
      </c>
      <c r="C42082">
        <v>1</v>
      </c>
      <c r="D42082">
        <v>162</v>
      </c>
      <c r="E42082" s="1" t="s">
        <v>20</v>
      </c>
      <c r="F42082">
        <v>120</v>
      </c>
      <c r="G42082">
        <v>1100</v>
      </c>
      <c r="H42082">
        <v>2</v>
      </c>
      <c r="I42082">
        <v>1</v>
      </c>
      <c r="J42082">
        <v>0</v>
      </c>
      <c r="K42082">
        <v>0</v>
      </c>
      <c r="L42082">
        <v>0</v>
      </c>
      <c r="M42082">
        <v>1</v>
      </c>
    </row>
    <row r="42083" spans="1:13" x14ac:dyDescent="0.3">
      <c r="A42083">
        <v>60101</v>
      </c>
      <c r="B42083">
        <v>19684</v>
      </c>
      <c r="C42083">
        <v>1</v>
      </c>
      <c r="D42083">
        <v>157</v>
      </c>
      <c r="E42083" s="1" t="s">
        <v>21</v>
      </c>
      <c r="F42083">
        <v>140</v>
      </c>
      <c r="G42083">
        <v>1100</v>
      </c>
      <c r="H42083">
        <v>2</v>
      </c>
      <c r="I42083">
        <v>1</v>
      </c>
      <c r="J42083">
        <v>0</v>
      </c>
      <c r="K42083">
        <v>0</v>
      </c>
      <c r="L42083">
        <v>1</v>
      </c>
      <c r="M42083">
        <v>1</v>
      </c>
    </row>
    <row r="42084" spans="1:13" x14ac:dyDescent="0.3">
      <c r="A42084">
        <v>60102</v>
      </c>
      <c r="B42084">
        <v>20279</v>
      </c>
      <c r="C42084">
        <v>1</v>
      </c>
      <c r="D42084">
        <v>156</v>
      </c>
      <c r="E42084" s="1" t="s">
        <v>39</v>
      </c>
      <c r="F42084">
        <v>120</v>
      </c>
      <c r="G42084">
        <v>1100</v>
      </c>
      <c r="H42084">
        <v>3</v>
      </c>
      <c r="I42084">
        <v>3</v>
      </c>
      <c r="J42084">
        <v>0</v>
      </c>
      <c r="K42084">
        <v>0</v>
      </c>
      <c r="L42084">
        <v>1</v>
      </c>
      <c r="M42084">
        <v>1</v>
      </c>
    </row>
    <row r="42085" spans="1:13" x14ac:dyDescent="0.3">
      <c r="A42085">
        <v>60103</v>
      </c>
      <c r="B42085">
        <v>18331</v>
      </c>
      <c r="C42085">
        <v>2</v>
      </c>
      <c r="D42085">
        <v>169</v>
      </c>
      <c r="E42085" s="1" t="s">
        <v>30</v>
      </c>
      <c r="F42085">
        <v>120</v>
      </c>
      <c r="G42085">
        <v>1100</v>
      </c>
      <c r="H42085">
        <v>1</v>
      </c>
      <c r="I42085">
        <v>1</v>
      </c>
      <c r="J42085">
        <v>0</v>
      </c>
      <c r="K42085">
        <v>0</v>
      </c>
      <c r="L42085">
        <v>1</v>
      </c>
      <c r="M42085">
        <v>0</v>
      </c>
    </row>
    <row r="42086" spans="1:13" x14ac:dyDescent="0.3">
      <c r="A42086">
        <v>60104</v>
      </c>
      <c r="B42086">
        <v>15951</v>
      </c>
      <c r="C42086">
        <v>1</v>
      </c>
      <c r="D42086">
        <v>162</v>
      </c>
      <c r="E42086" s="1" t="s">
        <v>16</v>
      </c>
      <c r="F42086">
        <v>120</v>
      </c>
      <c r="G42086">
        <v>1100</v>
      </c>
      <c r="H42086">
        <v>1</v>
      </c>
      <c r="I42086">
        <v>1</v>
      </c>
      <c r="J42086">
        <v>0</v>
      </c>
      <c r="K42086">
        <v>0</v>
      </c>
      <c r="L42086">
        <v>1</v>
      </c>
      <c r="M42086">
        <v>0</v>
      </c>
    </row>
    <row r="42087" spans="1:13" x14ac:dyDescent="0.3">
      <c r="A42087">
        <v>60105</v>
      </c>
      <c r="B42087">
        <v>21978</v>
      </c>
      <c r="C42087">
        <v>1</v>
      </c>
      <c r="D42087">
        <v>157</v>
      </c>
      <c r="E42087" s="1" t="s">
        <v>24</v>
      </c>
      <c r="F42087">
        <v>120</v>
      </c>
      <c r="G42087">
        <v>1100</v>
      </c>
      <c r="H42087">
        <v>1</v>
      </c>
      <c r="I42087">
        <v>1</v>
      </c>
      <c r="J42087">
        <v>0</v>
      </c>
      <c r="K42087">
        <v>0</v>
      </c>
      <c r="L42087">
        <v>1</v>
      </c>
      <c r="M42087">
        <v>1</v>
      </c>
    </row>
    <row r="42088" spans="1:13" x14ac:dyDescent="0.3">
      <c r="A42088">
        <v>60106</v>
      </c>
      <c r="B42088">
        <v>22752</v>
      </c>
      <c r="C42088">
        <v>2</v>
      </c>
      <c r="D42088">
        <v>165</v>
      </c>
      <c r="E42088" s="1" t="s">
        <v>14</v>
      </c>
      <c r="F42088">
        <v>210</v>
      </c>
      <c r="G42088">
        <v>1100</v>
      </c>
      <c r="H42088">
        <v>1</v>
      </c>
      <c r="I42088">
        <v>1</v>
      </c>
      <c r="J42088">
        <v>0</v>
      </c>
      <c r="K42088">
        <v>0</v>
      </c>
      <c r="L42088">
        <v>0</v>
      </c>
      <c r="M42088">
        <v>1</v>
      </c>
    </row>
    <row r="42089" spans="1:13" x14ac:dyDescent="0.3">
      <c r="A42089">
        <v>60107</v>
      </c>
      <c r="B42089">
        <v>21917</v>
      </c>
      <c r="C42089">
        <v>1</v>
      </c>
      <c r="D42089">
        <v>187</v>
      </c>
      <c r="E42089" s="1" t="s">
        <v>22</v>
      </c>
      <c r="F42089">
        <v>130</v>
      </c>
      <c r="G42089">
        <v>1100</v>
      </c>
      <c r="H42089">
        <v>1</v>
      </c>
      <c r="I42089">
        <v>1</v>
      </c>
      <c r="J42089">
        <v>0</v>
      </c>
      <c r="K42089">
        <v>0</v>
      </c>
      <c r="L42089">
        <v>1</v>
      </c>
      <c r="M42089">
        <v>1</v>
      </c>
    </row>
    <row r="42090" spans="1:13" x14ac:dyDescent="0.3">
      <c r="A42090">
        <v>60108</v>
      </c>
      <c r="B42090">
        <v>20608</v>
      </c>
      <c r="C42090">
        <v>2</v>
      </c>
      <c r="D42090">
        <v>176</v>
      </c>
      <c r="E42090" s="1" t="s">
        <v>78</v>
      </c>
      <c r="F42090">
        <v>120</v>
      </c>
      <c r="G42090">
        <v>1100</v>
      </c>
      <c r="H42090">
        <v>1</v>
      </c>
      <c r="I42090">
        <v>1</v>
      </c>
      <c r="J42090">
        <v>1</v>
      </c>
      <c r="K42090">
        <v>0</v>
      </c>
      <c r="L42090">
        <v>1</v>
      </c>
      <c r="M42090">
        <v>0</v>
      </c>
    </row>
    <row r="42091" spans="1:13" x14ac:dyDescent="0.3">
      <c r="A42091">
        <v>60109</v>
      </c>
      <c r="B42091">
        <v>18256</v>
      </c>
      <c r="C42091">
        <v>1</v>
      </c>
      <c r="D42091">
        <v>172</v>
      </c>
      <c r="E42091" s="1" t="s">
        <v>51</v>
      </c>
      <c r="F42091">
        <v>110</v>
      </c>
      <c r="G42091">
        <v>1100</v>
      </c>
      <c r="H42091">
        <v>1</v>
      </c>
      <c r="I42091">
        <v>1</v>
      </c>
      <c r="J42091">
        <v>0</v>
      </c>
      <c r="K42091">
        <v>0</v>
      </c>
      <c r="L42091">
        <v>1</v>
      </c>
      <c r="M42091">
        <v>0</v>
      </c>
    </row>
    <row r="42092" spans="1:13" x14ac:dyDescent="0.3">
      <c r="A42092">
        <v>60110</v>
      </c>
      <c r="B42092">
        <v>20409</v>
      </c>
      <c r="C42092">
        <v>1</v>
      </c>
      <c r="D42092">
        <v>164</v>
      </c>
      <c r="E42092" s="1" t="s">
        <v>39</v>
      </c>
      <c r="F42092">
        <v>100</v>
      </c>
      <c r="G42092">
        <v>1100</v>
      </c>
      <c r="H42092">
        <v>1</v>
      </c>
      <c r="I42092">
        <v>1</v>
      </c>
      <c r="J42092">
        <v>0</v>
      </c>
      <c r="K42092">
        <v>0</v>
      </c>
      <c r="L42092">
        <v>1</v>
      </c>
      <c r="M42092">
        <v>1</v>
      </c>
    </row>
    <row r="42093" spans="1:13" x14ac:dyDescent="0.3">
      <c r="A42093">
        <v>60113</v>
      </c>
      <c r="B42093">
        <v>16250</v>
      </c>
      <c r="C42093">
        <v>1</v>
      </c>
      <c r="D42093">
        <v>160</v>
      </c>
      <c r="E42093" s="1" t="s">
        <v>63</v>
      </c>
      <c r="F42093">
        <v>110</v>
      </c>
      <c r="G42093">
        <v>1100</v>
      </c>
      <c r="H42093">
        <v>1</v>
      </c>
      <c r="I42093">
        <v>3</v>
      </c>
      <c r="J42093">
        <v>0</v>
      </c>
      <c r="K42093">
        <v>0</v>
      </c>
      <c r="L42093">
        <v>1</v>
      </c>
      <c r="M42093">
        <v>0</v>
      </c>
    </row>
    <row r="42094" spans="1:13" x14ac:dyDescent="0.3">
      <c r="A42094">
        <v>60115</v>
      </c>
      <c r="B42094">
        <v>19073</v>
      </c>
      <c r="C42094">
        <v>1</v>
      </c>
      <c r="D42094">
        <v>167</v>
      </c>
      <c r="E42094" s="1" t="s">
        <v>22</v>
      </c>
      <c r="F42094">
        <v>180</v>
      </c>
      <c r="G42094">
        <v>1100</v>
      </c>
      <c r="H42094">
        <v>1</v>
      </c>
      <c r="I42094">
        <v>3</v>
      </c>
      <c r="J42094">
        <v>0</v>
      </c>
      <c r="K42094">
        <v>0</v>
      </c>
      <c r="L42094">
        <v>1</v>
      </c>
      <c r="M42094">
        <v>1</v>
      </c>
    </row>
    <row r="42095" spans="1:13" x14ac:dyDescent="0.3">
      <c r="A42095">
        <v>60117</v>
      </c>
      <c r="B42095">
        <v>18924</v>
      </c>
      <c r="C42095">
        <v>1</v>
      </c>
      <c r="D42095">
        <v>170</v>
      </c>
      <c r="E42095" s="1" t="s">
        <v>36</v>
      </c>
      <c r="F42095">
        <v>130</v>
      </c>
      <c r="G42095">
        <v>1100</v>
      </c>
      <c r="H42095">
        <v>1</v>
      </c>
      <c r="I42095">
        <v>1</v>
      </c>
      <c r="J42095">
        <v>0</v>
      </c>
      <c r="K42095">
        <v>0</v>
      </c>
      <c r="L42095">
        <v>0</v>
      </c>
      <c r="M42095">
        <v>0</v>
      </c>
    </row>
    <row r="42096" spans="1:13" x14ac:dyDescent="0.3">
      <c r="A42096">
        <v>60118</v>
      </c>
      <c r="B42096">
        <v>22640</v>
      </c>
      <c r="C42096">
        <v>2</v>
      </c>
      <c r="D42096">
        <v>171</v>
      </c>
      <c r="E42096" s="1" t="s">
        <v>37</v>
      </c>
      <c r="F42096">
        <v>140</v>
      </c>
      <c r="G42096">
        <v>1100</v>
      </c>
      <c r="H42096">
        <v>3</v>
      </c>
      <c r="I42096">
        <v>1</v>
      </c>
      <c r="J42096">
        <v>1</v>
      </c>
      <c r="K42096">
        <v>0</v>
      </c>
      <c r="L42096">
        <v>1</v>
      </c>
      <c r="M42096">
        <v>1</v>
      </c>
    </row>
    <row r="42097" spans="1:13" x14ac:dyDescent="0.3">
      <c r="A42097">
        <v>60123</v>
      </c>
      <c r="B42097">
        <v>22572</v>
      </c>
      <c r="C42097">
        <v>1</v>
      </c>
      <c r="D42097">
        <v>160</v>
      </c>
      <c r="E42097" s="1" t="s">
        <v>36</v>
      </c>
      <c r="F42097">
        <v>150</v>
      </c>
      <c r="G42097">
        <v>1100</v>
      </c>
      <c r="H42097">
        <v>2</v>
      </c>
      <c r="I42097">
        <v>1</v>
      </c>
      <c r="J42097">
        <v>0</v>
      </c>
      <c r="K42097">
        <v>0</v>
      </c>
      <c r="L42097">
        <v>0</v>
      </c>
      <c r="M42097">
        <v>1</v>
      </c>
    </row>
    <row r="42098" spans="1:13" x14ac:dyDescent="0.3">
      <c r="A42098">
        <v>60126</v>
      </c>
      <c r="B42098">
        <v>14505</v>
      </c>
      <c r="C42098">
        <v>2</v>
      </c>
      <c r="D42098">
        <v>168</v>
      </c>
      <c r="E42098" s="1" t="s">
        <v>63</v>
      </c>
      <c r="F42098">
        <v>115</v>
      </c>
      <c r="G42098">
        <v>1100</v>
      </c>
      <c r="H42098">
        <v>2</v>
      </c>
      <c r="I42098">
        <v>2</v>
      </c>
      <c r="J42098">
        <v>0</v>
      </c>
      <c r="K42098">
        <v>0</v>
      </c>
      <c r="L42098">
        <v>1</v>
      </c>
      <c r="M42098">
        <v>0</v>
      </c>
    </row>
    <row r="42099" spans="1:13" x14ac:dyDescent="0.3">
      <c r="A42099">
        <v>60127</v>
      </c>
      <c r="B42099">
        <v>19566</v>
      </c>
      <c r="C42099">
        <v>2</v>
      </c>
      <c r="D42099">
        <v>167</v>
      </c>
      <c r="E42099" s="1" t="s">
        <v>40</v>
      </c>
      <c r="F42099">
        <v>130</v>
      </c>
      <c r="G42099">
        <v>1100</v>
      </c>
      <c r="H42099">
        <v>1</v>
      </c>
      <c r="I42099">
        <v>1</v>
      </c>
      <c r="J42099">
        <v>1</v>
      </c>
      <c r="K42099">
        <v>1</v>
      </c>
      <c r="L42099">
        <v>1</v>
      </c>
      <c r="M42099">
        <v>0</v>
      </c>
    </row>
    <row r="42100" spans="1:13" x14ac:dyDescent="0.3">
      <c r="A42100">
        <v>60128</v>
      </c>
      <c r="B42100">
        <v>19007</v>
      </c>
      <c r="C42100">
        <v>1</v>
      </c>
      <c r="D42100">
        <v>165</v>
      </c>
      <c r="E42100" s="1" t="s">
        <v>57</v>
      </c>
      <c r="F42100">
        <v>150</v>
      </c>
      <c r="G42100">
        <v>1100</v>
      </c>
      <c r="H42100">
        <v>1</v>
      </c>
      <c r="I42100">
        <v>1</v>
      </c>
      <c r="J42100">
        <v>0</v>
      </c>
      <c r="K42100">
        <v>0</v>
      </c>
      <c r="L42100">
        <v>1</v>
      </c>
      <c r="M42100">
        <v>1</v>
      </c>
    </row>
    <row r="42101" spans="1:13" x14ac:dyDescent="0.3">
      <c r="A42101">
        <v>60129</v>
      </c>
      <c r="B42101">
        <v>21190</v>
      </c>
      <c r="C42101">
        <v>1</v>
      </c>
      <c r="D42101">
        <v>154</v>
      </c>
      <c r="E42101" s="1" t="s">
        <v>60</v>
      </c>
      <c r="F42101">
        <v>130</v>
      </c>
      <c r="G42101">
        <v>1100</v>
      </c>
      <c r="H42101">
        <v>1</v>
      </c>
      <c r="I42101">
        <v>1</v>
      </c>
      <c r="J42101">
        <v>0</v>
      </c>
      <c r="K42101">
        <v>1</v>
      </c>
      <c r="L42101">
        <v>1</v>
      </c>
      <c r="M42101">
        <v>0</v>
      </c>
    </row>
    <row r="42102" spans="1:13" x14ac:dyDescent="0.3">
      <c r="A42102">
        <v>60130</v>
      </c>
      <c r="B42102">
        <v>21135</v>
      </c>
      <c r="C42102">
        <v>1</v>
      </c>
      <c r="D42102">
        <v>168</v>
      </c>
      <c r="E42102" s="1" t="s">
        <v>63</v>
      </c>
      <c r="F42102">
        <v>120</v>
      </c>
      <c r="G42102">
        <v>1100</v>
      </c>
      <c r="H42102">
        <v>1</v>
      </c>
      <c r="I42102">
        <v>1</v>
      </c>
      <c r="J42102">
        <v>0</v>
      </c>
      <c r="K42102">
        <v>0</v>
      </c>
      <c r="L42102">
        <v>1</v>
      </c>
      <c r="M42102">
        <v>0</v>
      </c>
    </row>
    <row r="42103" spans="1:13" x14ac:dyDescent="0.3">
      <c r="A42103">
        <v>60131</v>
      </c>
      <c r="B42103">
        <v>14715</v>
      </c>
      <c r="C42103">
        <v>1</v>
      </c>
      <c r="D42103">
        <v>163</v>
      </c>
      <c r="E42103" s="1" t="s">
        <v>42</v>
      </c>
      <c r="F42103">
        <v>120</v>
      </c>
      <c r="G42103">
        <v>1100</v>
      </c>
      <c r="H42103">
        <v>2</v>
      </c>
      <c r="I42103">
        <v>1</v>
      </c>
      <c r="J42103">
        <v>0</v>
      </c>
      <c r="K42103">
        <v>0</v>
      </c>
      <c r="L42103">
        <v>1</v>
      </c>
      <c r="M42103">
        <v>0</v>
      </c>
    </row>
    <row r="42104" spans="1:13" x14ac:dyDescent="0.3">
      <c r="A42104">
        <v>60132</v>
      </c>
      <c r="B42104">
        <v>18417</v>
      </c>
      <c r="C42104">
        <v>1</v>
      </c>
      <c r="D42104">
        <v>162</v>
      </c>
      <c r="E42104" s="1" t="s">
        <v>49</v>
      </c>
      <c r="F42104">
        <v>90</v>
      </c>
      <c r="G42104">
        <v>1100</v>
      </c>
      <c r="H42104">
        <v>1</v>
      </c>
      <c r="I42104">
        <v>1</v>
      </c>
      <c r="J42104">
        <v>0</v>
      </c>
      <c r="K42104">
        <v>0</v>
      </c>
      <c r="L42104">
        <v>1</v>
      </c>
      <c r="M42104">
        <v>0</v>
      </c>
    </row>
    <row r="42105" spans="1:13" x14ac:dyDescent="0.3">
      <c r="A42105">
        <v>60134</v>
      </c>
      <c r="B42105">
        <v>22487</v>
      </c>
      <c r="C42105">
        <v>1</v>
      </c>
      <c r="D42105">
        <v>168</v>
      </c>
      <c r="E42105" s="1" t="s">
        <v>25</v>
      </c>
      <c r="F42105">
        <v>130</v>
      </c>
      <c r="G42105">
        <v>1100</v>
      </c>
      <c r="H42105">
        <v>1</v>
      </c>
      <c r="I42105">
        <v>1</v>
      </c>
      <c r="J42105">
        <v>0</v>
      </c>
      <c r="K42105">
        <v>0</v>
      </c>
      <c r="L42105">
        <v>1</v>
      </c>
      <c r="M42105">
        <v>1</v>
      </c>
    </row>
    <row r="42106" spans="1:13" x14ac:dyDescent="0.3">
      <c r="A42106">
        <v>60135</v>
      </c>
      <c r="B42106">
        <v>22978</v>
      </c>
      <c r="C42106">
        <v>2</v>
      </c>
      <c r="D42106">
        <v>169</v>
      </c>
      <c r="E42106" s="1" t="s">
        <v>40</v>
      </c>
      <c r="F42106">
        <v>110</v>
      </c>
      <c r="G42106">
        <v>1100</v>
      </c>
      <c r="H42106">
        <v>1</v>
      </c>
      <c r="I42106">
        <v>1</v>
      </c>
      <c r="J42106">
        <v>0</v>
      </c>
      <c r="K42106">
        <v>0</v>
      </c>
      <c r="L42106">
        <v>1</v>
      </c>
      <c r="M42106">
        <v>0</v>
      </c>
    </row>
    <row r="42107" spans="1:13" x14ac:dyDescent="0.3">
      <c r="A42107">
        <v>60136</v>
      </c>
      <c r="B42107">
        <v>19096</v>
      </c>
      <c r="C42107">
        <v>2</v>
      </c>
      <c r="D42107">
        <v>170</v>
      </c>
      <c r="E42107" s="1" t="s">
        <v>40</v>
      </c>
      <c r="F42107">
        <v>120</v>
      </c>
      <c r="G42107">
        <v>1100</v>
      </c>
      <c r="H42107">
        <v>1</v>
      </c>
      <c r="I42107">
        <v>1</v>
      </c>
      <c r="J42107">
        <v>0</v>
      </c>
      <c r="K42107">
        <v>0</v>
      </c>
      <c r="L42107">
        <v>0</v>
      </c>
      <c r="M42107">
        <v>0</v>
      </c>
    </row>
    <row r="42108" spans="1:13" x14ac:dyDescent="0.3">
      <c r="A42108">
        <v>60137</v>
      </c>
      <c r="B42108">
        <v>20693</v>
      </c>
      <c r="C42108">
        <v>1</v>
      </c>
      <c r="D42108">
        <v>174</v>
      </c>
      <c r="E42108" s="1" t="s">
        <v>15</v>
      </c>
      <c r="F42108">
        <v>120</v>
      </c>
      <c r="G42108">
        <v>1100</v>
      </c>
      <c r="H42108">
        <v>1</v>
      </c>
      <c r="I42108">
        <v>1</v>
      </c>
      <c r="J42108">
        <v>0</v>
      </c>
      <c r="K42108">
        <v>0</v>
      </c>
      <c r="L42108">
        <v>1</v>
      </c>
      <c r="M42108">
        <v>1</v>
      </c>
    </row>
    <row r="42109" spans="1:13" x14ac:dyDescent="0.3">
      <c r="A42109">
        <v>60138</v>
      </c>
      <c r="B42109">
        <v>16831</v>
      </c>
      <c r="C42109">
        <v>1</v>
      </c>
      <c r="D42109">
        <v>156</v>
      </c>
      <c r="E42109" s="1" t="s">
        <v>27</v>
      </c>
      <c r="F42109">
        <v>120</v>
      </c>
      <c r="G42109">
        <v>1100</v>
      </c>
      <c r="H42109">
        <v>2</v>
      </c>
      <c r="I42109">
        <v>2</v>
      </c>
      <c r="J42109">
        <v>0</v>
      </c>
      <c r="K42109">
        <v>0</v>
      </c>
      <c r="L42109">
        <v>1</v>
      </c>
      <c r="M42109">
        <v>0</v>
      </c>
    </row>
    <row r="42110" spans="1:13" x14ac:dyDescent="0.3">
      <c r="A42110">
        <v>60139</v>
      </c>
      <c r="B42110">
        <v>19922</v>
      </c>
      <c r="C42110">
        <v>2</v>
      </c>
      <c r="D42110">
        <v>160</v>
      </c>
      <c r="E42110" s="1" t="s">
        <v>28</v>
      </c>
      <c r="F42110">
        <v>140</v>
      </c>
      <c r="G42110">
        <v>1100</v>
      </c>
      <c r="H42110">
        <v>3</v>
      </c>
      <c r="I42110">
        <v>3</v>
      </c>
      <c r="J42110">
        <v>1</v>
      </c>
      <c r="K42110">
        <v>0</v>
      </c>
      <c r="L42110">
        <v>0</v>
      </c>
      <c r="M42110">
        <v>0</v>
      </c>
    </row>
    <row r="42111" spans="1:13" x14ac:dyDescent="0.3">
      <c r="A42111">
        <v>60140</v>
      </c>
      <c r="B42111">
        <v>20197</v>
      </c>
      <c r="C42111">
        <v>2</v>
      </c>
      <c r="D42111">
        <v>171</v>
      </c>
      <c r="E42111" s="1" t="s">
        <v>21</v>
      </c>
      <c r="F42111">
        <v>120</v>
      </c>
      <c r="G42111">
        <v>1100</v>
      </c>
      <c r="H42111">
        <v>1</v>
      </c>
      <c r="I42111">
        <v>1</v>
      </c>
      <c r="J42111">
        <v>0</v>
      </c>
      <c r="K42111">
        <v>0</v>
      </c>
      <c r="L42111">
        <v>1</v>
      </c>
      <c r="M42111">
        <v>0</v>
      </c>
    </row>
    <row r="42112" spans="1:13" x14ac:dyDescent="0.3">
      <c r="A42112">
        <v>60141</v>
      </c>
      <c r="B42112">
        <v>18911</v>
      </c>
      <c r="C42112">
        <v>2</v>
      </c>
      <c r="D42112">
        <v>167</v>
      </c>
      <c r="E42112" s="1" t="s">
        <v>40</v>
      </c>
      <c r="F42112">
        <v>120</v>
      </c>
      <c r="G42112">
        <v>1100</v>
      </c>
      <c r="H42112">
        <v>1</v>
      </c>
      <c r="I42112">
        <v>1</v>
      </c>
      <c r="J42112">
        <v>0</v>
      </c>
      <c r="K42112">
        <v>0</v>
      </c>
      <c r="L42112">
        <v>0</v>
      </c>
      <c r="M42112">
        <v>0</v>
      </c>
    </row>
    <row r="42113" spans="1:13" x14ac:dyDescent="0.3">
      <c r="A42113">
        <v>60142</v>
      </c>
      <c r="B42113">
        <v>19824</v>
      </c>
      <c r="C42113">
        <v>1</v>
      </c>
      <c r="D42113">
        <v>170</v>
      </c>
      <c r="E42113" s="1" t="s">
        <v>23</v>
      </c>
      <c r="F42113">
        <v>120</v>
      </c>
      <c r="G42113">
        <v>1100</v>
      </c>
      <c r="H42113">
        <v>1</v>
      </c>
      <c r="I42113">
        <v>1</v>
      </c>
      <c r="J42113">
        <v>0</v>
      </c>
      <c r="K42113">
        <v>0</v>
      </c>
      <c r="L42113">
        <v>0</v>
      </c>
      <c r="M42113">
        <v>1</v>
      </c>
    </row>
    <row r="42114" spans="1:13" x14ac:dyDescent="0.3">
      <c r="A42114">
        <v>60143</v>
      </c>
      <c r="B42114">
        <v>19703</v>
      </c>
      <c r="C42114">
        <v>1</v>
      </c>
      <c r="D42114">
        <v>168</v>
      </c>
      <c r="E42114" s="1" t="s">
        <v>33</v>
      </c>
      <c r="F42114">
        <v>120</v>
      </c>
      <c r="G42114">
        <v>1100</v>
      </c>
      <c r="H42114">
        <v>1</v>
      </c>
      <c r="I42114">
        <v>1</v>
      </c>
      <c r="J42114">
        <v>0</v>
      </c>
      <c r="K42114">
        <v>0</v>
      </c>
      <c r="L42114">
        <v>0</v>
      </c>
      <c r="M42114">
        <v>0</v>
      </c>
    </row>
    <row r="42115" spans="1:13" x14ac:dyDescent="0.3">
      <c r="A42115">
        <v>60147</v>
      </c>
      <c r="B42115">
        <v>21243</v>
      </c>
      <c r="C42115">
        <v>2</v>
      </c>
      <c r="D42115">
        <v>170</v>
      </c>
      <c r="E42115" s="1" t="s">
        <v>60</v>
      </c>
      <c r="F42115">
        <v>120</v>
      </c>
      <c r="G42115">
        <v>1100</v>
      </c>
      <c r="H42115">
        <v>1</v>
      </c>
      <c r="I42115">
        <v>1</v>
      </c>
      <c r="J42115">
        <v>0</v>
      </c>
      <c r="K42115">
        <v>0</v>
      </c>
      <c r="L42115">
        <v>1</v>
      </c>
      <c r="M42115">
        <v>1</v>
      </c>
    </row>
    <row r="42116" spans="1:13" x14ac:dyDescent="0.3">
      <c r="A42116">
        <v>60148</v>
      </c>
      <c r="B42116">
        <v>18309</v>
      </c>
      <c r="C42116">
        <v>2</v>
      </c>
      <c r="D42116">
        <v>170</v>
      </c>
      <c r="E42116" s="1" t="s">
        <v>53</v>
      </c>
      <c r="F42116">
        <v>120</v>
      </c>
      <c r="G42116">
        <v>1100</v>
      </c>
      <c r="H42116">
        <v>1</v>
      </c>
      <c r="I42116">
        <v>1</v>
      </c>
      <c r="J42116">
        <v>1</v>
      </c>
      <c r="K42116">
        <v>1</v>
      </c>
      <c r="L42116">
        <v>1</v>
      </c>
      <c r="M42116">
        <v>0</v>
      </c>
    </row>
    <row r="42117" spans="1:13" x14ac:dyDescent="0.3">
      <c r="A42117">
        <v>60149</v>
      </c>
      <c r="B42117">
        <v>19750</v>
      </c>
      <c r="C42117">
        <v>1</v>
      </c>
      <c r="D42117">
        <v>167</v>
      </c>
      <c r="E42117" s="1" t="s">
        <v>48</v>
      </c>
      <c r="F42117">
        <v>140</v>
      </c>
      <c r="G42117">
        <v>1100</v>
      </c>
      <c r="H42117">
        <v>1</v>
      </c>
      <c r="I42117">
        <v>1</v>
      </c>
      <c r="J42117">
        <v>0</v>
      </c>
      <c r="K42117">
        <v>0</v>
      </c>
      <c r="L42117">
        <v>0</v>
      </c>
      <c r="M42117">
        <v>1</v>
      </c>
    </row>
    <row r="42118" spans="1:13" x14ac:dyDescent="0.3">
      <c r="A42118">
        <v>60150</v>
      </c>
      <c r="B42118">
        <v>23542</v>
      </c>
      <c r="C42118">
        <v>2</v>
      </c>
      <c r="D42118">
        <v>180</v>
      </c>
      <c r="E42118" s="1" t="s">
        <v>36</v>
      </c>
      <c r="F42118">
        <v>120</v>
      </c>
      <c r="G42118">
        <v>1100</v>
      </c>
      <c r="H42118">
        <v>1</v>
      </c>
      <c r="I42118">
        <v>1</v>
      </c>
      <c r="J42118">
        <v>0</v>
      </c>
      <c r="K42118">
        <v>0</v>
      </c>
      <c r="L42118">
        <v>1</v>
      </c>
      <c r="M42118">
        <v>0</v>
      </c>
    </row>
    <row r="42119" spans="1:13" x14ac:dyDescent="0.3">
      <c r="A42119">
        <v>60152</v>
      </c>
      <c r="B42119">
        <v>20573</v>
      </c>
      <c r="C42119">
        <v>1</v>
      </c>
      <c r="D42119">
        <v>147</v>
      </c>
      <c r="E42119" s="1" t="s">
        <v>93</v>
      </c>
      <c r="F42119">
        <v>110</v>
      </c>
      <c r="G42119">
        <v>1100</v>
      </c>
      <c r="H42119">
        <v>1</v>
      </c>
      <c r="I42119">
        <v>1</v>
      </c>
      <c r="J42119">
        <v>0</v>
      </c>
      <c r="K42119">
        <v>0</v>
      </c>
      <c r="L42119">
        <v>1</v>
      </c>
      <c r="M42119">
        <v>0</v>
      </c>
    </row>
    <row r="42120" spans="1:13" x14ac:dyDescent="0.3">
      <c r="A42120">
        <v>60153</v>
      </c>
      <c r="B42120">
        <v>23222</v>
      </c>
      <c r="C42120">
        <v>1</v>
      </c>
      <c r="D42120">
        <v>154</v>
      </c>
      <c r="E42120" s="1" t="s">
        <v>24</v>
      </c>
      <c r="F42120">
        <v>130</v>
      </c>
      <c r="G42120">
        <v>1100</v>
      </c>
      <c r="H42120">
        <v>1</v>
      </c>
      <c r="I42120">
        <v>1</v>
      </c>
      <c r="J42120">
        <v>0</v>
      </c>
      <c r="K42120">
        <v>0</v>
      </c>
      <c r="L42120">
        <v>1</v>
      </c>
      <c r="M42120">
        <v>1</v>
      </c>
    </row>
    <row r="42121" spans="1:13" x14ac:dyDescent="0.3">
      <c r="A42121">
        <v>60155</v>
      </c>
      <c r="B42121">
        <v>19863</v>
      </c>
      <c r="C42121">
        <v>2</v>
      </c>
      <c r="D42121">
        <v>175</v>
      </c>
      <c r="E42121" s="1" t="s">
        <v>22</v>
      </c>
      <c r="F42121">
        <v>120</v>
      </c>
      <c r="G42121">
        <v>1100</v>
      </c>
      <c r="H42121">
        <v>1</v>
      </c>
      <c r="I42121">
        <v>1</v>
      </c>
      <c r="J42121">
        <v>0</v>
      </c>
      <c r="K42121">
        <v>0</v>
      </c>
      <c r="L42121">
        <v>1</v>
      </c>
      <c r="M42121">
        <v>0</v>
      </c>
    </row>
    <row r="42122" spans="1:13" x14ac:dyDescent="0.3">
      <c r="A42122">
        <v>60156</v>
      </c>
      <c r="B42122">
        <v>22376</v>
      </c>
      <c r="C42122">
        <v>2</v>
      </c>
      <c r="D42122">
        <v>171</v>
      </c>
      <c r="E42122" s="1" t="s">
        <v>38</v>
      </c>
      <c r="F42122">
        <v>110</v>
      </c>
      <c r="G42122">
        <v>1100</v>
      </c>
      <c r="H42122">
        <v>1</v>
      </c>
      <c r="I42122">
        <v>1</v>
      </c>
      <c r="J42122">
        <v>0</v>
      </c>
      <c r="K42122">
        <v>0</v>
      </c>
      <c r="L42122">
        <v>1</v>
      </c>
      <c r="M42122">
        <v>0</v>
      </c>
    </row>
    <row r="42123" spans="1:13" x14ac:dyDescent="0.3">
      <c r="A42123">
        <v>60157</v>
      </c>
      <c r="B42123">
        <v>18237</v>
      </c>
      <c r="C42123">
        <v>1</v>
      </c>
      <c r="D42123">
        <v>160</v>
      </c>
      <c r="E42123" s="1" t="s">
        <v>21</v>
      </c>
      <c r="F42123">
        <v>170</v>
      </c>
      <c r="G42123">
        <v>1100</v>
      </c>
      <c r="H42123">
        <v>2</v>
      </c>
      <c r="I42123">
        <v>1</v>
      </c>
      <c r="J42123">
        <v>0</v>
      </c>
      <c r="K42123">
        <v>0</v>
      </c>
      <c r="L42123">
        <v>1</v>
      </c>
      <c r="M42123">
        <v>1</v>
      </c>
    </row>
    <row r="42124" spans="1:13" x14ac:dyDescent="0.3">
      <c r="A42124">
        <v>60158</v>
      </c>
      <c r="B42124">
        <v>19833</v>
      </c>
      <c r="C42124">
        <v>2</v>
      </c>
      <c r="D42124">
        <v>170</v>
      </c>
      <c r="E42124" s="1" t="s">
        <v>18</v>
      </c>
      <c r="F42124">
        <v>125</v>
      </c>
      <c r="G42124">
        <v>1100</v>
      </c>
      <c r="H42124">
        <v>1</v>
      </c>
      <c r="I42124">
        <v>1</v>
      </c>
      <c r="J42124">
        <v>0</v>
      </c>
      <c r="K42124">
        <v>0</v>
      </c>
      <c r="L42124">
        <v>1</v>
      </c>
      <c r="M42124">
        <v>0</v>
      </c>
    </row>
    <row r="42125" spans="1:13" x14ac:dyDescent="0.3">
      <c r="A42125">
        <v>60159</v>
      </c>
      <c r="B42125">
        <v>20926</v>
      </c>
      <c r="C42125">
        <v>1</v>
      </c>
      <c r="D42125">
        <v>159</v>
      </c>
      <c r="E42125" s="1" t="s">
        <v>36</v>
      </c>
      <c r="F42125">
        <v>140</v>
      </c>
      <c r="G42125">
        <v>1100</v>
      </c>
      <c r="H42125">
        <v>3</v>
      </c>
      <c r="I42125">
        <v>3</v>
      </c>
      <c r="J42125">
        <v>0</v>
      </c>
      <c r="K42125">
        <v>0</v>
      </c>
      <c r="L42125">
        <v>1</v>
      </c>
      <c r="M42125">
        <v>1</v>
      </c>
    </row>
    <row r="42126" spans="1:13" x14ac:dyDescent="0.3">
      <c r="A42126">
        <v>60160</v>
      </c>
      <c r="B42126">
        <v>21242</v>
      </c>
      <c r="C42126">
        <v>2</v>
      </c>
      <c r="D42126">
        <v>170</v>
      </c>
      <c r="E42126" s="1" t="s">
        <v>22</v>
      </c>
      <c r="F42126">
        <v>120</v>
      </c>
      <c r="G42126">
        <v>1100</v>
      </c>
      <c r="H42126">
        <v>1</v>
      </c>
      <c r="I42126">
        <v>1</v>
      </c>
      <c r="J42126">
        <v>0</v>
      </c>
      <c r="K42126">
        <v>0</v>
      </c>
      <c r="L42126">
        <v>1</v>
      </c>
      <c r="M42126">
        <v>1</v>
      </c>
    </row>
    <row r="42127" spans="1:13" x14ac:dyDescent="0.3">
      <c r="A42127">
        <v>60163</v>
      </c>
      <c r="B42127">
        <v>20250</v>
      </c>
      <c r="C42127">
        <v>1</v>
      </c>
      <c r="D42127">
        <v>174</v>
      </c>
      <c r="E42127" s="1" t="s">
        <v>30</v>
      </c>
      <c r="F42127">
        <v>120</v>
      </c>
      <c r="G42127">
        <v>1100</v>
      </c>
      <c r="H42127">
        <v>1</v>
      </c>
      <c r="I42127">
        <v>1</v>
      </c>
      <c r="J42127">
        <v>0</v>
      </c>
      <c r="K42127">
        <v>0</v>
      </c>
      <c r="L42127">
        <v>1</v>
      </c>
      <c r="M42127">
        <v>0</v>
      </c>
    </row>
    <row r="42128" spans="1:13" x14ac:dyDescent="0.3">
      <c r="A42128">
        <v>60165</v>
      </c>
      <c r="B42128">
        <v>20265</v>
      </c>
      <c r="C42128">
        <v>1</v>
      </c>
      <c r="D42128">
        <v>160</v>
      </c>
      <c r="E42128" s="1" t="s">
        <v>39</v>
      </c>
      <c r="F42128">
        <v>120</v>
      </c>
      <c r="G42128">
        <v>1100</v>
      </c>
      <c r="H42128">
        <v>1</v>
      </c>
      <c r="I42128">
        <v>3</v>
      </c>
      <c r="J42128">
        <v>0</v>
      </c>
      <c r="K42128">
        <v>0</v>
      </c>
      <c r="L42128">
        <v>1</v>
      </c>
      <c r="M42128">
        <v>1</v>
      </c>
    </row>
    <row r="42129" spans="1:13" x14ac:dyDescent="0.3">
      <c r="A42129">
        <v>60167</v>
      </c>
      <c r="B42129">
        <v>17502</v>
      </c>
      <c r="C42129">
        <v>2</v>
      </c>
      <c r="D42129">
        <v>160</v>
      </c>
      <c r="E42129" s="1" t="s">
        <v>63</v>
      </c>
      <c r="F42129">
        <v>120</v>
      </c>
      <c r="G42129">
        <v>1100</v>
      </c>
      <c r="H42129">
        <v>1</v>
      </c>
      <c r="I42129">
        <v>1</v>
      </c>
      <c r="J42129">
        <v>0</v>
      </c>
      <c r="K42129">
        <v>1</v>
      </c>
      <c r="L42129">
        <v>1</v>
      </c>
      <c r="M42129">
        <v>0</v>
      </c>
    </row>
    <row r="42130" spans="1:13" x14ac:dyDescent="0.3">
      <c r="A42130">
        <v>60170</v>
      </c>
      <c r="B42130">
        <v>20182</v>
      </c>
      <c r="C42130">
        <v>2</v>
      </c>
      <c r="D42130">
        <v>170</v>
      </c>
      <c r="E42130" s="1" t="s">
        <v>40</v>
      </c>
      <c r="F42130">
        <v>130</v>
      </c>
      <c r="G42130">
        <v>1100</v>
      </c>
      <c r="H42130">
        <v>1</v>
      </c>
      <c r="I42130">
        <v>1</v>
      </c>
      <c r="J42130">
        <v>0</v>
      </c>
      <c r="K42130">
        <v>0</v>
      </c>
      <c r="L42130">
        <v>1</v>
      </c>
      <c r="M42130">
        <v>0</v>
      </c>
    </row>
    <row r="42131" spans="1:13" x14ac:dyDescent="0.3">
      <c r="A42131">
        <v>60171</v>
      </c>
      <c r="B42131">
        <v>17426</v>
      </c>
      <c r="C42131">
        <v>1</v>
      </c>
      <c r="D42131">
        <v>156</v>
      </c>
      <c r="E42131" s="1" t="s">
        <v>18</v>
      </c>
      <c r="F42131">
        <v>110</v>
      </c>
      <c r="G42131">
        <v>1100</v>
      </c>
      <c r="H42131">
        <v>1</v>
      </c>
      <c r="I42131">
        <v>1</v>
      </c>
      <c r="J42131">
        <v>0</v>
      </c>
      <c r="K42131">
        <v>0</v>
      </c>
      <c r="L42131">
        <v>1</v>
      </c>
      <c r="M42131">
        <v>1</v>
      </c>
    </row>
    <row r="42132" spans="1:13" x14ac:dyDescent="0.3">
      <c r="A42132">
        <v>60172</v>
      </c>
      <c r="B42132">
        <v>21809</v>
      </c>
      <c r="C42132">
        <v>1</v>
      </c>
      <c r="D42132">
        <v>165</v>
      </c>
      <c r="E42132" s="1" t="s">
        <v>33</v>
      </c>
      <c r="F42132">
        <v>120</v>
      </c>
      <c r="G42132">
        <v>1100</v>
      </c>
      <c r="H42132">
        <v>1</v>
      </c>
      <c r="I42132">
        <v>1</v>
      </c>
      <c r="J42132">
        <v>0</v>
      </c>
      <c r="K42132">
        <v>0</v>
      </c>
      <c r="L42132">
        <v>1</v>
      </c>
      <c r="M42132">
        <v>0</v>
      </c>
    </row>
    <row r="42133" spans="1:13" x14ac:dyDescent="0.3">
      <c r="A42133">
        <v>60174</v>
      </c>
      <c r="B42133">
        <v>14388</v>
      </c>
      <c r="C42133">
        <v>2</v>
      </c>
      <c r="D42133">
        <v>168</v>
      </c>
      <c r="E42133" s="1" t="s">
        <v>29</v>
      </c>
      <c r="F42133">
        <v>110</v>
      </c>
      <c r="G42133">
        <v>1100</v>
      </c>
      <c r="H42133">
        <v>1</v>
      </c>
      <c r="I42133">
        <v>1</v>
      </c>
      <c r="J42133">
        <v>0</v>
      </c>
      <c r="K42133">
        <v>0</v>
      </c>
      <c r="L42133">
        <v>1</v>
      </c>
      <c r="M42133">
        <v>0</v>
      </c>
    </row>
    <row r="42134" spans="1:13" x14ac:dyDescent="0.3">
      <c r="A42134">
        <v>60179</v>
      </c>
      <c r="B42134">
        <v>20268</v>
      </c>
      <c r="C42134">
        <v>2</v>
      </c>
      <c r="D42134">
        <v>167</v>
      </c>
      <c r="E42134" s="1" t="s">
        <v>33</v>
      </c>
      <c r="F42134">
        <v>120</v>
      </c>
      <c r="G42134">
        <v>1100</v>
      </c>
      <c r="H42134">
        <v>1</v>
      </c>
      <c r="I42134">
        <v>1</v>
      </c>
      <c r="J42134">
        <v>0</v>
      </c>
      <c r="K42134">
        <v>0</v>
      </c>
      <c r="L42134">
        <v>1</v>
      </c>
      <c r="M42134">
        <v>0</v>
      </c>
    </row>
    <row r="42135" spans="1:13" x14ac:dyDescent="0.3">
      <c r="A42135">
        <v>60180</v>
      </c>
      <c r="B42135">
        <v>16954</v>
      </c>
      <c r="C42135">
        <v>2</v>
      </c>
      <c r="D42135">
        <v>170</v>
      </c>
      <c r="E42135" s="1" t="s">
        <v>47</v>
      </c>
      <c r="F42135">
        <v>130</v>
      </c>
      <c r="G42135">
        <v>1100</v>
      </c>
      <c r="H42135">
        <v>1</v>
      </c>
      <c r="I42135">
        <v>1</v>
      </c>
      <c r="J42135">
        <v>0</v>
      </c>
      <c r="K42135">
        <v>0</v>
      </c>
      <c r="L42135">
        <v>0</v>
      </c>
      <c r="M42135">
        <v>1</v>
      </c>
    </row>
    <row r="42136" spans="1:13" x14ac:dyDescent="0.3">
      <c r="A42136">
        <v>60182</v>
      </c>
      <c r="B42136">
        <v>18478</v>
      </c>
      <c r="C42136">
        <v>2</v>
      </c>
      <c r="D42136">
        <v>172</v>
      </c>
      <c r="E42136" s="1" t="s">
        <v>75</v>
      </c>
      <c r="F42136">
        <v>130</v>
      </c>
      <c r="G42136">
        <v>1100</v>
      </c>
      <c r="H42136">
        <v>1</v>
      </c>
      <c r="I42136">
        <v>1</v>
      </c>
      <c r="J42136">
        <v>0</v>
      </c>
      <c r="K42136">
        <v>0</v>
      </c>
      <c r="L42136">
        <v>1</v>
      </c>
      <c r="M42136">
        <v>0</v>
      </c>
    </row>
    <row r="42137" spans="1:13" x14ac:dyDescent="0.3">
      <c r="A42137">
        <v>60186</v>
      </c>
      <c r="B42137">
        <v>18293</v>
      </c>
      <c r="C42137">
        <v>2</v>
      </c>
      <c r="D42137">
        <v>168</v>
      </c>
      <c r="E42137" s="1" t="s">
        <v>47</v>
      </c>
      <c r="F42137">
        <v>120</v>
      </c>
      <c r="G42137">
        <v>1100</v>
      </c>
      <c r="H42137">
        <v>1</v>
      </c>
      <c r="I42137">
        <v>1</v>
      </c>
      <c r="J42137">
        <v>0</v>
      </c>
      <c r="K42137">
        <v>0</v>
      </c>
      <c r="L42137">
        <v>1</v>
      </c>
      <c r="M42137">
        <v>1</v>
      </c>
    </row>
    <row r="42138" spans="1:13" x14ac:dyDescent="0.3">
      <c r="A42138">
        <v>60187</v>
      </c>
      <c r="B42138">
        <v>14446</v>
      </c>
      <c r="C42138">
        <v>2</v>
      </c>
      <c r="D42138">
        <v>176</v>
      </c>
      <c r="E42138" s="1" t="s">
        <v>49</v>
      </c>
      <c r="F42138">
        <v>120</v>
      </c>
      <c r="G42138">
        <v>1100</v>
      </c>
      <c r="H42138">
        <v>1</v>
      </c>
      <c r="I42138">
        <v>1</v>
      </c>
      <c r="J42138">
        <v>0</v>
      </c>
      <c r="K42138">
        <v>0</v>
      </c>
      <c r="L42138">
        <v>1</v>
      </c>
      <c r="M42138">
        <v>0</v>
      </c>
    </row>
    <row r="42139" spans="1:13" x14ac:dyDescent="0.3">
      <c r="A42139">
        <v>60188</v>
      </c>
      <c r="B42139">
        <v>16711</v>
      </c>
      <c r="C42139">
        <v>2</v>
      </c>
      <c r="D42139">
        <v>176</v>
      </c>
      <c r="E42139" s="1" t="s">
        <v>55</v>
      </c>
      <c r="F42139">
        <v>120</v>
      </c>
      <c r="G42139">
        <v>1100</v>
      </c>
      <c r="H42139">
        <v>1</v>
      </c>
      <c r="I42139">
        <v>1</v>
      </c>
      <c r="J42139">
        <v>0</v>
      </c>
      <c r="K42139">
        <v>0</v>
      </c>
      <c r="L42139">
        <v>1</v>
      </c>
      <c r="M42139">
        <v>1</v>
      </c>
    </row>
    <row r="42140" spans="1:13" x14ac:dyDescent="0.3">
      <c r="A42140">
        <v>60189</v>
      </c>
      <c r="B42140">
        <v>21288</v>
      </c>
      <c r="C42140">
        <v>2</v>
      </c>
      <c r="D42140">
        <v>170</v>
      </c>
      <c r="E42140" s="1" t="s">
        <v>23</v>
      </c>
      <c r="F42140">
        <v>11</v>
      </c>
      <c r="G42140">
        <v>1100</v>
      </c>
      <c r="H42140">
        <v>1</v>
      </c>
      <c r="I42140">
        <v>1</v>
      </c>
      <c r="J42140">
        <v>0</v>
      </c>
      <c r="K42140">
        <v>0</v>
      </c>
      <c r="L42140">
        <v>1</v>
      </c>
      <c r="M42140">
        <v>1</v>
      </c>
    </row>
    <row r="42141" spans="1:13" x14ac:dyDescent="0.3">
      <c r="A42141">
        <v>60190</v>
      </c>
      <c r="B42141">
        <v>18274</v>
      </c>
      <c r="C42141">
        <v>1</v>
      </c>
      <c r="D42141">
        <v>174</v>
      </c>
      <c r="E42141" s="1" t="s">
        <v>23</v>
      </c>
      <c r="F42141">
        <v>140</v>
      </c>
      <c r="G42141">
        <v>1100</v>
      </c>
      <c r="H42141">
        <v>1</v>
      </c>
      <c r="I42141">
        <v>2</v>
      </c>
      <c r="J42141">
        <v>0</v>
      </c>
      <c r="K42141">
        <v>0</v>
      </c>
      <c r="L42141">
        <v>1</v>
      </c>
      <c r="M42141">
        <v>0</v>
      </c>
    </row>
    <row r="42142" spans="1:13" x14ac:dyDescent="0.3">
      <c r="A42142">
        <v>60192</v>
      </c>
      <c r="B42142">
        <v>23118</v>
      </c>
      <c r="C42142">
        <v>1</v>
      </c>
      <c r="D42142">
        <v>165</v>
      </c>
      <c r="E42142" s="1" t="s">
        <v>62</v>
      </c>
      <c r="F42142">
        <v>140</v>
      </c>
      <c r="G42142">
        <v>1100</v>
      </c>
      <c r="H42142">
        <v>3</v>
      </c>
      <c r="I42142">
        <v>1</v>
      </c>
      <c r="J42142">
        <v>0</v>
      </c>
      <c r="K42142">
        <v>0</v>
      </c>
      <c r="L42142">
        <v>0</v>
      </c>
      <c r="M42142">
        <v>1</v>
      </c>
    </row>
    <row r="42143" spans="1:13" x14ac:dyDescent="0.3">
      <c r="A42143">
        <v>60193</v>
      </c>
      <c r="B42143">
        <v>14483</v>
      </c>
      <c r="C42143">
        <v>2</v>
      </c>
      <c r="D42143">
        <v>172</v>
      </c>
      <c r="E42143" s="1" t="s">
        <v>70</v>
      </c>
      <c r="F42143">
        <v>140</v>
      </c>
      <c r="G42143">
        <v>1100</v>
      </c>
      <c r="H42143">
        <v>1</v>
      </c>
      <c r="I42143">
        <v>1</v>
      </c>
      <c r="J42143">
        <v>0</v>
      </c>
      <c r="K42143">
        <v>0</v>
      </c>
      <c r="L42143">
        <v>1</v>
      </c>
      <c r="M42143">
        <v>1</v>
      </c>
    </row>
    <row r="42144" spans="1:13" x14ac:dyDescent="0.3">
      <c r="A42144">
        <v>60194</v>
      </c>
      <c r="B42144">
        <v>20620</v>
      </c>
      <c r="C42144">
        <v>1</v>
      </c>
      <c r="D42144">
        <v>159</v>
      </c>
      <c r="E42144" s="1" t="s">
        <v>58</v>
      </c>
      <c r="F42144">
        <v>140</v>
      </c>
      <c r="G42144">
        <v>1100</v>
      </c>
      <c r="H42144">
        <v>1</v>
      </c>
      <c r="I42144">
        <v>1</v>
      </c>
      <c r="J42144">
        <v>0</v>
      </c>
      <c r="K42144">
        <v>0</v>
      </c>
      <c r="L42144">
        <v>0</v>
      </c>
      <c r="M42144">
        <v>1</v>
      </c>
    </row>
    <row r="42145" spans="1:13" x14ac:dyDescent="0.3">
      <c r="A42145">
        <v>60195</v>
      </c>
      <c r="B42145">
        <v>16604</v>
      </c>
      <c r="C42145">
        <v>1</v>
      </c>
      <c r="D42145">
        <v>162</v>
      </c>
      <c r="E42145" s="1" t="s">
        <v>58</v>
      </c>
      <c r="F42145">
        <v>150</v>
      </c>
      <c r="G42145">
        <v>1100</v>
      </c>
      <c r="H42145">
        <v>1</v>
      </c>
      <c r="I42145">
        <v>1</v>
      </c>
      <c r="J42145">
        <v>0</v>
      </c>
      <c r="K42145">
        <v>0</v>
      </c>
      <c r="L42145">
        <v>1</v>
      </c>
      <c r="M42145">
        <v>0</v>
      </c>
    </row>
    <row r="42146" spans="1:13" x14ac:dyDescent="0.3">
      <c r="A42146">
        <v>60196</v>
      </c>
      <c r="B42146">
        <v>21337</v>
      </c>
      <c r="C42146">
        <v>1</v>
      </c>
      <c r="D42146">
        <v>162</v>
      </c>
      <c r="E42146" s="1" t="s">
        <v>68</v>
      </c>
      <c r="F42146">
        <v>130</v>
      </c>
      <c r="G42146">
        <v>1100</v>
      </c>
      <c r="H42146">
        <v>1</v>
      </c>
      <c r="I42146">
        <v>1</v>
      </c>
      <c r="J42146">
        <v>0</v>
      </c>
      <c r="K42146">
        <v>0</v>
      </c>
      <c r="L42146">
        <v>1</v>
      </c>
      <c r="M42146">
        <v>1</v>
      </c>
    </row>
    <row r="42147" spans="1:13" x14ac:dyDescent="0.3">
      <c r="A42147">
        <v>60197</v>
      </c>
      <c r="B42147">
        <v>21268</v>
      </c>
      <c r="C42147">
        <v>1</v>
      </c>
      <c r="D42147">
        <v>153</v>
      </c>
      <c r="E42147" s="1" t="s">
        <v>75</v>
      </c>
      <c r="F42147">
        <v>150</v>
      </c>
      <c r="G42147">
        <v>1100</v>
      </c>
      <c r="H42147">
        <v>1</v>
      </c>
      <c r="I42147">
        <v>2</v>
      </c>
      <c r="J42147">
        <v>0</v>
      </c>
      <c r="K42147">
        <v>0</v>
      </c>
      <c r="L42147">
        <v>1</v>
      </c>
      <c r="M42147">
        <v>0</v>
      </c>
    </row>
    <row r="42148" spans="1:13" x14ac:dyDescent="0.3">
      <c r="A42148">
        <v>60199</v>
      </c>
      <c r="B42148">
        <v>18417</v>
      </c>
      <c r="C42148">
        <v>1</v>
      </c>
      <c r="D42148">
        <v>163</v>
      </c>
      <c r="E42148" s="1" t="s">
        <v>64</v>
      </c>
      <c r="F42148">
        <v>140</v>
      </c>
      <c r="G42148">
        <v>1100</v>
      </c>
      <c r="H42148">
        <v>1</v>
      </c>
      <c r="I42148">
        <v>1</v>
      </c>
      <c r="J42148">
        <v>0</v>
      </c>
      <c r="K42148">
        <v>0</v>
      </c>
      <c r="L42148">
        <v>1</v>
      </c>
      <c r="M42148">
        <v>1</v>
      </c>
    </row>
    <row r="42149" spans="1:13" x14ac:dyDescent="0.3">
      <c r="A42149">
        <v>60200</v>
      </c>
      <c r="B42149">
        <v>21838</v>
      </c>
      <c r="C42149">
        <v>1</v>
      </c>
      <c r="D42149">
        <v>163</v>
      </c>
      <c r="E42149" s="1" t="s">
        <v>40</v>
      </c>
      <c r="F42149">
        <v>120</v>
      </c>
      <c r="G42149">
        <v>1100</v>
      </c>
      <c r="H42149">
        <v>1</v>
      </c>
      <c r="I42149">
        <v>1</v>
      </c>
      <c r="J42149">
        <v>0</v>
      </c>
      <c r="K42149">
        <v>0</v>
      </c>
      <c r="L42149">
        <v>1</v>
      </c>
      <c r="M42149">
        <v>0</v>
      </c>
    </row>
    <row r="42150" spans="1:13" x14ac:dyDescent="0.3">
      <c r="A42150">
        <v>60201</v>
      </c>
      <c r="B42150">
        <v>18329</v>
      </c>
      <c r="C42150">
        <v>1</v>
      </c>
      <c r="D42150">
        <v>163</v>
      </c>
      <c r="E42150" s="1" t="s">
        <v>36</v>
      </c>
      <c r="F42150">
        <v>120</v>
      </c>
      <c r="G42150">
        <v>1100</v>
      </c>
      <c r="H42150">
        <v>1</v>
      </c>
      <c r="I42150">
        <v>1</v>
      </c>
      <c r="J42150">
        <v>0</v>
      </c>
      <c r="K42150">
        <v>0</v>
      </c>
      <c r="L42150">
        <v>0</v>
      </c>
      <c r="M42150">
        <v>0</v>
      </c>
    </row>
    <row r="42151" spans="1:13" x14ac:dyDescent="0.3">
      <c r="A42151">
        <v>60202</v>
      </c>
      <c r="B42151">
        <v>19847</v>
      </c>
      <c r="C42151">
        <v>1</v>
      </c>
      <c r="D42151">
        <v>155</v>
      </c>
      <c r="E42151" s="1" t="s">
        <v>25</v>
      </c>
      <c r="F42151">
        <v>120</v>
      </c>
      <c r="G42151">
        <v>1100</v>
      </c>
      <c r="H42151">
        <v>1</v>
      </c>
      <c r="I42151">
        <v>1</v>
      </c>
      <c r="J42151">
        <v>0</v>
      </c>
      <c r="K42151">
        <v>0</v>
      </c>
      <c r="L42151">
        <v>1</v>
      </c>
      <c r="M42151">
        <v>1</v>
      </c>
    </row>
    <row r="42152" spans="1:13" x14ac:dyDescent="0.3">
      <c r="A42152">
        <v>60203</v>
      </c>
      <c r="B42152">
        <v>19694</v>
      </c>
      <c r="C42152">
        <v>2</v>
      </c>
      <c r="D42152">
        <v>167</v>
      </c>
      <c r="E42152" s="1" t="s">
        <v>38</v>
      </c>
      <c r="F42152">
        <v>120</v>
      </c>
      <c r="G42152">
        <v>1100</v>
      </c>
      <c r="H42152">
        <v>1</v>
      </c>
      <c r="I42152">
        <v>1</v>
      </c>
      <c r="J42152">
        <v>1</v>
      </c>
      <c r="K42152">
        <v>0</v>
      </c>
      <c r="L42152">
        <v>1</v>
      </c>
      <c r="M42152">
        <v>0</v>
      </c>
    </row>
    <row r="42153" spans="1:13" x14ac:dyDescent="0.3">
      <c r="A42153">
        <v>60204</v>
      </c>
      <c r="B42153">
        <v>19075</v>
      </c>
      <c r="C42153">
        <v>1</v>
      </c>
      <c r="D42153">
        <v>165</v>
      </c>
      <c r="E42153" s="1" t="s">
        <v>22</v>
      </c>
      <c r="F42153">
        <v>110</v>
      </c>
      <c r="G42153">
        <v>1100</v>
      </c>
      <c r="H42153">
        <v>1</v>
      </c>
      <c r="I42153">
        <v>1</v>
      </c>
      <c r="J42153">
        <v>0</v>
      </c>
      <c r="K42153">
        <v>0</v>
      </c>
      <c r="L42153">
        <v>1</v>
      </c>
      <c r="M42153">
        <v>0</v>
      </c>
    </row>
    <row r="42154" spans="1:13" x14ac:dyDescent="0.3">
      <c r="A42154">
        <v>60205</v>
      </c>
      <c r="B42154">
        <v>21930</v>
      </c>
      <c r="C42154">
        <v>1</v>
      </c>
      <c r="D42154">
        <v>158</v>
      </c>
      <c r="E42154" s="1" t="s">
        <v>42</v>
      </c>
      <c r="F42154">
        <v>140</v>
      </c>
      <c r="G42154">
        <v>1100</v>
      </c>
      <c r="H42154">
        <v>1</v>
      </c>
      <c r="I42154">
        <v>1</v>
      </c>
      <c r="J42154">
        <v>0</v>
      </c>
      <c r="K42154">
        <v>0</v>
      </c>
      <c r="L42154">
        <v>1</v>
      </c>
      <c r="M42154">
        <v>1</v>
      </c>
    </row>
    <row r="42155" spans="1:13" x14ac:dyDescent="0.3">
      <c r="A42155">
        <v>60206</v>
      </c>
      <c r="B42155">
        <v>18841</v>
      </c>
      <c r="C42155">
        <v>2</v>
      </c>
      <c r="D42155">
        <v>163</v>
      </c>
      <c r="E42155" s="1" t="s">
        <v>187</v>
      </c>
      <c r="F42155">
        <v>110</v>
      </c>
      <c r="G42155">
        <v>1100</v>
      </c>
      <c r="H42155">
        <v>1</v>
      </c>
      <c r="I42155">
        <v>2</v>
      </c>
      <c r="J42155">
        <v>1</v>
      </c>
      <c r="K42155">
        <v>0</v>
      </c>
      <c r="L42155">
        <v>1</v>
      </c>
      <c r="M42155">
        <v>1</v>
      </c>
    </row>
    <row r="42156" spans="1:13" x14ac:dyDescent="0.3">
      <c r="A42156">
        <v>60209</v>
      </c>
      <c r="B42156">
        <v>21124</v>
      </c>
      <c r="C42156">
        <v>1</v>
      </c>
      <c r="D42156">
        <v>157</v>
      </c>
      <c r="E42156" s="1" t="s">
        <v>53</v>
      </c>
      <c r="F42156">
        <v>180</v>
      </c>
      <c r="G42156">
        <v>1100</v>
      </c>
      <c r="H42156">
        <v>1</v>
      </c>
      <c r="I42156">
        <v>1</v>
      </c>
      <c r="J42156">
        <v>0</v>
      </c>
      <c r="K42156">
        <v>0</v>
      </c>
      <c r="L42156">
        <v>0</v>
      </c>
      <c r="M42156">
        <v>1</v>
      </c>
    </row>
    <row r="42157" spans="1:13" x14ac:dyDescent="0.3">
      <c r="A42157">
        <v>60211</v>
      </c>
      <c r="B42157">
        <v>15068</v>
      </c>
      <c r="C42157">
        <v>1</v>
      </c>
      <c r="D42157">
        <v>157</v>
      </c>
      <c r="E42157" s="1" t="s">
        <v>13</v>
      </c>
      <c r="F42157">
        <v>150</v>
      </c>
      <c r="G42157">
        <v>1100</v>
      </c>
      <c r="H42157">
        <v>1</v>
      </c>
      <c r="I42157">
        <v>1</v>
      </c>
      <c r="J42157">
        <v>0</v>
      </c>
      <c r="K42157">
        <v>0</v>
      </c>
      <c r="L42157">
        <v>1</v>
      </c>
      <c r="M42157">
        <v>1</v>
      </c>
    </row>
    <row r="42158" spans="1:13" x14ac:dyDescent="0.3">
      <c r="A42158">
        <v>60212</v>
      </c>
      <c r="B42158">
        <v>18960</v>
      </c>
      <c r="C42158">
        <v>2</v>
      </c>
      <c r="D42158">
        <v>165</v>
      </c>
      <c r="E42158" s="1" t="s">
        <v>40</v>
      </c>
      <c r="F42158">
        <v>120</v>
      </c>
      <c r="G42158">
        <v>1100</v>
      </c>
      <c r="H42158">
        <v>1</v>
      </c>
      <c r="I42158">
        <v>1</v>
      </c>
      <c r="J42158">
        <v>1</v>
      </c>
      <c r="K42158">
        <v>0</v>
      </c>
      <c r="L42158">
        <v>1</v>
      </c>
      <c r="M42158">
        <v>1</v>
      </c>
    </row>
    <row r="42159" spans="1:13" x14ac:dyDescent="0.3">
      <c r="A42159">
        <v>60214</v>
      </c>
      <c r="B42159">
        <v>17499</v>
      </c>
      <c r="C42159">
        <v>2</v>
      </c>
      <c r="D42159">
        <v>165</v>
      </c>
      <c r="E42159" s="1" t="s">
        <v>47</v>
      </c>
      <c r="F42159">
        <v>110</v>
      </c>
      <c r="G42159">
        <v>1100</v>
      </c>
      <c r="H42159">
        <v>1</v>
      </c>
      <c r="I42159">
        <v>1</v>
      </c>
      <c r="J42159">
        <v>0</v>
      </c>
      <c r="K42159">
        <v>0</v>
      </c>
      <c r="L42159">
        <v>1</v>
      </c>
      <c r="M42159">
        <v>0</v>
      </c>
    </row>
    <row r="42160" spans="1:13" x14ac:dyDescent="0.3">
      <c r="A42160">
        <v>60215</v>
      </c>
      <c r="B42160">
        <v>18304</v>
      </c>
      <c r="C42160">
        <v>1</v>
      </c>
      <c r="D42160">
        <v>170</v>
      </c>
      <c r="E42160" s="1" t="s">
        <v>36</v>
      </c>
      <c r="F42160">
        <v>120</v>
      </c>
      <c r="G42160">
        <v>1100</v>
      </c>
      <c r="H42160">
        <v>1</v>
      </c>
      <c r="I42160">
        <v>1</v>
      </c>
      <c r="J42160">
        <v>0</v>
      </c>
      <c r="K42160">
        <v>0</v>
      </c>
      <c r="L42160">
        <v>1</v>
      </c>
      <c r="M42160">
        <v>0</v>
      </c>
    </row>
    <row r="42161" spans="1:13" x14ac:dyDescent="0.3">
      <c r="A42161">
        <v>60216</v>
      </c>
      <c r="B42161">
        <v>18270</v>
      </c>
      <c r="C42161">
        <v>1</v>
      </c>
      <c r="D42161">
        <v>164</v>
      </c>
      <c r="E42161" s="1" t="s">
        <v>24</v>
      </c>
      <c r="F42161">
        <v>120</v>
      </c>
      <c r="G42161">
        <v>1100</v>
      </c>
      <c r="H42161">
        <v>1</v>
      </c>
      <c r="I42161">
        <v>1</v>
      </c>
      <c r="J42161">
        <v>0</v>
      </c>
      <c r="K42161">
        <v>0</v>
      </c>
      <c r="L42161">
        <v>1</v>
      </c>
      <c r="M42161">
        <v>0</v>
      </c>
    </row>
    <row r="42162" spans="1:13" x14ac:dyDescent="0.3">
      <c r="A42162">
        <v>60218</v>
      </c>
      <c r="B42162">
        <v>20494</v>
      </c>
      <c r="C42162">
        <v>2</v>
      </c>
      <c r="D42162">
        <v>175</v>
      </c>
      <c r="E42162" s="1" t="s">
        <v>46</v>
      </c>
      <c r="F42162">
        <v>110</v>
      </c>
      <c r="G42162">
        <v>1100</v>
      </c>
      <c r="H42162">
        <v>1</v>
      </c>
      <c r="I42162">
        <v>1</v>
      </c>
      <c r="J42162">
        <v>0</v>
      </c>
      <c r="K42162">
        <v>0</v>
      </c>
      <c r="L42162">
        <v>1</v>
      </c>
      <c r="M42162">
        <v>1</v>
      </c>
    </row>
    <row r="42163" spans="1:13" x14ac:dyDescent="0.3">
      <c r="A42163">
        <v>60221</v>
      </c>
      <c r="B42163">
        <v>18378</v>
      </c>
      <c r="C42163">
        <v>1</v>
      </c>
      <c r="D42163">
        <v>159</v>
      </c>
      <c r="E42163" s="1" t="s">
        <v>35</v>
      </c>
      <c r="F42163">
        <v>110</v>
      </c>
      <c r="G42163">
        <v>1100</v>
      </c>
      <c r="H42163">
        <v>2</v>
      </c>
      <c r="I42163">
        <v>2</v>
      </c>
      <c r="J42163">
        <v>0</v>
      </c>
      <c r="K42163">
        <v>0</v>
      </c>
      <c r="L42163">
        <v>1</v>
      </c>
      <c r="M42163">
        <v>0</v>
      </c>
    </row>
    <row r="42164" spans="1:13" x14ac:dyDescent="0.3">
      <c r="A42164">
        <v>60222</v>
      </c>
      <c r="B42164">
        <v>18756</v>
      </c>
      <c r="C42164">
        <v>1</v>
      </c>
      <c r="D42164">
        <v>162</v>
      </c>
      <c r="E42164" s="1" t="s">
        <v>17</v>
      </c>
      <c r="F42164">
        <v>110</v>
      </c>
      <c r="G42164">
        <v>1100</v>
      </c>
      <c r="H42164">
        <v>1</v>
      </c>
      <c r="I42164">
        <v>1</v>
      </c>
      <c r="J42164">
        <v>0</v>
      </c>
      <c r="K42164">
        <v>0</v>
      </c>
      <c r="L42164">
        <v>1</v>
      </c>
      <c r="M42164">
        <v>0</v>
      </c>
    </row>
    <row r="42165" spans="1:13" x14ac:dyDescent="0.3">
      <c r="A42165">
        <v>60223</v>
      </c>
      <c r="B42165">
        <v>17384</v>
      </c>
      <c r="C42165">
        <v>2</v>
      </c>
      <c r="D42165">
        <v>175</v>
      </c>
      <c r="E42165" s="1" t="s">
        <v>42</v>
      </c>
      <c r="F42165">
        <v>110</v>
      </c>
      <c r="G42165">
        <v>1100</v>
      </c>
      <c r="H42165">
        <v>1</v>
      </c>
      <c r="I42165">
        <v>1</v>
      </c>
      <c r="J42165">
        <v>0</v>
      </c>
      <c r="K42165">
        <v>0</v>
      </c>
      <c r="L42165">
        <v>1</v>
      </c>
      <c r="M42165">
        <v>0</v>
      </c>
    </row>
    <row r="42166" spans="1:13" x14ac:dyDescent="0.3">
      <c r="A42166">
        <v>60231</v>
      </c>
      <c r="B42166">
        <v>18364</v>
      </c>
      <c r="C42166">
        <v>1</v>
      </c>
      <c r="D42166">
        <v>154</v>
      </c>
      <c r="E42166" s="1" t="s">
        <v>62</v>
      </c>
      <c r="F42166">
        <v>140</v>
      </c>
      <c r="G42166">
        <v>1100</v>
      </c>
      <c r="H42166">
        <v>3</v>
      </c>
      <c r="I42166">
        <v>1</v>
      </c>
      <c r="J42166">
        <v>0</v>
      </c>
      <c r="K42166">
        <v>0</v>
      </c>
      <c r="L42166">
        <v>1</v>
      </c>
      <c r="M42166">
        <v>1</v>
      </c>
    </row>
    <row r="42167" spans="1:13" x14ac:dyDescent="0.3">
      <c r="A42167">
        <v>60232</v>
      </c>
      <c r="B42167">
        <v>19537</v>
      </c>
      <c r="C42167">
        <v>2</v>
      </c>
      <c r="D42167">
        <v>172</v>
      </c>
      <c r="E42167" s="1" t="s">
        <v>16</v>
      </c>
      <c r="F42167">
        <v>160</v>
      </c>
      <c r="G42167">
        <v>1100</v>
      </c>
      <c r="H42167">
        <v>1</v>
      </c>
      <c r="I42167">
        <v>1</v>
      </c>
      <c r="J42167">
        <v>1</v>
      </c>
      <c r="K42167">
        <v>0</v>
      </c>
      <c r="L42167">
        <v>1</v>
      </c>
      <c r="M42167">
        <v>1</v>
      </c>
    </row>
    <row r="42168" spans="1:13" x14ac:dyDescent="0.3">
      <c r="A42168">
        <v>60238</v>
      </c>
      <c r="B42168">
        <v>22565</v>
      </c>
      <c r="C42168">
        <v>1</v>
      </c>
      <c r="D42168">
        <v>150</v>
      </c>
      <c r="E42168" s="1" t="s">
        <v>27</v>
      </c>
      <c r="F42168">
        <v>150</v>
      </c>
      <c r="G42168">
        <v>1100</v>
      </c>
      <c r="H42168">
        <v>2</v>
      </c>
      <c r="I42168">
        <v>2</v>
      </c>
      <c r="J42168">
        <v>1</v>
      </c>
      <c r="K42168">
        <v>0</v>
      </c>
      <c r="L42168">
        <v>1</v>
      </c>
      <c r="M42168">
        <v>1</v>
      </c>
    </row>
    <row r="42169" spans="1:13" x14ac:dyDescent="0.3">
      <c r="A42169">
        <v>60239</v>
      </c>
      <c r="B42169">
        <v>15332</v>
      </c>
      <c r="C42169">
        <v>1</v>
      </c>
      <c r="D42169">
        <v>163</v>
      </c>
      <c r="E42169" s="1" t="s">
        <v>49</v>
      </c>
      <c r="F42169">
        <v>120</v>
      </c>
      <c r="G42169">
        <v>1100</v>
      </c>
      <c r="H42169">
        <v>1</v>
      </c>
      <c r="I42169">
        <v>1</v>
      </c>
      <c r="J42169">
        <v>0</v>
      </c>
      <c r="K42169">
        <v>0</v>
      </c>
      <c r="L42169">
        <v>1</v>
      </c>
      <c r="M42169">
        <v>0</v>
      </c>
    </row>
    <row r="42170" spans="1:13" x14ac:dyDescent="0.3">
      <c r="A42170">
        <v>60241</v>
      </c>
      <c r="B42170">
        <v>18819</v>
      </c>
      <c r="C42170">
        <v>1</v>
      </c>
      <c r="D42170">
        <v>168</v>
      </c>
      <c r="E42170" s="1" t="s">
        <v>57</v>
      </c>
      <c r="F42170">
        <v>120</v>
      </c>
      <c r="G42170">
        <v>1100</v>
      </c>
      <c r="H42170">
        <v>1</v>
      </c>
      <c r="I42170">
        <v>1</v>
      </c>
      <c r="J42170">
        <v>0</v>
      </c>
      <c r="K42170">
        <v>0</v>
      </c>
      <c r="L42170">
        <v>1</v>
      </c>
      <c r="M42170">
        <v>0</v>
      </c>
    </row>
    <row r="42171" spans="1:13" x14ac:dyDescent="0.3">
      <c r="A42171">
        <v>60242</v>
      </c>
      <c r="B42171">
        <v>14665</v>
      </c>
      <c r="C42171">
        <v>1</v>
      </c>
      <c r="D42171">
        <v>162</v>
      </c>
      <c r="E42171" s="1" t="s">
        <v>30</v>
      </c>
      <c r="F42171">
        <v>130</v>
      </c>
      <c r="G42171">
        <v>1100</v>
      </c>
      <c r="H42171">
        <v>1</v>
      </c>
      <c r="I42171">
        <v>1</v>
      </c>
      <c r="J42171">
        <v>0</v>
      </c>
      <c r="K42171">
        <v>0</v>
      </c>
      <c r="L42171">
        <v>1</v>
      </c>
      <c r="M42171">
        <v>1</v>
      </c>
    </row>
    <row r="42172" spans="1:13" x14ac:dyDescent="0.3">
      <c r="A42172">
        <v>60243</v>
      </c>
      <c r="B42172">
        <v>18261</v>
      </c>
      <c r="C42172">
        <v>1</v>
      </c>
      <c r="D42172">
        <v>160</v>
      </c>
      <c r="E42172" s="1" t="s">
        <v>33</v>
      </c>
      <c r="F42172">
        <v>120</v>
      </c>
      <c r="G42172">
        <v>1100</v>
      </c>
      <c r="H42172">
        <v>1</v>
      </c>
      <c r="I42172">
        <v>1</v>
      </c>
      <c r="J42172">
        <v>0</v>
      </c>
      <c r="K42172">
        <v>0</v>
      </c>
      <c r="L42172">
        <v>0</v>
      </c>
      <c r="M42172">
        <v>0</v>
      </c>
    </row>
    <row r="42173" spans="1:13" x14ac:dyDescent="0.3">
      <c r="A42173">
        <v>60244</v>
      </c>
      <c r="B42173">
        <v>19166</v>
      </c>
      <c r="C42173">
        <v>1</v>
      </c>
      <c r="D42173">
        <v>165</v>
      </c>
      <c r="E42173" s="1" t="s">
        <v>53</v>
      </c>
      <c r="F42173">
        <v>120</v>
      </c>
      <c r="G42173">
        <v>1100</v>
      </c>
      <c r="H42173">
        <v>1</v>
      </c>
      <c r="I42173">
        <v>1</v>
      </c>
      <c r="J42173">
        <v>0</v>
      </c>
      <c r="K42173">
        <v>0</v>
      </c>
      <c r="L42173">
        <v>1</v>
      </c>
      <c r="M42173">
        <v>0</v>
      </c>
    </row>
    <row r="42174" spans="1:13" x14ac:dyDescent="0.3">
      <c r="A42174">
        <v>60245</v>
      </c>
      <c r="B42174">
        <v>17406</v>
      </c>
      <c r="C42174">
        <v>1</v>
      </c>
      <c r="D42174">
        <v>165</v>
      </c>
      <c r="E42174" s="1" t="s">
        <v>143</v>
      </c>
      <c r="F42174">
        <v>140</v>
      </c>
      <c r="G42174">
        <v>1100</v>
      </c>
      <c r="H42174">
        <v>1</v>
      </c>
      <c r="I42174">
        <v>1</v>
      </c>
      <c r="J42174">
        <v>0</v>
      </c>
      <c r="K42174">
        <v>0</v>
      </c>
      <c r="L42174">
        <v>1</v>
      </c>
      <c r="M42174">
        <v>1</v>
      </c>
    </row>
    <row r="42175" spans="1:13" x14ac:dyDescent="0.3">
      <c r="A42175">
        <v>60247</v>
      </c>
      <c r="B42175">
        <v>14522</v>
      </c>
      <c r="C42175">
        <v>2</v>
      </c>
      <c r="D42175">
        <v>170</v>
      </c>
      <c r="E42175" s="1" t="s">
        <v>36</v>
      </c>
      <c r="F42175">
        <v>120</v>
      </c>
      <c r="G42175">
        <v>1100</v>
      </c>
      <c r="H42175">
        <v>1</v>
      </c>
      <c r="I42175">
        <v>1</v>
      </c>
      <c r="J42175">
        <v>0</v>
      </c>
      <c r="K42175">
        <v>0</v>
      </c>
      <c r="L42175">
        <v>0</v>
      </c>
      <c r="M42175">
        <v>0</v>
      </c>
    </row>
    <row r="42176" spans="1:13" x14ac:dyDescent="0.3">
      <c r="A42176">
        <v>60249</v>
      </c>
      <c r="B42176">
        <v>23240</v>
      </c>
      <c r="C42176">
        <v>2</v>
      </c>
      <c r="D42176">
        <v>166</v>
      </c>
      <c r="E42176" s="1" t="s">
        <v>46</v>
      </c>
      <c r="F42176">
        <v>170</v>
      </c>
      <c r="G42176">
        <v>1100</v>
      </c>
      <c r="H42176">
        <v>1</v>
      </c>
      <c r="I42176">
        <v>1</v>
      </c>
      <c r="J42176">
        <v>0</v>
      </c>
      <c r="K42176">
        <v>0</v>
      </c>
      <c r="L42176">
        <v>1</v>
      </c>
      <c r="M42176">
        <v>1</v>
      </c>
    </row>
    <row r="42177" spans="1:13" x14ac:dyDescent="0.3">
      <c r="A42177">
        <v>60251</v>
      </c>
      <c r="B42177">
        <v>19598</v>
      </c>
      <c r="C42177">
        <v>1</v>
      </c>
      <c r="D42177">
        <v>158</v>
      </c>
      <c r="E42177" s="1" t="s">
        <v>75</v>
      </c>
      <c r="F42177">
        <v>120</v>
      </c>
      <c r="G42177">
        <v>1100</v>
      </c>
      <c r="H42177">
        <v>1</v>
      </c>
      <c r="I42177">
        <v>1</v>
      </c>
      <c r="J42177">
        <v>0</v>
      </c>
      <c r="K42177">
        <v>0</v>
      </c>
      <c r="L42177">
        <v>0</v>
      </c>
      <c r="M42177">
        <v>0</v>
      </c>
    </row>
    <row r="42178" spans="1:13" x14ac:dyDescent="0.3">
      <c r="A42178">
        <v>60252</v>
      </c>
      <c r="B42178">
        <v>16146</v>
      </c>
      <c r="C42178">
        <v>1</v>
      </c>
      <c r="D42178">
        <v>167</v>
      </c>
      <c r="E42178" s="1" t="s">
        <v>24</v>
      </c>
      <c r="F42178">
        <v>120</v>
      </c>
      <c r="G42178">
        <v>1100</v>
      </c>
      <c r="H42178">
        <v>2</v>
      </c>
      <c r="I42178">
        <v>1</v>
      </c>
      <c r="J42178">
        <v>0</v>
      </c>
      <c r="K42178">
        <v>0</v>
      </c>
      <c r="L42178">
        <v>1</v>
      </c>
      <c r="M42178">
        <v>1</v>
      </c>
    </row>
    <row r="42179" spans="1:13" x14ac:dyDescent="0.3">
      <c r="A42179">
        <v>60253</v>
      </c>
      <c r="B42179">
        <v>14323</v>
      </c>
      <c r="C42179">
        <v>1</v>
      </c>
      <c r="D42179">
        <v>178</v>
      </c>
      <c r="E42179" s="1" t="s">
        <v>14</v>
      </c>
      <c r="F42179">
        <v>120</v>
      </c>
      <c r="G42179">
        <v>1100</v>
      </c>
      <c r="H42179">
        <v>2</v>
      </c>
      <c r="I42179">
        <v>1</v>
      </c>
      <c r="J42179">
        <v>0</v>
      </c>
      <c r="K42179">
        <v>0</v>
      </c>
      <c r="L42179">
        <v>0</v>
      </c>
      <c r="M42179">
        <v>1</v>
      </c>
    </row>
    <row r="42180" spans="1:13" x14ac:dyDescent="0.3">
      <c r="A42180">
        <v>60254</v>
      </c>
      <c r="B42180">
        <v>22000</v>
      </c>
      <c r="C42180">
        <v>2</v>
      </c>
      <c r="D42180">
        <v>175</v>
      </c>
      <c r="E42180" s="1" t="s">
        <v>27</v>
      </c>
      <c r="F42180">
        <v>120</v>
      </c>
      <c r="G42180">
        <v>1100</v>
      </c>
      <c r="H42180">
        <v>1</v>
      </c>
      <c r="I42180">
        <v>1</v>
      </c>
      <c r="J42180">
        <v>0</v>
      </c>
      <c r="K42180">
        <v>0</v>
      </c>
      <c r="L42180">
        <v>1</v>
      </c>
      <c r="M42180">
        <v>0</v>
      </c>
    </row>
    <row r="42181" spans="1:13" x14ac:dyDescent="0.3">
      <c r="A42181">
        <v>60256</v>
      </c>
      <c r="B42181">
        <v>21958</v>
      </c>
      <c r="C42181">
        <v>1</v>
      </c>
      <c r="D42181">
        <v>154</v>
      </c>
      <c r="E42181" s="1" t="s">
        <v>13</v>
      </c>
      <c r="F42181">
        <v>120</v>
      </c>
      <c r="G42181">
        <v>1100</v>
      </c>
      <c r="H42181">
        <v>3</v>
      </c>
      <c r="I42181">
        <v>3</v>
      </c>
      <c r="J42181">
        <v>0</v>
      </c>
      <c r="K42181">
        <v>0</v>
      </c>
      <c r="L42181">
        <v>0</v>
      </c>
      <c r="M42181">
        <v>0</v>
      </c>
    </row>
    <row r="42182" spans="1:13" x14ac:dyDescent="0.3">
      <c r="A42182">
        <v>60260</v>
      </c>
      <c r="B42182">
        <v>21200</v>
      </c>
      <c r="C42182">
        <v>1</v>
      </c>
      <c r="D42182">
        <v>165</v>
      </c>
      <c r="E42182" s="1" t="s">
        <v>25</v>
      </c>
      <c r="F42182">
        <v>140</v>
      </c>
      <c r="G42182">
        <v>1100</v>
      </c>
      <c r="H42182">
        <v>1</v>
      </c>
      <c r="I42182">
        <v>2</v>
      </c>
      <c r="J42182">
        <v>0</v>
      </c>
      <c r="K42182">
        <v>1</v>
      </c>
      <c r="L42182">
        <v>1</v>
      </c>
      <c r="M42182">
        <v>1</v>
      </c>
    </row>
    <row r="42183" spans="1:13" x14ac:dyDescent="0.3">
      <c r="A42183">
        <v>60264</v>
      </c>
      <c r="B42183">
        <v>19828</v>
      </c>
      <c r="C42183">
        <v>2</v>
      </c>
      <c r="D42183">
        <v>159</v>
      </c>
      <c r="E42183" s="1" t="s">
        <v>22</v>
      </c>
      <c r="F42183">
        <v>110</v>
      </c>
      <c r="G42183">
        <v>1100</v>
      </c>
      <c r="H42183">
        <v>1</v>
      </c>
      <c r="I42183">
        <v>2</v>
      </c>
      <c r="J42183">
        <v>1</v>
      </c>
      <c r="K42183">
        <v>0</v>
      </c>
      <c r="L42183">
        <v>0</v>
      </c>
      <c r="M42183">
        <v>0</v>
      </c>
    </row>
    <row r="42184" spans="1:13" x14ac:dyDescent="0.3">
      <c r="A42184">
        <v>60265</v>
      </c>
      <c r="B42184">
        <v>19051</v>
      </c>
      <c r="C42184">
        <v>1</v>
      </c>
      <c r="D42184">
        <v>169</v>
      </c>
      <c r="E42184" s="1" t="s">
        <v>53</v>
      </c>
      <c r="F42184">
        <v>160</v>
      </c>
      <c r="G42184">
        <v>1100</v>
      </c>
      <c r="H42184">
        <v>1</v>
      </c>
      <c r="I42184">
        <v>1</v>
      </c>
      <c r="J42184">
        <v>0</v>
      </c>
      <c r="K42184">
        <v>0</v>
      </c>
      <c r="L42184">
        <v>1</v>
      </c>
      <c r="M42184">
        <v>1</v>
      </c>
    </row>
    <row r="42185" spans="1:13" x14ac:dyDescent="0.3">
      <c r="A42185">
        <v>60267</v>
      </c>
      <c r="B42185">
        <v>21258</v>
      </c>
      <c r="C42185">
        <v>1</v>
      </c>
      <c r="D42185">
        <v>163</v>
      </c>
      <c r="E42185" s="1" t="s">
        <v>40</v>
      </c>
      <c r="F42185">
        <v>120</v>
      </c>
      <c r="G42185">
        <v>1100</v>
      </c>
      <c r="H42185">
        <v>1</v>
      </c>
      <c r="I42185">
        <v>1</v>
      </c>
      <c r="J42185">
        <v>0</v>
      </c>
      <c r="K42185">
        <v>0</v>
      </c>
      <c r="L42185">
        <v>0</v>
      </c>
      <c r="M42185">
        <v>1</v>
      </c>
    </row>
    <row r="42186" spans="1:13" x14ac:dyDescent="0.3">
      <c r="A42186">
        <v>60271</v>
      </c>
      <c r="B42186">
        <v>21851</v>
      </c>
      <c r="C42186">
        <v>1</v>
      </c>
      <c r="D42186">
        <v>155</v>
      </c>
      <c r="E42186" s="1" t="s">
        <v>33</v>
      </c>
      <c r="F42186">
        <v>130</v>
      </c>
      <c r="G42186">
        <v>1100</v>
      </c>
      <c r="H42186">
        <v>1</v>
      </c>
      <c r="I42186">
        <v>2</v>
      </c>
      <c r="J42186">
        <v>0</v>
      </c>
      <c r="K42186">
        <v>0</v>
      </c>
      <c r="L42186">
        <v>1</v>
      </c>
      <c r="M42186">
        <v>1</v>
      </c>
    </row>
    <row r="42187" spans="1:13" x14ac:dyDescent="0.3">
      <c r="A42187">
        <v>60272</v>
      </c>
      <c r="B42187">
        <v>22512</v>
      </c>
      <c r="C42187">
        <v>2</v>
      </c>
      <c r="D42187">
        <v>159</v>
      </c>
      <c r="E42187" s="1" t="s">
        <v>40</v>
      </c>
      <c r="F42187">
        <v>140</v>
      </c>
      <c r="G42187">
        <v>1100</v>
      </c>
      <c r="H42187">
        <v>1</v>
      </c>
      <c r="I42187">
        <v>2</v>
      </c>
      <c r="J42187">
        <v>0</v>
      </c>
      <c r="K42187">
        <v>1</v>
      </c>
      <c r="L42187">
        <v>0</v>
      </c>
      <c r="M42187">
        <v>0</v>
      </c>
    </row>
    <row r="42188" spans="1:13" x14ac:dyDescent="0.3">
      <c r="A42188">
        <v>60273</v>
      </c>
      <c r="B42188">
        <v>17295</v>
      </c>
      <c r="C42188">
        <v>1</v>
      </c>
      <c r="D42188">
        <v>157</v>
      </c>
      <c r="E42188" s="1" t="s">
        <v>41</v>
      </c>
      <c r="F42188">
        <v>120</v>
      </c>
      <c r="G42188">
        <v>1100</v>
      </c>
      <c r="H42188">
        <v>1</v>
      </c>
      <c r="I42188">
        <v>1</v>
      </c>
      <c r="J42188">
        <v>0</v>
      </c>
      <c r="K42188">
        <v>0</v>
      </c>
      <c r="L42188">
        <v>1</v>
      </c>
      <c r="M42188">
        <v>0</v>
      </c>
    </row>
    <row r="42189" spans="1:13" x14ac:dyDescent="0.3">
      <c r="A42189">
        <v>60275</v>
      </c>
      <c r="B42189">
        <v>15909</v>
      </c>
      <c r="C42189">
        <v>2</v>
      </c>
      <c r="D42189">
        <v>165</v>
      </c>
      <c r="E42189" s="1" t="s">
        <v>53</v>
      </c>
      <c r="F42189">
        <v>90</v>
      </c>
      <c r="G42189">
        <v>1100</v>
      </c>
      <c r="H42189">
        <v>1</v>
      </c>
      <c r="I42189">
        <v>1</v>
      </c>
      <c r="J42189">
        <v>0</v>
      </c>
      <c r="K42189">
        <v>0</v>
      </c>
      <c r="L42189">
        <v>0</v>
      </c>
      <c r="M42189">
        <v>0</v>
      </c>
    </row>
    <row r="42190" spans="1:13" x14ac:dyDescent="0.3">
      <c r="A42190">
        <v>60277</v>
      </c>
      <c r="B42190">
        <v>18856</v>
      </c>
      <c r="C42190">
        <v>1</v>
      </c>
      <c r="D42190">
        <v>166</v>
      </c>
      <c r="E42190" s="1" t="s">
        <v>22</v>
      </c>
      <c r="F42190">
        <v>120</v>
      </c>
      <c r="G42190">
        <v>1100</v>
      </c>
      <c r="H42190">
        <v>1</v>
      </c>
      <c r="I42190">
        <v>1</v>
      </c>
      <c r="J42190">
        <v>0</v>
      </c>
      <c r="K42190">
        <v>0</v>
      </c>
      <c r="L42190">
        <v>1</v>
      </c>
      <c r="M42190">
        <v>1</v>
      </c>
    </row>
    <row r="42191" spans="1:13" x14ac:dyDescent="0.3">
      <c r="A42191">
        <v>60278</v>
      </c>
      <c r="B42191">
        <v>23517</v>
      </c>
      <c r="C42191">
        <v>1</v>
      </c>
      <c r="D42191">
        <v>164</v>
      </c>
      <c r="E42191" s="1" t="s">
        <v>23</v>
      </c>
      <c r="F42191">
        <v>120</v>
      </c>
      <c r="G42191">
        <v>1100</v>
      </c>
      <c r="H42191">
        <v>1</v>
      </c>
      <c r="I42191">
        <v>1</v>
      </c>
      <c r="J42191">
        <v>0</v>
      </c>
      <c r="K42191">
        <v>0</v>
      </c>
      <c r="L42191">
        <v>0</v>
      </c>
      <c r="M42191">
        <v>1</v>
      </c>
    </row>
    <row r="42192" spans="1:13" x14ac:dyDescent="0.3">
      <c r="A42192">
        <v>60279</v>
      </c>
      <c r="B42192">
        <v>23224</v>
      </c>
      <c r="C42192">
        <v>1</v>
      </c>
      <c r="D42192">
        <v>175</v>
      </c>
      <c r="E42192" s="1" t="s">
        <v>27</v>
      </c>
      <c r="F42192">
        <v>120</v>
      </c>
      <c r="G42192">
        <v>1100</v>
      </c>
      <c r="H42192">
        <v>1</v>
      </c>
      <c r="I42192">
        <v>1</v>
      </c>
      <c r="J42192">
        <v>0</v>
      </c>
      <c r="K42192">
        <v>0</v>
      </c>
      <c r="L42192">
        <v>0</v>
      </c>
      <c r="M42192">
        <v>1</v>
      </c>
    </row>
    <row r="42193" spans="1:13" x14ac:dyDescent="0.3">
      <c r="A42193">
        <v>60280</v>
      </c>
      <c r="B42193">
        <v>19914</v>
      </c>
      <c r="C42193">
        <v>1</v>
      </c>
      <c r="D42193">
        <v>162</v>
      </c>
      <c r="E42193" s="1" t="s">
        <v>24</v>
      </c>
      <c r="F42193">
        <v>140</v>
      </c>
      <c r="G42193">
        <v>1100</v>
      </c>
      <c r="H42193">
        <v>1</v>
      </c>
      <c r="I42193">
        <v>1</v>
      </c>
      <c r="J42193">
        <v>0</v>
      </c>
      <c r="K42193">
        <v>0</v>
      </c>
      <c r="L42193">
        <v>1</v>
      </c>
      <c r="M42193">
        <v>1</v>
      </c>
    </row>
    <row r="42194" spans="1:13" x14ac:dyDescent="0.3">
      <c r="A42194">
        <v>60283</v>
      </c>
      <c r="B42194">
        <v>22071</v>
      </c>
      <c r="C42194">
        <v>1</v>
      </c>
      <c r="D42194">
        <v>170</v>
      </c>
      <c r="E42194" s="1" t="s">
        <v>27</v>
      </c>
      <c r="F42194">
        <v>120</v>
      </c>
      <c r="G42194">
        <v>1100</v>
      </c>
      <c r="H42194">
        <v>2</v>
      </c>
      <c r="I42194">
        <v>1</v>
      </c>
      <c r="J42194">
        <v>0</v>
      </c>
      <c r="K42194">
        <v>0</v>
      </c>
      <c r="L42194">
        <v>0</v>
      </c>
      <c r="M42194">
        <v>0</v>
      </c>
    </row>
    <row r="42195" spans="1:13" x14ac:dyDescent="0.3">
      <c r="A42195">
        <v>60284</v>
      </c>
      <c r="B42195">
        <v>16808</v>
      </c>
      <c r="C42195">
        <v>1</v>
      </c>
      <c r="D42195">
        <v>158</v>
      </c>
      <c r="E42195" s="1" t="s">
        <v>63</v>
      </c>
      <c r="F42195">
        <v>110</v>
      </c>
      <c r="G42195">
        <v>1100</v>
      </c>
      <c r="H42195">
        <v>1</v>
      </c>
      <c r="I42195">
        <v>1</v>
      </c>
      <c r="J42195">
        <v>0</v>
      </c>
      <c r="K42195">
        <v>0</v>
      </c>
      <c r="L42195">
        <v>1</v>
      </c>
      <c r="M42195">
        <v>0</v>
      </c>
    </row>
    <row r="42196" spans="1:13" x14ac:dyDescent="0.3">
      <c r="A42196">
        <v>60285</v>
      </c>
      <c r="B42196">
        <v>17331</v>
      </c>
      <c r="C42196">
        <v>1</v>
      </c>
      <c r="D42196">
        <v>152</v>
      </c>
      <c r="E42196" s="1" t="s">
        <v>66</v>
      </c>
      <c r="F42196">
        <v>110</v>
      </c>
      <c r="G42196">
        <v>1100</v>
      </c>
      <c r="H42196">
        <v>1</v>
      </c>
      <c r="I42196">
        <v>1</v>
      </c>
      <c r="J42196">
        <v>0</v>
      </c>
      <c r="K42196">
        <v>0</v>
      </c>
      <c r="L42196">
        <v>1</v>
      </c>
      <c r="M42196">
        <v>0</v>
      </c>
    </row>
    <row r="42197" spans="1:13" x14ac:dyDescent="0.3">
      <c r="A42197">
        <v>60286</v>
      </c>
      <c r="B42197">
        <v>22496</v>
      </c>
      <c r="C42197">
        <v>2</v>
      </c>
      <c r="D42197">
        <v>170</v>
      </c>
      <c r="E42197" s="1" t="s">
        <v>40</v>
      </c>
      <c r="F42197">
        <v>120</v>
      </c>
      <c r="G42197">
        <v>1100</v>
      </c>
      <c r="H42197">
        <v>1</v>
      </c>
      <c r="I42197">
        <v>1</v>
      </c>
      <c r="J42197">
        <v>1</v>
      </c>
      <c r="K42197">
        <v>1</v>
      </c>
      <c r="L42197">
        <v>1</v>
      </c>
      <c r="M42197">
        <v>0</v>
      </c>
    </row>
    <row r="42198" spans="1:13" x14ac:dyDescent="0.3">
      <c r="A42198">
        <v>60287</v>
      </c>
      <c r="B42198">
        <v>20478</v>
      </c>
      <c r="C42198">
        <v>2</v>
      </c>
      <c r="D42198">
        <v>169</v>
      </c>
      <c r="E42198" s="1" t="s">
        <v>25</v>
      </c>
      <c r="F42198">
        <v>120</v>
      </c>
      <c r="G42198">
        <v>1100</v>
      </c>
      <c r="H42198">
        <v>1</v>
      </c>
      <c r="I42198">
        <v>2</v>
      </c>
      <c r="J42198">
        <v>0</v>
      </c>
      <c r="K42198">
        <v>0</v>
      </c>
      <c r="L42198">
        <v>1</v>
      </c>
      <c r="M42198">
        <v>0</v>
      </c>
    </row>
    <row r="42199" spans="1:13" x14ac:dyDescent="0.3">
      <c r="A42199">
        <v>60288</v>
      </c>
      <c r="B42199">
        <v>18912</v>
      </c>
      <c r="C42199">
        <v>2</v>
      </c>
      <c r="D42199">
        <v>168</v>
      </c>
      <c r="E42199" s="1" t="s">
        <v>90</v>
      </c>
      <c r="F42199">
        <v>140</v>
      </c>
      <c r="G42199">
        <v>1100</v>
      </c>
      <c r="H42199">
        <v>1</v>
      </c>
      <c r="I42199">
        <v>1</v>
      </c>
      <c r="J42199">
        <v>0</v>
      </c>
      <c r="K42199">
        <v>0</v>
      </c>
      <c r="L42199">
        <v>1</v>
      </c>
      <c r="M42199">
        <v>1</v>
      </c>
    </row>
    <row r="42200" spans="1:13" x14ac:dyDescent="0.3">
      <c r="A42200">
        <v>60289</v>
      </c>
      <c r="B42200">
        <v>21864</v>
      </c>
      <c r="C42200">
        <v>1</v>
      </c>
      <c r="D42200">
        <v>153</v>
      </c>
      <c r="E42200" s="1" t="s">
        <v>27</v>
      </c>
      <c r="F42200">
        <v>120</v>
      </c>
      <c r="G42200">
        <v>1100</v>
      </c>
      <c r="H42200">
        <v>1</v>
      </c>
      <c r="I42200">
        <v>1</v>
      </c>
      <c r="J42200">
        <v>0</v>
      </c>
      <c r="K42200">
        <v>0</v>
      </c>
      <c r="L42200">
        <v>1</v>
      </c>
      <c r="M42200">
        <v>0</v>
      </c>
    </row>
    <row r="42201" spans="1:13" x14ac:dyDescent="0.3">
      <c r="A42201">
        <v>60291</v>
      </c>
      <c r="B42201">
        <v>23242</v>
      </c>
      <c r="C42201">
        <v>1</v>
      </c>
      <c r="D42201">
        <v>172</v>
      </c>
      <c r="E42201" s="1" t="s">
        <v>66</v>
      </c>
      <c r="F42201">
        <v>110</v>
      </c>
      <c r="G42201">
        <v>1100</v>
      </c>
      <c r="H42201">
        <v>1</v>
      </c>
      <c r="I42201">
        <v>1</v>
      </c>
      <c r="J42201">
        <v>0</v>
      </c>
      <c r="K42201">
        <v>0</v>
      </c>
      <c r="L42201">
        <v>1</v>
      </c>
      <c r="M42201">
        <v>1</v>
      </c>
    </row>
    <row r="42202" spans="1:13" x14ac:dyDescent="0.3">
      <c r="A42202">
        <v>60292</v>
      </c>
      <c r="B42202">
        <v>21013</v>
      </c>
      <c r="C42202">
        <v>1</v>
      </c>
      <c r="D42202">
        <v>149</v>
      </c>
      <c r="E42202" s="1" t="s">
        <v>23</v>
      </c>
      <c r="F42202">
        <v>140</v>
      </c>
      <c r="G42202">
        <v>1100</v>
      </c>
      <c r="H42202">
        <v>1</v>
      </c>
      <c r="I42202">
        <v>1</v>
      </c>
      <c r="J42202">
        <v>0</v>
      </c>
      <c r="K42202">
        <v>0</v>
      </c>
      <c r="L42202">
        <v>1</v>
      </c>
      <c r="M42202">
        <v>1</v>
      </c>
    </row>
    <row r="42203" spans="1:13" x14ac:dyDescent="0.3">
      <c r="A42203">
        <v>60293</v>
      </c>
      <c r="B42203">
        <v>21116</v>
      </c>
      <c r="C42203">
        <v>1</v>
      </c>
      <c r="D42203">
        <v>158</v>
      </c>
      <c r="E42203" s="1" t="s">
        <v>49</v>
      </c>
      <c r="F42203">
        <v>104</v>
      </c>
      <c r="G42203">
        <v>1100</v>
      </c>
      <c r="H42203">
        <v>1</v>
      </c>
      <c r="I42203">
        <v>1</v>
      </c>
      <c r="J42203">
        <v>0</v>
      </c>
      <c r="K42203">
        <v>0</v>
      </c>
      <c r="L42203">
        <v>1</v>
      </c>
      <c r="M42203">
        <v>0</v>
      </c>
    </row>
    <row r="42204" spans="1:13" x14ac:dyDescent="0.3">
      <c r="A42204">
        <v>60296</v>
      </c>
      <c r="B42204">
        <v>21144</v>
      </c>
      <c r="C42204">
        <v>1</v>
      </c>
      <c r="D42204">
        <v>159</v>
      </c>
      <c r="E42204" s="1" t="s">
        <v>13</v>
      </c>
      <c r="F42204">
        <v>120</v>
      </c>
      <c r="G42204">
        <v>1100</v>
      </c>
      <c r="H42204">
        <v>1</v>
      </c>
      <c r="I42204">
        <v>1</v>
      </c>
      <c r="J42204">
        <v>0</v>
      </c>
      <c r="K42204">
        <v>0</v>
      </c>
      <c r="L42204">
        <v>1</v>
      </c>
      <c r="M42204">
        <v>1</v>
      </c>
    </row>
    <row r="42205" spans="1:13" x14ac:dyDescent="0.3">
      <c r="A42205">
        <v>60298</v>
      </c>
      <c r="B42205">
        <v>14416</v>
      </c>
      <c r="C42205">
        <v>1</v>
      </c>
      <c r="D42205">
        <v>158</v>
      </c>
      <c r="E42205" s="1" t="s">
        <v>27</v>
      </c>
      <c r="F42205">
        <v>110</v>
      </c>
      <c r="G42205">
        <v>1100</v>
      </c>
      <c r="H42205">
        <v>1</v>
      </c>
      <c r="I42205">
        <v>1</v>
      </c>
      <c r="J42205">
        <v>0</v>
      </c>
      <c r="K42205">
        <v>0</v>
      </c>
      <c r="L42205">
        <v>0</v>
      </c>
      <c r="M42205">
        <v>0</v>
      </c>
    </row>
    <row r="42206" spans="1:13" x14ac:dyDescent="0.3">
      <c r="A42206">
        <v>60299</v>
      </c>
      <c r="B42206">
        <v>19884</v>
      </c>
      <c r="C42206">
        <v>1</v>
      </c>
      <c r="D42206">
        <v>164</v>
      </c>
      <c r="E42206" s="1" t="s">
        <v>55</v>
      </c>
      <c r="F42206">
        <v>144</v>
      </c>
      <c r="G42206">
        <v>1100</v>
      </c>
      <c r="H42206">
        <v>1</v>
      </c>
      <c r="I42206">
        <v>1</v>
      </c>
      <c r="J42206">
        <v>0</v>
      </c>
      <c r="K42206">
        <v>0</v>
      </c>
      <c r="L42206">
        <v>1</v>
      </c>
      <c r="M42206">
        <v>1</v>
      </c>
    </row>
    <row r="42207" spans="1:13" x14ac:dyDescent="0.3">
      <c r="A42207">
        <v>60301</v>
      </c>
      <c r="B42207">
        <v>17340</v>
      </c>
      <c r="C42207">
        <v>1</v>
      </c>
      <c r="D42207">
        <v>168</v>
      </c>
      <c r="E42207" s="1" t="s">
        <v>40</v>
      </c>
      <c r="F42207">
        <v>140</v>
      </c>
      <c r="G42207">
        <v>1100</v>
      </c>
      <c r="H42207">
        <v>1</v>
      </c>
      <c r="I42207">
        <v>1</v>
      </c>
      <c r="J42207">
        <v>0</v>
      </c>
      <c r="K42207">
        <v>0</v>
      </c>
      <c r="L42207">
        <v>0</v>
      </c>
      <c r="M42207">
        <v>1</v>
      </c>
    </row>
    <row r="42208" spans="1:13" x14ac:dyDescent="0.3">
      <c r="A42208">
        <v>60302</v>
      </c>
      <c r="B42208">
        <v>20240</v>
      </c>
      <c r="C42208">
        <v>1</v>
      </c>
      <c r="D42208">
        <v>148</v>
      </c>
      <c r="E42208" s="1" t="s">
        <v>22</v>
      </c>
      <c r="F42208">
        <v>140</v>
      </c>
      <c r="G42208">
        <v>1100</v>
      </c>
      <c r="H42208">
        <v>1</v>
      </c>
      <c r="I42208">
        <v>1</v>
      </c>
      <c r="J42208">
        <v>0</v>
      </c>
      <c r="K42208">
        <v>0</v>
      </c>
      <c r="L42208">
        <v>0</v>
      </c>
      <c r="M42208">
        <v>0</v>
      </c>
    </row>
    <row r="42209" spans="1:13" x14ac:dyDescent="0.3">
      <c r="A42209">
        <v>60303</v>
      </c>
      <c r="B42209">
        <v>21816</v>
      </c>
      <c r="C42209">
        <v>2</v>
      </c>
      <c r="D42209">
        <v>160</v>
      </c>
      <c r="E42209" s="1" t="s">
        <v>17</v>
      </c>
      <c r="F42209">
        <v>125</v>
      </c>
      <c r="G42209">
        <v>1100</v>
      </c>
      <c r="H42209">
        <v>2</v>
      </c>
      <c r="I42209">
        <v>1</v>
      </c>
      <c r="J42209">
        <v>0</v>
      </c>
      <c r="K42209">
        <v>0</v>
      </c>
      <c r="L42209">
        <v>0</v>
      </c>
      <c r="M42209">
        <v>1</v>
      </c>
    </row>
    <row r="42210" spans="1:13" x14ac:dyDescent="0.3">
      <c r="A42210">
        <v>60307</v>
      </c>
      <c r="B42210">
        <v>16773</v>
      </c>
      <c r="C42210">
        <v>1</v>
      </c>
      <c r="D42210">
        <v>164</v>
      </c>
      <c r="E42210" s="1" t="s">
        <v>30</v>
      </c>
      <c r="F42210">
        <v>110</v>
      </c>
      <c r="G42210">
        <v>1100</v>
      </c>
      <c r="H42210">
        <v>1</v>
      </c>
      <c r="I42210">
        <v>1</v>
      </c>
      <c r="J42210">
        <v>0</v>
      </c>
      <c r="K42210">
        <v>0</v>
      </c>
      <c r="L42210">
        <v>1</v>
      </c>
      <c r="M42210">
        <v>0</v>
      </c>
    </row>
    <row r="42211" spans="1:13" x14ac:dyDescent="0.3">
      <c r="A42211">
        <v>60308</v>
      </c>
      <c r="B42211">
        <v>14601</v>
      </c>
      <c r="C42211">
        <v>1</v>
      </c>
      <c r="D42211">
        <v>161</v>
      </c>
      <c r="E42211" s="1" t="s">
        <v>23</v>
      </c>
      <c r="F42211">
        <v>120</v>
      </c>
      <c r="G42211">
        <v>1100</v>
      </c>
      <c r="H42211">
        <v>1</v>
      </c>
      <c r="I42211">
        <v>1</v>
      </c>
      <c r="J42211">
        <v>0</v>
      </c>
      <c r="K42211">
        <v>0</v>
      </c>
      <c r="L42211">
        <v>1</v>
      </c>
      <c r="M42211">
        <v>0</v>
      </c>
    </row>
    <row r="42212" spans="1:13" x14ac:dyDescent="0.3">
      <c r="A42212">
        <v>60310</v>
      </c>
      <c r="B42212">
        <v>21286</v>
      </c>
      <c r="C42212">
        <v>1</v>
      </c>
      <c r="D42212">
        <v>156</v>
      </c>
      <c r="E42212" s="1" t="s">
        <v>36</v>
      </c>
      <c r="F42212">
        <v>140</v>
      </c>
      <c r="G42212">
        <v>1100</v>
      </c>
      <c r="H42212">
        <v>3</v>
      </c>
      <c r="I42212">
        <v>3</v>
      </c>
      <c r="J42212">
        <v>0</v>
      </c>
      <c r="K42212">
        <v>0</v>
      </c>
      <c r="L42212">
        <v>1</v>
      </c>
      <c r="M42212">
        <v>1</v>
      </c>
    </row>
    <row r="42213" spans="1:13" x14ac:dyDescent="0.3">
      <c r="A42213">
        <v>60311</v>
      </c>
      <c r="B42213">
        <v>15876</v>
      </c>
      <c r="C42213">
        <v>1</v>
      </c>
      <c r="D42213">
        <v>155</v>
      </c>
      <c r="E42213" s="1" t="s">
        <v>41</v>
      </c>
      <c r="F42213">
        <v>100</v>
      </c>
      <c r="G42213">
        <v>1100</v>
      </c>
      <c r="H42213">
        <v>1</v>
      </c>
      <c r="I42213">
        <v>1</v>
      </c>
      <c r="J42213">
        <v>0</v>
      </c>
      <c r="K42213">
        <v>0</v>
      </c>
      <c r="L42213">
        <v>0</v>
      </c>
      <c r="M42213">
        <v>0</v>
      </c>
    </row>
    <row r="42214" spans="1:13" x14ac:dyDescent="0.3">
      <c r="A42214">
        <v>60312</v>
      </c>
      <c r="B42214">
        <v>19165</v>
      </c>
      <c r="C42214">
        <v>2</v>
      </c>
      <c r="D42214">
        <v>168</v>
      </c>
      <c r="E42214" s="1" t="s">
        <v>49</v>
      </c>
      <c r="F42214">
        <v>110</v>
      </c>
      <c r="G42214">
        <v>1100</v>
      </c>
      <c r="H42214">
        <v>1</v>
      </c>
      <c r="I42214">
        <v>1</v>
      </c>
      <c r="J42214">
        <v>1</v>
      </c>
      <c r="K42214">
        <v>0</v>
      </c>
      <c r="L42214">
        <v>1</v>
      </c>
      <c r="M42214">
        <v>0</v>
      </c>
    </row>
    <row r="42215" spans="1:13" x14ac:dyDescent="0.3">
      <c r="A42215">
        <v>60313</v>
      </c>
      <c r="B42215">
        <v>14776</v>
      </c>
      <c r="C42215">
        <v>1</v>
      </c>
      <c r="D42215">
        <v>167</v>
      </c>
      <c r="E42215" s="1" t="s">
        <v>42</v>
      </c>
      <c r="F42215">
        <v>120</v>
      </c>
      <c r="G42215">
        <v>1100</v>
      </c>
      <c r="H42215">
        <v>1</v>
      </c>
      <c r="I42215">
        <v>1</v>
      </c>
      <c r="J42215">
        <v>1</v>
      </c>
      <c r="K42215">
        <v>1</v>
      </c>
      <c r="L42215">
        <v>0</v>
      </c>
      <c r="M42215">
        <v>0</v>
      </c>
    </row>
    <row r="42216" spans="1:13" x14ac:dyDescent="0.3">
      <c r="A42216">
        <v>60314</v>
      </c>
      <c r="B42216">
        <v>18313</v>
      </c>
      <c r="C42216">
        <v>1</v>
      </c>
      <c r="D42216">
        <v>149</v>
      </c>
      <c r="E42216" s="1" t="s">
        <v>63</v>
      </c>
      <c r="F42216">
        <v>150</v>
      </c>
      <c r="G42216">
        <v>1100</v>
      </c>
      <c r="H42216">
        <v>1</v>
      </c>
      <c r="I42216">
        <v>1</v>
      </c>
      <c r="J42216">
        <v>0</v>
      </c>
      <c r="K42216">
        <v>0</v>
      </c>
      <c r="L42216">
        <v>1</v>
      </c>
      <c r="M42216">
        <v>1</v>
      </c>
    </row>
    <row r="42217" spans="1:13" x14ac:dyDescent="0.3">
      <c r="A42217">
        <v>60317</v>
      </c>
      <c r="B42217">
        <v>20452</v>
      </c>
      <c r="C42217">
        <v>1</v>
      </c>
      <c r="D42217">
        <v>163</v>
      </c>
      <c r="E42217" s="1" t="s">
        <v>70</v>
      </c>
      <c r="F42217">
        <v>110</v>
      </c>
      <c r="G42217">
        <v>1100</v>
      </c>
      <c r="H42217">
        <v>3</v>
      </c>
      <c r="I42217">
        <v>1</v>
      </c>
      <c r="J42217">
        <v>0</v>
      </c>
      <c r="K42217">
        <v>0</v>
      </c>
      <c r="L42217">
        <v>1</v>
      </c>
      <c r="M42217">
        <v>0</v>
      </c>
    </row>
    <row r="42218" spans="1:13" x14ac:dyDescent="0.3">
      <c r="A42218">
        <v>60318</v>
      </c>
      <c r="B42218">
        <v>16750</v>
      </c>
      <c r="C42218">
        <v>2</v>
      </c>
      <c r="D42218">
        <v>177</v>
      </c>
      <c r="E42218" s="1" t="s">
        <v>16</v>
      </c>
      <c r="F42218">
        <v>120</v>
      </c>
      <c r="G42218">
        <v>1100</v>
      </c>
      <c r="H42218">
        <v>1</v>
      </c>
      <c r="I42218">
        <v>1</v>
      </c>
      <c r="J42218">
        <v>0</v>
      </c>
      <c r="K42218">
        <v>0</v>
      </c>
      <c r="L42218">
        <v>0</v>
      </c>
      <c r="M42218">
        <v>1</v>
      </c>
    </row>
    <row r="42219" spans="1:13" x14ac:dyDescent="0.3">
      <c r="A42219">
        <v>60319</v>
      </c>
      <c r="B42219">
        <v>14494</v>
      </c>
      <c r="C42219">
        <v>2</v>
      </c>
      <c r="D42219">
        <v>172</v>
      </c>
      <c r="E42219" s="1" t="s">
        <v>40</v>
      </c>
      <c r="F42219">
        <v>110</v>
      </c>
      <c r="G42219">
        <v>1100</v>
      </c>
      <c r="H42219">
        <v>1</v>
      </c>
      <c r="I42219">
        <v>1</v>
      </c>
      <c r="J42219">
        <v>0</v>
      </c>
      <c r="K42219">
        <v>0</v>
      </c>
      <c r="L42219">
        <v>0</v>
      </c>
      <c r="M42219">
        <v>0</v>
      </c>
    </row>
    <row r="42220" spans="1:13" x14ac:dyDescent="0.3">
      <c r="A42220">
        <v>60321</v>
      </c>
      <c r="B42220">
        <v>19788</v>
      </c>
      <c r="C42220">
        <v>1</v>
      </c>
      <c r="D42220">
        <v>163</v>
      </c>
      <c r="E42220" s="1" t="s">
        <v>33</v>
      </c>
      <c r="F42220">
        <v>150</v>
      </c>
      <c r="G42220">
        <v>1100</v>
      </c>
      <c r="H42220">
        <v>1</v>
      </c>
      <c r="I42220">
        <v>1</v>
      </c>
      <c r="J42220">
        <v>0</v>
      </c>
      <c r="K42220">
        <v>0</v>
      </c>
      <c r="L42220">
        <v>1</v>
      </c>
      <c r="M42220">
        <v>0</v>
      </c>
    </row>
    <row r="42221" spans="1:13" x14ac:dyDescent="0.3">
      <c r="A42221">
        <v>60322</v>
      </c>
      <c r="B42221">
        <v>20282</v>
      </c>
      <c r="C42221">
        <v>2</v>
      </c>
      <c r="D42221">
        <v>185</v>
      </c>
      <c r="E42221" s="1" t="s">
        <v>40</v>
      </c>
      <c r="F42221">
        <v>120</v>
      </c>
      <c r="G42221">
        <v>1100</v>
      </c>
      <c r="H42221">
        <v>1</v>
      </c>
      <c r="I42221">
        <v>1</v>
      </c>
      <c r="J42221">
        <v>1</v>
      </c>
      <c r="K42221">
        <v>0</v>
      </c>
      <c r="L42221">
        <v>1</v>
      </c>
      <c r="M42221">
        <v>0</v>
      </c>
    </row>
    <row r="42222" spans="1:13" x14ac:dyDescent="0.3">
      <c r="A42222">
        <v>60323</v>
      </c>
      <c r="B42222">
        <v>23175</v>
      </c>
      <c r="C42222">
        <v>1</v>
      </c>
      <c r="D42222">
        <v>168</v>
      </c>
      <c r="E42222" s="1" t="s">
        <v>30</v>
      </c>
      <c r="F42222">
        <v>120</v>
      </c>
      <c r="G42222">
        <v>1100</v>
      </c>
      <c r="H42222">
        <v>2</v>
      </c>
      <c r="I42222">
        <v>1</v>
      </c>
      <c r="J42222">
        <v>0</v>
      </c>
      <c r="K42222">
        <v>0</v>
      </c>
      <c r="L42222">
        <v>0</v>
      </c>
      <c r="M42222">
        <v>0</v>
      </c>
    </row>
    <row r="42223" spans="1:13" x14ac:dyDescent="0.3">
      <c r="A42223">
        <v>60326</v>
      </c>
      <c r="B42223">
        <v>16110</v>
      </c>
      <c r="C42223">
        <v>2</v>
      </c>
      <c r="D42223">
        <v>175</v>
      </c>
      <c r="E42223" s="1" t="s">
        <v>27</v>
      </c>
      <c r="F42223">
        <v>120</v>
      </c>
      <c r="G42223">
        <v>1100</v>
      </c>
      <c r="H42223">
        <v>1</v>
      </c>
      <c r="I42223">
        <v>1</v>
      </c>
      <c r="J42223">
        <v>1</v>
      </c>
      <c r="K42223">
        <v>0</v>
      </c>
      <c r="L42223">
        <v>1</v>
      </c>
      <c r="M42223">
        <v>0</v>
      </c>
    </row>
    <row r="42224" spans="1:13" x14ac:dyDescent="0.3">
      <c r="A42224">
        <v>60328</v>
      </c>
      <c r="B42224">
        <v>22173</v>
      </c>
      <c r="C42224">
        <v>1</v>
      </c>
      <c r="D42224">
        <v>175</v>
      </c>
      <c r="E42224" s="1" t="s">
        <v>13</v>
      </c>
      <c r="F42224">
        <v>120</v>
      </c>
      <c r="G42224">
        <v>1100</v>
      </c>
      <c r="H42224">
        <v>3</v>
      </c>
      <c r="I42224">
        <v>3</v>
      </c>
      <c r="J42224">
        <v>0</v>
      </c>
      <c r="K42224">
        <v>0</v>
      </c>
      <c r="L42224">
        <v>1</v>
      </c>
      <c r="M42224">
        <v>0</v>
      </c>
    </row>
    <row r="42225" spans="1:13" x14ac:dyDescent="0.3">
      <c r="A42225">
        <v>60329</v>
      </c>
      <c r="B42225">
        <v>17294</v>
      </c>
      <c r="C42225">
        <v>1</v>
      </c>
      <c r="D42225">
        <v>162</v>
      </c>
      <c r="E42225" s="1" t="s">
        <v>24</v>
      </c>
      <c r="F42225">
        <v>120</v>
      </c>
      <c r="G42225">
        <v>1100</v>
      </c>
      <c r="H42225">
        <v>1</v>
      </c>
      <c r="I42225">
        <v>1</v>
      </c>
      <c r="J42225">
        <v>0</v>
      </c>
      <c r="K42225">
        <v>0</v>
      </c>
      <c r="L42225">
        <v>1</v>
      </c>
      <c r="M42225">
        <v>0</v>
      </c>
    </row>
    <row r="42226" spans="1:13" x14ac:dyDescent="0.3">
      <c r="A42226">
        <v>60330</v>
      </c>
      <c r="B42226">
        <v>18112</v>
      </c>
      <c r="C42226">
        <v>2</v>
      </c>
      <c r="D42226">
        <v>169</v>
      </c>
      <c r="E42226" s="1" t="s">
        <v>57</v>
      </c>
      <c r="F42226">
        <v>180</v>
      </c>
      <c r="G42226">
        <v>1100</v>
      </c>
      <c r="H42226">
        <v>1</v>
      </c>
      <c r="I42226">
        <v>1</v>
      </c>
      <c r="J42226">
        <v>0</v>
      </c>
      <c r="K42226">
        <v>0</v>
      </c>
      <c r="L42226">
        <v>1</v>
      </c>
      <c r="M42226">
        <v>1</v>
      </c>
    </row>
    <row r="42227" spans="1:13" x14ac:dyDescent="0.3">
      <c r="A42227">
        <v>60331</v>
      </c>
      <c r="B42227">
        <v>18753</v>
      </c>
      <c r="C42227">
        <v>2</v>
      </c>
      <c r="D42227">
        <v>183</v>
      </c>
      <c r="E42227" s="1" t="s">
        <v>25</v>
      </c>
      <c r="F42227">
        <v>110</v>
      </c>
      <c r="G42227">
        <v>1100</v>
      </c>
      <c r="H42227">
        <v>1</v>
      </c>
      <c r="I42227">
        <v>1</v>
      </c>
      <c r="J42227">
        <v>0</v>
      </c>
      <c r="K42227">
        <v>0</v>
      </c>
      <c r="L42227">
        <v>1</v>
      </c>
      <c r="M42227">
        <v>0</v>
      </c>
    </row>
    <row r="42228" spans="1:13" x14ac:dyDescent="0.3">
      <c r="A42228">
        <v>60332</v>
      </c>
      <c r="B42228">
        <v>20277</v>
      </c>
      <c r="C42228">
        <v>1</v>
      </c>
      <c r="D42228">
        <v>179</v>
      </c>
      <c r="E42228" s="1" t="s">
        <v>70</v>
      </c>
      <c r="F42228">
        <v>140</v>
      </c>
      <c r="G42228">
        <v>1100</v>
      </c>
      <c r="H42228">
        <v>1</v>
      </c>
      <c r="I42228">
        <v>1</v>
      </c>
      <c r="J42228">
        <v>0</v>
      </c>
      <c r="K42228">
        <v>0</v>
      </c>
      <c r="L42228">
        <v>0</v>
      </c>
      <c r="M42228">
        <v>0</v>
      </c>
    </row>
    <row r="42229" spans="1:13" x14ac:dyDescent="0.3">
      <c r="A42229">
        <v>60333</v>
      </c>
      <c r="B42229">
        <v>18062</v>
      </c>
      <c r="C42229">
        <v>1</v>
      </c>
      <c r="D42229">
        <v>158</v>
      </c>
      <c r="E42229" s="1" t="s">
        <v>54</v>
      </c>
      <c r="F42229">
        <v>130</v>
      </c>
      <c r="G42229">
        <v>1100</v>
      </c>
      <c r="H42229">
        <v>1</v>
      </c>
      <c r="I42229">
        <v>1</v>
      </c>
      <c r="J42229">
        <v>0</v>
      </c>
      <c r="K42229">
        <v>0</v>
      </c>
      <c r="L42229">
        <v>0</v>
      </c>
      <c r="M42229">
        <v>1</v>
      </c>
    </row>
    <row r="42230" spans="1:13" x14ac:dyDescent="0.3">
      <c r="A42230">
        <v>60334</v>
      </c>
      <c r="B42230">
        <v>20027</v>
      </c>
      <c r="C42230">
        <v>1</v>
      </c>
      <c r="D42230">
        <v>158</v>
      </c>
      <c r="E42230" s="1" t="s">
        <v>33</v>
      </c>
      <c r="F42230">
        <v>110</v>
      </c>
      <c r="G42230">
        <v>1100</v>
      </c>
      <c r="H42230">
        <v>1</v>
      </c>
      <c r="I42230">
        <v>1</v>
      </c>
      <c r="J42230">
        <v>0</v>
      </c>
      <c r="K42230">
        <v>0</v>
      </c>
      <c r="L42230">
        <v>1</v>
      </c>
      <c r="M42230">
        <v>1</v>
      </c>
    </row>
    <row r="42231" spans="1:13" x14ac:dyDescent="0.3">
      <c r="A42231">
        <v>60335</v>
      </c>
      <c r="B42231">
        <v>23555</v>
      </c>
      <c r="C42231">
        <v>1</v>
      </c>
      <c r="D42231">
        <v>158</v>
      </c>
      <c r="E42231" s="1" t="s">
        <v>24</v>
      </c>
      <c r="F42231">
        <v>120</v>
      </c>
      <c r="G42231">
        <v>1100</v>
      </c>
      <c r="H42231">
        <v>1</v>
      </c>
      <c r="I42231">
        <v>1</v>
      </c>
      <c r="J42231">
        <v>0</v>
      </c>
      <c r="K42231">
        <v>0</v>
      </c>
      <c r="L42231">
        <v>1</v>
      </c>
      <c r="M42231">
        <v>1</v>
      </c>
    </row>
    <row r="42232" spans="1:13" x14ac:dyDescent="0.3">
      <c r="A42232">
        <v>60336</v>
      </c>
      <c r="B42232">
        <v>15058</v>
      </c>
      <c r="C42232">
        <v>1</v>
      </c>
      <c r="D42232">
        <v>162</v>
      </c>
      <c r="E42232" s="1" t="s">
        <v>37</v>
      </c>
      <c r="F42232">
        <v>180</v>
      </c>
      <c r="G42232">
        <v>1100</v>
      </c>
      <c r="H42232">
        <v>1</v>
      </c>
      <c r="I42232">
        <v>2</v>
      </c>
      <c r="J42232">
        <v>0</v>
      </c>
      <c r="K42232">
        <v>0</v>
      </c>
      <c r="L42232">
        <v>1</v>
      </c>
      <c r="M42232">
        <v>1</v>
      </c>
    </row>
    <row r="42233" spans="1:13" x14ac:dyDescent="0.3">
      <c r="A42233">
        <v>60339</v>
      </c>
      <c r="B42233">
        <v>20253</v>
      </c>
      <c r="C42233">
        <v>1</v>
      </c>
      <c r="D42233">
        <v>169</v>
      </c>
      <c r="E42233" s="1" t="s">
        <v>16</v>
      </c>
      <c r="F42233">
        <v>120</v>
      </c>
      <c r="G42233">
        <v>1100</v>
      </c>
      <c r="H42233">
        <v>1</v>
      </c>
      <c r="I42233">
        <v>1</v>
      </c>
      <c r="J42233">
        <v>0</v>
      </c>
      <c r="K42233">
        <v>0</v>
      </c>
      <c r="L42233">
        <v>1</v>
      </c>
      <c r="M42233">
        <v>0</v>
      </c>
    </row>
    <row r="42234" spans="1:13" x14ac:dyDescent="0.3">
      <c r="A42234">
        <v>60340</v>
      </c>
      <c r="B42234">
        <v>20515</v>
      </c>
      <c r="C42234">
        <v>1</v>
      </c>
      <c r="D42234">
        <v>158</v>
      </c>
      <c r="E42234" s="1" t="s">
        <v>29</v>
      </c>
      <c r="F42234">
        <v>110</v>
      </c>
      <c r="G42234">
        <v>1100</v>
      </c>
      <c r="H42234">
        <v>1</v>
      </c>
      <c r="I42234">
        <v>1</v>
      </c>
      <c r="J42234">
        <v>0</v>
      </c>
      <c r="K42234">
        <v>1</v>
      </c>
      <c r="L42234">
        <v>1</v>
      </c>
      <c r="M42234">
        <v>0</v>
      </c>
    </row>
    <row r="42235" spans="1:13" x14ac:dyDescent="0.3">
      <c r="A42235">
        <v>60343</v>
      </c>
      <c r="B42235">
        <v>19003</v>
      </c>
      <c r="C42235">
        <v>2</v>
      </c>
      <c r="D42235">
        <v>151</v>
      </c>
      <c r="E42235" s="1" t="s">
        <v>66</v>
      </c>
      <c r="F42235">
        <v>120</v>
      </c>
      <c r="G42235">
        <v>1100</v>
      </c>
      <c r="H42235">
        <v>1</v>
      </c>
      <c r="I42235">
        <v>1</v>
      </c>
      <c r="J42235">
        <v>0</v>
      </c>
      <c r="K42235">
        <v>0</v>
      </c>
      <c r="L42235">
        <v>1</v>
      </c>
      <c r="M42235">
        <v>0</v>
      </c>
    </row>
    <row r="42236" spans="1:13" x14ac:dyDescent="0.3">
      <c r="A42236">
        <v>60346</v>
      </c>
      <c r="B42236">
        <v>18193</v>
      </c>
      <c r="C42236">
        <v>1</v>
      </c>
      <c r="D42236">
        <v>163</v>
      </c>
      <c r="E42236" s="1" t="s">
        <v>15</v>
      </c>
      <c r="F42236">
        <v>160</v>
      </c>
      <c r="G42236">
        <v>1100</v>
      </c>
      <c r="H42236">
        <v>1</v>
      </c>
      <c r="I42236">
        <v>1</v>
      </c>
      <c r="J42236">
        <v>0</v>
      </c>
      <c r="K42236">
        <v>0</v>
      </c>
      <c r="L42236">
        <v>1</v>
      </c>
      <c r="M42236">
        <v>1</v>
      </c>
    </row>
    <row r="42237" spans="1:13" x14ac:dyDescent="0.3">
      <c r="A42237">
        <v>60348</v>
      </c>
      <c r="B42237">
        <v>14507</v>
      </c>
      <c r="C42237">
        <v>2</v>
      </c>
      <c r="D42237">
        <v>174</v>
      </c>
      <c r="E42237" s="1" t="s">
        <v>48</v>
      </c>
      <c r="F42237">
        <v>120</v>
      </c>
      <c r="G42237">
        <v>1100</v>
      </c>
      <c r="H42237">
        <v>1</v>
      </c>
      <c r="I42237">
        <v>1</v>
      </c>
      <c r="J42237">
        <v>0</v>
      </c>
      <c r="K42237">
        <v>0</v>
      </c>
      <c r="L42237">
        <v>1</v>
      </c>
      <c r="M42237">
        <v>1</v>
      </c>
    </row>
    <row r="42238" spans="1:13" x14ac:dyDescent="0.3">
      <c r="A42238">
        <v>60350</v>
      </c>
      <c r="B42238">
        <v>18786</v>
      </c>
      <c r="C42238">
        <v>1</v>
      </c>
      <c r="D42238">
        <v>172</v>
      </c>
      <c r="E42238" s="1" t="s">
        <v>75</v>
      </c>
      <c r="F42238">
        <v>120</v>
      </c>
      <c r="G42238">
        <v>1100</v>
      </c>
      <c r="H42238">
        <v>1</v>
      </c>
      <c r="I42238">
        <v>1</v>
      </c>
      <c r="J42238">
        <v>0</v>
      </c>
      <c r="K42238">
        <v>0</v>
      </c>
      <c r="L42238">
        <v>1</v>
      </c>
      <c r="M42238">
        <v>0</v>
      </c>
    </row>
    <row r="42239" spans="1:13" x14ac:dyDescent="0.3">
      <c r="A42239">
        <v>60352</v>
      </c>
      <c r="B42239">
        <v>16702</v>
      </c>
      <c r="C42239">
        <v>1</v>
      </c>
      <c r="D42239">
        <v>163</v>
      </c>
      <c r="E42239" s="1" t="s">
        <v>18</v>
      </c>
      <c r="F42239">
        <v>120</v>
      </c>
      <c r="G42239">
        <v>1100</v>
      </c>
      <c r="H42239">
        <v>1</v>
      </c>
      <c r="I42239">
        <v>1</v>
      </c>
      <c r="J42239">
        <v>0</v>
      </c>
      <c r="K42239">
        <v>0</v>
      </c>
      <c r="L42239">
        <v>1</v>
      </c>
      <c r="M42239">
        <v>0</v>
      </c>
    </row>
    <row r="42240" spans="1:13" x14ac:dyDescent="0.3">
      <c r="A42240">
        <v>60353</v>
      </c>
      <c r="B42240">
        <v>21170</v>
      </c>
      <c r="C42240">
        <v>2</v>
      </c>
      <c r="D42240">
        <v>170</v>
      </c>
      <c r="E42240" s="1" t="s">
        <v>15</v>
      </c>
      <c r="F42240">
        <v>120</v>
      </c>
      <c r="G42240">
        <v>1100</v>
      </c>
      <c r="H42240">
        <v>1</v>
      </c>
      <c r="I42240">
        <v>1</v>
      </c>
      <c r="J42240">
        <v>0</v>
      </c>
      <c r="K42240">
        <v>0</v>
      </c>
      <c r="L42240">
        <v>0</v>
      </c>
      <c r="M42240">
        <v>0</v>
      </c>
    </row>
    <row r="42241" spans="1:13" x14ac:dyDescent="0.3">
      <c r="A42241">
        <v>60355</v>
      </c>
      <c r="B42241">
        <v>23395</v>
      </c>
      <c r="C42241">
        <v>1</v>
      </c>
      <c r="D42241">
        <v>162</v>
      </c>
      <c r="E42241" s="1" t="s">
        <v>70</v>
      </c>
      <c r="F42241">
        <v>180</v>
      </c>
      <c r="G42241">
        <v>1100</v>
      </c>
      <c r="H42241">
        <v>3</v>
      </c>
      <c r="I42241">
        <v>1</v>
      </c>
      <c r="J42241">
        <v>0</v>
      </c>
      <c r="K42241">
        <v>0</v>
      </c>
      <c r="L42241">
        <v>1</v>
      </c>
      <c r="M42241">
        <v>1</v>
      </c>
    </row>
    <row r="42242" spans="1:13" x14ac:dyDescent="0.3">
      <c r="A42242">
        <v>60356</v>
      </c>
      <c r="B42242">
        <v>20704</v>
      </c>
      <c r="C42242">
        <v>2</v>
      </c>
      <c r="D42242">
        <v>160</v>
      </c>
      <c r="E42242" s="1" t="s">
        <v>34</v>
      </c>
      <c r="F42242">
        <v>130</v>
      </c>
      <c r="G42242">
        <v>1100</v>
      </c>
      <c r="H42242">
        <v>3</v>
      </c>
      <c r="I42242">
        <v>1</v>
      </c>
      <c r="J42242">
        <v>0</v>
      </c>
      <c r="K42242">
        <v>0</v>
      </c>
      <c r="L42242">
        <v>1</v>
      </c>
      <c r="M42242">
        <v>1</v>
      </c>
    </row>
    <row r="42243" spans="1:13" x14ac:dyDescent="0.3">
      <c r="A42243">
        <v>60357</v>
      </c>
      <c r="B42243">
        <v>16832</v>
      </c>
      <c r="C42243">
        <v>2</v>
      </c>
      <c r="D42243">
        <v>164</v>
      </c>
      <c r="E42243" s="1" t="s">
        <v>23</v>
      </c>
      <c r="F42243">
        <v>120</v>
      </c>
      <c r="G42243">
        <v>1100</v>
      </c>
      <c r="H42243">
        <v>1</v>
      </c>
      <c r="I42243">
        <v>1</v>
      </c>
      <c r="J42243">
        <v>0</v>
      </c>
      <c r="K42243">
        <v>1</v>
      </c>
      <c r="L42243">
        <v>0</v>
      </c>
      <c r="M42243">
        <v>0</v>
      </c>
    </row>
    <row r="42244" spans="1:13" x14ac:dyDescent="0.3">
      <c r="A42244">
        <v>60358</v>
      </c>
      <c r="B42244">
        <v>22496</v>
      </c>
      <c r="C42244">
        <v>1</v>
      </c>
      <c r="D42244">
        <v>160</v>
      </c>
      <c r="E42244" s="1" t="s">
        <v>24</v>
      </c>
      <c r="F42244">
        <v>120</v>
      </c>
      <c r="G42244">
        <v>1100</v>
      </c>
      <c r="H42244">
        <v>1</v>
      </c>
      <c r="I42244">
        <v>1</v>
      </c>
      <c r="J42244">
        <v>0</v>
      </c>
      <c r="K42244">
        <v>0</v>
      </c>
      <c r="L42244">
        <v>1</v>
      </c>
      <c r="M42244">
        <v>1</v>
      </c>
    </row>
    <row r="42245" spans="1:13" x14ac:dyDescent="0.3">
      <c r="A42245">
        <v>60359</v>
      </c>
      <c r="B42245">
        <v>19697</v>
      </c>
      <c r="C42245">
        <v>1</v>
      </c>
      <c r="D42245">
        <v>156</v>
      </c>
      <c r="E42245" s="1" t="s">
        <v>30</v>
      </c>
      <c r="F42245">
        <v>130</v>
      </c>
      <c r="G42245">
        <v>1100</v>
      </c>
      <c r="H42245">
        <v>1</v>
      </c>
      <c r="I42245">
        <v>1</v>
      </c>
      <c r="J42245">
        <v>0</v>
      </c>
      <c r="K42245">
        <v>0</v>
      </c>
      <c r="L42245">
        <v>1</v>
      </c>
      <c r="M42245">
        <v>1</v>
      </c>
    </row>
    <row r="42246" spans="1:13" x14ac:dyDescent="0.3">
      <c r="A42246">
        <v>60360</v>
      </c>
      <c r="B42246">
        <v>22547</v>
      </c>
      <c r="C42246">
        <v>1</v>
      </c>
      <c r="D42246">
        <v>162</v>
      </c>
      <c r="E42246" s="1" t="s">
        <v>24</v>
      </c>
      <c r="F42246">
        <v>160</v>
      </c>
      <c r="G42246">
        <v>1100</v>
      </c>
      <c r="H42246">
        <v>1</v>
      </c>
      <c r="I42246">
        <v>1</v>
      </c>
      <c r="J42246">
        <v>0</v>
      </c>
      <c r="K42246">
        <v>0</v>
      </c>
      <c r="L42246">
        <v>1</v>
      </c>
      <c r="M42246">
        <v>1</v>
      </c>
    </row>
    <row r="42247" spans="1:13" x14ac:dyDescent="0.3">
      <c r="A42247">
        <v>60361</v>
      </c>
      <c r="B42247">
        <v>17508</v>
      </c>
      <c r="C42247">
        <v>1</v>
      </c>
      <c r="D42247">
        <v>165</v>
      </c>
      <c r="E42247" s="1" t="s">
        <v>21</v>
      </c>
      <c r="F42247">
        <v>130</v>
      </c>
      <c r="G42247">
        <v>1100</v>
      </c>
      <c r="H42247">
        <v>1</v>
      </c>
      <c r="I42247">
        <v>1</v>
      </c>
      <c r="J42247">
        <v>0</v>
      </c>
      <c r="K42247">
        <v>0</v>
      </c>
      <c r="L42247">
        <v>1</v>
      </c>
      <c r="M42247">
        <v>1</v>
      </c>
    </row>
    <row r="42248" spans="1:13" x14ac:dyDescent="0.3">
      <c r="A42248">
        <v>60363</v>
      </c>
      <c r="B42248">
        <v>15041</v>
      </c>
      <c r="C42248">
        <v>2</v>
      </c>
      <c r="D42248">
        <v>173</v>
      </c>
      <c r="E42248" s="1" t="s">
        <v>63</v>
      </c>
      <c r="F42248">
        <v>110</v>
      </c>
      <c r="G42248">
        <v>1100</v>
      </c>
      <c r="H42248">
        <v>3</v>
      </c>
      <c r="I42248">
        <v>3</v>
      </c>
      <c r="J42248">
        <v>0</v>
      </c>
      <c r="K42248">
        <v>0</v>
      </c>
      <c r="L42248">
        <v>1</v>
      </c>
      <c r="M42248">
        <v>0</v>
      </c>
    </row>
    <row r="42249" spans="1:13" x14ac:dyDescent="0.3">
      <c r="A42249">
        <v>60364</v>
      </c>
      <c r="B42249">
        <v>22573</v>
      </c>
      <c r="C42249">
        <v>2</v>
      </c>
      <c r="D42249">
        <v>168</v>
      </c>
      <c r="E42249" s="1" t="s">
        <v>25</v>
      </c>
      <c r="F42249">
        <v>110</v>
      </c>
      <c r="G42249">
        <v>1100</v>
      </c>
      <c r="H42249">
        <v>1</v>
      </c>
      <c r="I42249">
        <v>1</v>
      </c>
      <c r="J42249">
        <v>0</v>
      </c>
      <c r="K42249">
        <v>0</v>
      </c>
      <c r="L42249">
        <v>1</v>
      </c>
      <c r="M42249">
        <v>1</v>
      </c>
    </row>
    <row r="42250" spans="1:13" x14ac:dyDescent="0.3">
      <c r="A42250">
        <v>60365</v>
      </c>
      <c r="B42250">
        <v>15231</v>
      </c>
      <c r="C42250">
        <v>1</v>
      </c>
      <c r="D42250">
        <v>163</v>
      </c>
      <c r="E42250" s="1" t="s">
        <v>52</v>
      </c>
      <c r="F42250">
        <v>100</v>
      </c>
      <c r="G42250">
        <v>1100</v>
      </c>
      <c r="H42250">
        <v>1</v>
      </c>
      <c r="I42250">
        <v>1</v>
      </c>
      <c r="J42250">
        <v>0</v>
      </c>
      <c r="K42250">
        <v>0</v>
      </c>
      <c r="L42250">
        <v>1</v>
      </c>
      <c r="M42250">
        <v>0</v>
      </c>
    </row>
    <row r="42251" spans="1:13" x14ac:dyDescent="0.3">
      <c r="A42251">
        <v>60367</v>
      </c>
      <c r="B42251">
        <v>14671</v>
      </c>
      <c r="C42251">
        <v>1</v>
      </c>
      <c r="D42251">
        <v>154</v>
      </c>
      <c r="E42251" s="1" t="s">
        <v>16</v>
      </c>
      <c r="F42251">
        <v>90</v>
      </c>
      <c r="G42251">
        <v>1100</v>
      </c>
      <c r="H42251">
        <v>1</v>
      </c>
      <c r="I42251">
        <v>1</v>
      </c>
      <c r="J42251">
        <v>0</v>
      </c>
      <c r="K42251">
        <v>0</v>
      </c>
      <c r="L42251">
        <v>1</v>
      </c>
      <c r="M42251">
        <v>0</v>
      </c>
    </row>
    <row r="42252" spans="1:13" x14ac:dyDescent="0.3">
      <c r="A42252">
        <v>60368</v>
      </c>
      <c r="B42252">
        <v>19779</v>
      </c>
      <c r="C42252">
        <v>1</v>
      </c>
      <c r="D42252">
        <v>161</v>
      </c>
      <c r="E42252" s="1" t="s">
        <v>35</v>
      </c>
      <c r="F42252">
        <v>120</v>
      </c>
      <c r="G42252">
        <v>1100</v>
      </c>
      <c r="H42252">
        <v>1</v>
      </c>
      <c r="I42252">
        <v>1</v>
      </c>
      <c r="J42252">
        <v>0</v>
      </c>
      <c r="K42252">
        <v>0</v>
      </c>
      <c r="L42252">
        <v>1</v>
      </c>
      <c r="M42252">
        <v>0</v>
      </c>
    </row>
    <row r="42253" spans="1:13" x14ac:dyDescent="0.3">
      <c r="A42253">
        <v>60372</v>
      </c>
      <c r="B42253">
        <v>19551</v>
      </c>
      <c r="C42253">
        <v>2</v>
      </c>
      <c r="D42253">
        <v>160</v>
      </c>
      <c r="E42253" s="1" t="s">
        <v>24</v>
      </c>
      <c r="F42253">
        <v>150</v>
      </c>
      <c r="G42253">
        <v>1100</v>
      </c>
      <c r="H42253">
        <v>1</v>
      </c>
      <c r="I42253">
        <v>1</v>
      </c>
      <c r="J42253">
        <v>0</v>
      </c>
      <c r="K42253">
        <v>0</v>
      </c>
      <c r="L42253">
        <v>1</v>
      </c>
      <c r="M42253">
        <v>1</v>
      </c>
    </row>
    <row r="42254" spans="1:13" x14ac:dyDescent="0.3">
      <c r="A42254">
        <v>60373</v>
      </c>
      <c r="B42254">
        <v>15914</v>
      </c>
      <c r="C42254">
        <v>2</v>
      </c>
      <c r="D42254">
        <v>174</v>
      </c>
      <c r="E42254" s="1" t="s">
        <v>23</v>
      </c>
      <c r="F42254">
        <v>150</v>
      </c>
      <c r="G42254">
        <v>1100</v>
      </c>
      <c r="H42254">
        <v>2</v>
      </c>
      <c r="I42254">
        <v>1</v>
      </c>
      <c r="J42254">
        <v>0</v>
      </c>
      <c r="K42254">
        <v>1</v>
      </c>
      <c r="L42254">
        <v>1</v>
      </c>
      <c r="M42254">
        <v>1</v>
      </c>
    </row>
    <row r="42255" spans="1:13" x14ac:dyDescent="0.3">
      <c r="A42255">
        <v>60374</v>
      </c>
      <c r="B42255">
        <v>22648</v>
      </c>
      <c r="C42255">
        <v>1</v>
      </c>
      <c r="D42255">
        <v>168</v>
      </c>
      <c r="E42255" s="1" t="s">
        <v>22</v>
      </c>
      <c r="F42255">
        <v>140</v>
      </c>
      <c r="G42255">
        <v>1100</v>
      </c>
      <c r="H42255">
        <v>1</v>
      </c>
      <c r="I42255">
        <v>1</v>
      </c>
      <c r="J42255">
        <v>0</v>
      </c>
      <c r="K42255">
        <v>0</v>
      </c>
      <c r="L42255">
        <v>1</v>
      </c>
      <c r="M42255">
        <v>1</v>
      </c>
    </row>
    <row r="42256" spans="1:13" x14ac:dyDescent="0.3">
      <c r="A42256">
        <v>60375</v>
      </c>
      <c r="B42256">
        <v>21069</v>
      </c>
      <c r="C42256">
        <v>2</v>
      </c>
      <c r="D42256">
        <v>169</v>
      </c>
      <c r="E42256" s="1" t="s">
        <v>38</v>
      </c>
      <c r="F42256">
        <v>120</v>
      </c>
      <c r="G42256">
        <v>1100</v>
      </c>
      <c r="H42256">
        <v>1</v>
      </c>
      <c r="I42256">
        <v>1</v>
      </c>
      <c r="J42256">
        <v>0</v>
      </c>
      <c r="K42256">
        <v>0</v>
      </c>
      <c r="L42256">
        <v>1</v>
      </c>
      <c r="M42256">
        <v>1</v>
      </c>
    </row>
    <row r="42257" spans="1:13" x14ac:dyDescent="0.3">
      <c r="A42257">
        <v>60376</v>
      </c>
      <c r="B42257">
        <v>21354</v>
      </c>
      <c r="C42257">
        <v>2</v>
      </c>
      <c r="D42257">
        <v>160</v>
      </c>
      <c r="E42257" s="1" t="s">
        <v>36</v>
      </c>
      <c r="F42257">
        <v>120</v>
      </c>
      <c r="G42257">
        <v>1100</v>
      </c>
      <c r="H42257">
        <v>1</v>
      </c>
      <c r="I42257">
        <v>1</v>
      </c>
      <c r="J42257">
        <v>1</v>
      </c>
      <c r="K42257">
        <v>0</v>
      </c>
      <c r="L42257">
        <v>1</v>
      </c>
      <c r="M42257">
        <v>0</v>
      </c>
    </row>
    <row r="42258" spans="1:13" x14ac:dyDescent="0.3">
      <c r="A42258">
        <v>60377</v>
      </c>
      <c r="B42258">
        <v>16717</v>
      </c>
      <c r="C42258">
        <v>1</v>
      </c>
      <c r="D42258">
        <v>169</v>
      </c>
      <c r="E42258" s="1" t="s">
        <v>33</v>
      </c>
      <c r="F42258">
        <v>120</v>
      </c>
      <c r="G42258">
        <v>1100</v>
      </c>
      <c r="H42258">
        <v>1</v>
      </c>
      <c r="I42258">
        <v>1</v>
      </c>
      <c r="J42258">
        <v>0</v>
      </c>
      <c r="K42258">
        <v>0</v>
      </c>
      <c r="L42258">
        <v>1</v>
      </c>
      <c r="M42258">
        <v>0</v>
      </c>
    </row>
    <row r="42259" spans="1:13" x14ac:dyDescent="0.3">
      <c r="A42259">
        <v>60379</v>
      </c>
      <c r="B42259">
        <v>20423</v>
      </c>
      <c r="C42259">
        <v>2</v>
      </c>
      <c r="D42259">
        <v>177</v>
      </c>
      <c r="E42259" s="1" t="s">
        <v>56</v>
      </c>
      <c r="F42259">
        <v>120</v>
      </c>
      <c r="G42259">
        <v>1100</v>
      </c>
      <c r="H42259">
        <v>1</v>
      </c>
      <c r="I42259">
        <v>1</v>
      </c>
      <c r="J42259">
        <v>1</v>
      </c>
      <c r="K42259">
        <v>0</v>
      </c>
      <c r="L42259">
        <v>1</v>
      </c>
      <c r="M42259">
        <v>1</v>
      </c>
    </row>
    <row r="42260" spans="1:13" x14ac:dyDescent="0.3">
      <c r="A42260">
        <v>60380</v>
      </c>
      <c r="B42260">
        <v>18038</v>
      </c>
      <c r="C42260">
        <v>1</v>
      </c>
      <c r="D42260">
        <v>163</v>
      </c>
      <c r="E42260" s="1" t="s">
        <v>47</v>
      </c>
      <c r="F42260">
        <v>130</v>
      </c>
      <c r="G42260">
        <v>1100</v>
      </c>
      <c r="H42260">
        <v>3</v>
      </c>
      <c r="I42260">
        <v>1</v>
      </c>
      <c r="J42260">
        <v>0</v>
      </c>
      <c r="K42260">
        <v>0</v>
      </c>
      <c r="L42260">
        <v>1</v>
      </c>
      <c r="M42260">
        <v>0</v>
      </c>
    </row>
    <row r="42261" spans="1:13" x14ac:dyDescent="0.3">
      <c r="A42261">
        <v>60381</v>
      </c>
      <c r="B42261">
        <v>16680</v>
      </c>
      <c r="C42261">
        <v>1</v>
      </c>
      <c r="D42261">
        <v>158</v>
      </c>
      <c r="E42261" s="1" t="s">
        <v>15</v>
      </c>
      <c r="F42261">
        <v>120</v>
      </c>
      <c r="G42261">
        <v>1100</v>
      </c>
      <c r="H42261">
        <v>1</v>
      </c>
      <c r="I42261">
        <v>1</v>
      </c>
      <c r="J42261">
        <v>0</v>
      </c>
      <c r="K42261">
        <v>0</v>
      </c>
      <c r="L42261">
        <v>1</v>
      </c>
      <c r="M42261">
        <v>0</v>
      </c>
    </row>
    <row r="42262" spans="1:13" x14ac:dyDescent="0.3">
      <c r="A42262">
        <v>60382</v>
      </c>
      <c r="B42262">
        <v>22117</v>
      </c>
      <c r="C42262">
        <v>1</v>
      </c>
      <c r="D42262">
        <v>171</v>
      </c>
      <c r="E42262" s="1" t="s">
        <v>30</v>
      </c>
      <c r="F42262">
        <v>130</v>
      </c>
      <c r="G42262">
        <v>1100</v>
      </c>
      <c r="H42262">
        <v>3</v>
      </c>
      <c r="I42262">
        <v>3</v>
      </c>
      <c r="J42262">
        <v>1</v>
      </c>
      <c r="K42262">
        <v>0</v>
      </c>
      <c r="L42262">
        <v>0</v>
      </c>
      <c r="M42262">
        <v>0</v>
      </c>
    </row>
    <row r="42263" spans="1:13" x14ac:dyDescent="0.3">
      <c r="A42263">
        <v>60384</v>
      </c>
      <c r="B42263">
        <v>18711</v>
      </c>
      <c r="C42263">
        <v>1</v>
      </c>
      <c r="D42263">
        <v>166</v>
      </c>
      <c r="E42263" s="1" t="s">
        <v>61</v>
      </c>
      <c r="F42263">
        <v>150</v>
      </c>
      <c r="G42263">
        <v>1100</v>
      </c>
      <c r="H42263">
        <v>1</v>
      </c>
      <c r="I42263">
        <v>1</v>
      </c>
      <c r="J42263">
        <v>0</v>
      </c>
      <c r="K42263">
        <v>0</v>
      </c>
      <c r="L42263">
        <v>1</v>
      </c>
      <c r="M42263">
        <v>1</v>
      </c>
    </row>
    <row r="42264" spans="1:13" x14ac:dyDescent="0.3">
      <c r="A42264">
        <v>60385</v>
      </c>
      <c r="B42264">
        <v>19149</v>
      </c>
      <c r="C42264">
        <v>1</v>
      </c>
      <c r="D42264">
        <v>159</v>
      </c>
      <c r="E42264" s="1" t="s">
        <v>53</v>
      </c>
      <c r="F42264">
        <v>110</v>
      </c>
      <c r="G42264">
        <v>1100</v>
      </c>
      <c r="H42264">
        <v>2</v>
      </c>
      <c r="I42264">
        <v>1</v>
      </c>
      <c r="J42264">
        <v>0</v>
      </c>
      <c r="K42264">
        <v>0</v>
      </c>
      <c r="L42264">
        <v>1</v>
      </c>
      <c r="M42264">
        <v>0</v>
      </c>
    </row>
    <row r="42265" spans="1:13" x14ac:dyDescent="0.3">
      <c r="A42265">
        <v>60386</v>
      </c>
      <c r="B42265">
        <v>19096</v>
      </c>
      <c r="C42265">
        <v>1</v>
      </c>
      <c r="D42265">
        <v>170</v>
      </c>
      <c r="E42265" s="1" t="s">
        <v>30</v>
      </c>
      <c r="F42265">
        <v>150</v>
      </c>
      <c r="G42265">
        <v>1100</v>
      </c>
      <c r="H42265">
        <v>2</v>
      </c>
      <c r="I42265">
        <v>1</v>
      </c>
      <c r="J42265">
        <v>0</v>
      </c>
      <c r="K42265">
        <v>0</v>
      </c>
      <c r="L42265">
        <v>1</v>
      </c>
      <c r="M42265">
        <v>0</v>
      </c>
    </row>
    <row r="42266" spans="1:13" x14ac:dyDescent="0.3">
      <c r="A42266">
        <v>60387</v>
      </c>
      <c r="B42266">
        <v>22069</v>
      </c>
      <c r="C42266">
        <v>1</v>
      </c>
      <c r="D42266">
        <v>170</v>
      </c>
      <c r="E42266" s="1" t="s">
        <v>23</v>
      </c>
      <c r="F42266">
        <v>160</v>
      </c>
      <c r="G42266">
        <v>1100</v>
      </c>
      <c r="H42266">
        <v>2</v>
      </c>
      <c r="I42266">
        <v>2</v>
      </c>
      <c r="J42266">
        <v>0</v>
      </c>
      <c r="K42266">
        <v>0</v>
      </c>
      <c r="L42266">
        <v>1</v>
      </c>
      <c r="M42266">
        <v>1</v>
      </c>
    </row>
    <row r="42267" spans="1:13" x14ac:dyDescent="0.3">
      <c r="A42267">
        <v>60388</v>
      </c>
      <c r="B42267">
        <v>18970</v>
      </c>
      <c r="C42267">
        <v>1</v>
      </c>
      <c r="D42267">
        <v>162</v>
      </c>
      <c r="E42267" s="1" t="s">
        <v>48</v>
      </c>
      <c r="F42267">
        <v>150</v>
      </c>
      <c r="G42267">
        <v>1100</v>
      </c>
      <c r="H42267">
        <v>1</v>
      </c>
      <c r="I42267">
        <v>1</v>
      </c>
      <c r="J42267">
        <v>0</v>
      </c>
      <c r="K42267">
        <v>0</v>
      </c>
      <c r="L42267">
        <v>1</v>
      </c>
      <c r="M42267">
        <v>1</v>
      </c>
    </row>
    <row r="42268" spans="1:13" x14ac:dyDescent="0.3">
      <c r="A42268">
        <v>60389</v>
      </c>
      <c r="B42268">
        <v>18887</v>
      </c>
      <c r="C42268">
        <v>1</v>
      </c>
      <c r="D42268">
        <v>158</v>
      </c>
      <c r="E42268" s="1" t="s">
        <v>39</v>
      </c>
      <c r="F42268">
        <v>140</v>
      </c>
      <c r="G42268">
        <v>1100</v>
      </c>
      <c r="H42268">
        <v>1</v>
      </c>
      <c r="I42268">
        <v>1</v>
      </c>
      <c r="J42268">
        <v>0</v>
      </c>
      <c r="K42268">
        <v>0</v>
      </c>
      <c r="L42268">
        <v>1</v>
      </c>
      <c r="M42268">
        <v>1</v>
      </c>
    </row>
    <row r="42269" spans="1:13" x14ac:dyDescent="0.3">
      <c r="A42269">
        <v>60390</v>
      </c>
      <c r="B42269">
        <v>19653</v>
      </c>
      <c r="C42269">
        <v>1</v>
      </c>
      <c r="D42269">
        <v>157</v>
      </c>
      <c r="E42269" s="1" t="s">
        <v>37</v>
      </c>
      <c r="F42269">
        <v>150</v>
      </c>
      <c r="G42269">
        <v>1100</v>
      </c>
      <c r="H42269">
        <v>1</v>
      </c>
      <c r="I42269">
        <v>1</v>
      </c>
      <c r="J42269">
        <v>0</v>
      </c>
      <c r="K42269">
        <v>0</v>
      </c>
      <c r="L42269">
        <v>1</v>
      </c>
      <c r="M42269">
        <v>1</v>
      </c>
    </row>
    <row r="42270" spans="1:13" x14ac:dyDescent="0.3">
      <c r="A42270">
        <v>60391</v>
      </c>
      <c r="B42270">
        <v>15535</v>
      </c>
      <c r="C42270">
        <v>2</v>
      </c>
      <c r="D42270">
        <v>166</v>
      </c>
      <c r="E42270" s="1" t="s">
        <v>48</v>
      </c>
      <c r="F42270">
        <v>120</v>
      </c>
      <c r="G42270">
        <v>1100</v>
      </c>
      <c r="H42270">
        <v>1</v>
      </c>
      <c r="I42270">
        <v>1</v>
      </c>
      <c r="J42270">
        <v>1</v>
      </c>
      <c r="K42270">
        <v>0</v>
      </c>
      <c r="L42270">
        <v>1</v>
      </c>
      <c r="M42270">
        <v>0</v>
      </c>
    </row>
    <row r="42271" spans="1:13" x14ac:dyDescent="0.3">
      <c r="A42271">
        <v>60392</v>
      </c>
      <c r="B42271">
        <v>23211</v>
      </c>
      <c r="C42271">
        <v>1</v>
      </c>
      <c r="D42271">
        <v>162</v>
      </c>
      <c r="E42271" s="1" t="s">
        <v>47</v>
      </c>
      <c r="F42271">
        <v>130</v>
      </c>
      <c r="G42271">
        <v>1100</v>
      </c>
      <c r="H42271">
        <v>3</v>
      </c>
      <c r="I42271">
        <v>1</v>
      </c>
      <c r="J42271">
        <v>0</v>
      </c>
      <c r="K42271">
        <v>0</v>
      </c>
      <c r="L42271">
        <v>0</v>
      </c>
      <c r="M42271">
        <v>1</v>
      </c>
    </row>
    <row r="42272" spans="1:13" x14ac:dyDescent="0.3">
      <c r="A42272">
        <v>60393</v>
      </c>
      <c r="B42272">
        <v>23409</v>
      </c>
      <c r="C42272">
        <v>1</v>
      </c>
      <c r="D42272">
        <v>156</v>
      </c>
      <c r="E42272" s="1" t="s">
        <v>22</v>
      </c>
      <c r="F42272">
        <v>140</v>
      </c>
      <c r="G42272">
        <v>1100</v>
      </c>
      <c r="H42272">
        <v>3</v>
      </c>
      <c r="I42272">
        <v>1</v>
      </c>
      <c r="J42272">
        <v>0</v>
      </c>
      <c r="K42272">
        <v>0</v>
      </c>
      <c r="L42272">
        <v>1</v>
      </c>
      <c r="M42272">
        <v>1</v>
      </c>
    </row>
    <row r="42273" spans="1:13" x14ac:dyDescent="0.3">
      <c r="A42273">
        <v>60396</v>
      </c>
      <c r="B42273">
        <v>16017</v>
      </c>
      <c r="C42273">
        <v>1</v>
      </c>
      <c r="D42273">
        <v>160</v>
      </c>
      <c r="E42273" s="1" t="s">
        <v>65</v>
      </c>
      <c r="F42273">
        <v>110</v>
      </c>
      <c r="G42273">
        <v>1100</v>
      </c>
      <c r="H42273">
        <v>1</v>
      </c>
      <c r="I42273">
        <v>1</v>
      </c>
      <c r="J42273">
        <v>0</v>
      </c>
      <c r="K42273">
        <v>0</v>
      </c>
      <c r="L42273">
        <v>0</v>
      </c>
      <c r="M42273">
        <v>0</v>
      </c>
    </row>
    <row r="42274" spans="1:13" x14ac:dyDescent="0.3">
      <c r="A42274">
        <v>60397</v>
      </c>
      <c r="B42274">
        <v>19675</v>
      </c>
      <c r="C42274">
        <v>1</v>
      </c>
      <c r="D42274">
        <v>159</v>
      </c>
      <c r="E42274" s="1" t="s">
        <v>39</v>
      </c>
      <c r="F42274">
        <v>120</v>
      </c>
      <c r="G42274">
        <v>1100</v>
      </c>
      <c r="H42274">
        <v>1</v>
      </c>
      <c r="I42274">
        <v>1</v>
      </c>
      <c r="J42274">
        <v>0</v>
      </c>
      <c r="K42274">
        <v>0</v>
      </c>
      <c r="L42274">
        <v>0</v>
      </c>
      <c r="M42274">
        <v>0</v>
      </c>
    </row>
    <row r="42275" spans="1:13" x14ac:dyDescent="0.3">
      <c r="A42275">
        <v>60400</v>
      </c>
      <c r="B42275">
        <v>18956</v>
      </c>
      <c r="C42275">
        <v>1</v>
      </c>
      <c r="D42275">
        <v>168</v>
      </c>
      <c r="E42275" s="1" t="s">
        <v>33</v>
      </c>
      <c r="F42275">
        <v>153</v>
      </c>
      <c r="G42275">
        <v>1100</v>
      </c>
      <c r="H42275">
        <v>1</v>
      </c>
      <c r="I42275">
        <v>1</v>
      </c>
      <c r="J42275">
        <v>0</v>
      </c>
      <c r="K42275">
        <v>0</v>
      </c>
      <c r="L42275">
        <v>0</v>
      </c>
      <c r="M42275">
        <v>0</v>
      </c>
    </row>
    <row r="42276" spans="1:13" x14ac:dyDescent="0.3">
      <c r="A42276">
        <v>60401</v>
      </c>
      <c r="B42276">
        <v>21266</v>
      </c>
      <c r="C42276">
        <v>1</v>
      </c>
      <c r="D42276">
        <v>157</v>
      </c>
      <c r="E42276" s="1" t="s">
        <v>78</v>
      </c>
      <c r="F42276">
        <v>80</v>
      </c>
      <c r="G42276">
        <v>1100</v>
      </c>
      <c r="H42276">
        <v>1</v>
      </c>
      <c r="I42276">
        <v>1</v>
      </c>
      <c r="J42276">
        <v>0</v>
      </c>
      <c r="K42276">
        <v>0</v>
      </c>
      <c r="L42276">
        <v>0</v>
      </c>
      <c r="M42276">
        <v>0</v>
      </c>
    </row>
    <row r="42277" spans="1:13" x14ac:dyDescent="0.3">
      <c r="A42277">
        <v>60402</v>
      </c>
      <c r="B42277">
        <v>16819</v>
      </c>
      <c r="C42277">
        <v>2</v>
      </c>
      <c r="D42277">
        <v>161</v>
      </c>
      <c r="E42277" s="1" t="s">
        <v>30</v>
      </c>
      <c r="F42277">
        <v>140</v>
      </c>
      <c r="G42277">
        <v>1100</v>
      </c>
      <c r="H42277">
        <v>3</v>
      </c>
      <c r="I42277">
        <v>1</v>
      </c>
      <c r="J42277">
        <v>0</v>
      </c>
      <c r="K42277">
        <v>1</v>
      </c>
      <c r="L42277">
        <v>1</v>
      </c>
      <c r="M42277">
        <v>1</v>
      </c>
    </row>
    <row r="42278" spans="1:13" x14ac:dyDescent="0.3">
      <c r="A42278">
        <v>60403</v>
      </c>
      <c r="B42278">
        <v>21911</v>
      </c>
      <c r="C42278">
        <v>2</v>
      </c>
      <c r="D42278">
        <v>173</v>
      </c>
      <c r="E42278" s="1" t="s">
        <v>31</v>
      </c>
      <c r="F42278">
        <v>160</v>
      </c>
      <c r="G42278">
        <v>1100</v>
      </c>
      <c r="H42278">
        <v>3</v>
      </c>
      <c r="I42278">
        <v>1</v>
      </c>
      <c r="J42278">
        <v>0</v>
      </c>
      <c r="K42278">
        <v>0</v>
      </c>
      <c r="L42278">
        <v>0</v>
      </c>
      <c r="M42278">
        <v>1</v>
      </c>
    </row>
    <row r="42279" spans="1:13" x14ac:dyDescent="0.3">
      <c r="A42279">
        <v>60404</v>
      </c>
      <c r="B42279">
        <v>23187</v>
      </c>
      <c r="C42279">
        <v>2</v>
      </c>
      <c r="D42279">
        <v>180</v>
      </c>
      <c r="E42279" s="1" t="s">
        <v>14</v>
      </c>
      <c r="F42279">
        <v>170</v>
      </c>
      <c r="G42279">
        <v>1100</v>
      </c>
      <c r="H42279">
        <v>2</v>
      </c>
      <c r="I42279">
        <v>2</v>
      </c>
      <c r="J42279">
        <v>0</v>
      </c>
      <c r="K42279">
        <v>0</v>
      </c>
      <c r="L42279">
        <v>0</v>
      </c>
      <c r="M42279">
        <v>1</v>
      </c>
    </row>
    <row r="42280" spans="1:13" x14ac:dyDescent="0.3">
      <c r="A42280">
        <v>60405</v>
      </c>
      <c r="B42280">
        <v>16972</v>
      </c>
      <c r="C42280">
        <v>1</v>
      </c>
      <c r="D42280">
        <v>148</v>
      </c>
      <c r="E42280" s="1" t="s">
        <v>66</v>
      </c>
      <c r="F42280">
        <v>110</v>
      </c>
      <c r="G42280">
        <v>1100</v>
      </c>
      <c r="H42280">
        <v>1</v>
      </c>
      <c r="I42280">
        <v>1</v>
      </c>
      <c r="J42280">
        <v>0</v>
      </c>
      <c r="K42280">
        <v>0</v>
      </c>
      <c r="L42280">
        <v>1</v>
      </c>
      <c r="M42280">
        <v>0</v>
      </c>
    </row>
    <row r="42281" spans="1:13" x14ac:dyDescent="0.3">
      <c r="A42281">
        <v>60406</v>
      </c>
      <c r="B42281">
        <v>18978</v>
      </c>
      <c r="C42281">
        <v>1</v>
      </c>
      <c r="D42281">
        <v>160</v>
      </c>
      <c r="E42281" s="1" t="s">
        <v>14</v>
      </c>
      <c r="F42281">
        <v>120</v>
      </c>
      <c r="G42281">
        <v>1100</v>
      </c>
      <c r="H42281">
        <v>1</v>
      </c>
      <c r="I42281">
        <v>1</v>
      </c>
      <c r="J42281">
        <v>0</v>
      </c>
      <c r="K42281">
        <v>0</v>
      </c>
      <c r="L42281">
        <v>1</v>
      </c>
      <c r="M42281">
        <v>0</v>
      </c>
    </row>
    <row r="42282" spans="1:13" x14ac:dyDescent="0.3">
      <c r="A42282">
        <v>60407</v>
      </c>
      <c r="B42282">
        <v>21798</v>
      </c>
      <c r="C42282">
        <v>1</v>
      </c>
      <c r="D42282">
        <v>164</v>
      </c>
      <c r="E42282" s="1" t="s">
        <v>23</v>
      </c>
      <c r="F42282">
        <v>150</v>
      </c>
      <c r="G42282">
        <v>1100</v>
      </c>
      <c r="H42282">
        <v>1</v>
      </c>
      <c r="I42282">
        <v>1</v>
      </c>
      <c r="J42282">
        <v>0</v>
      </c>
      <c r="K42282">
        <v>0</v>
      </c>
      <c r="L42282">
        <v>1</v>
      </c>
      <c r="M42282">
        <v>1</v>
      </c>
    </row>
    <row r="42283" spans="1:13" x14ac:dyDescent="0.3">
      <c r="A42283">
        <v>60408</v>
      </c>
      <c r="B42283">
        <v>21942</v>
      </c>
      <c r="C42283">
        <v>1</v>
      </c>
      <c r="D42283">
        <v>156</v>
      </c>
      <c r="E42283" s="1" t="s">
        <v>53</v>
      </c>
      <c r="F42283">
        <v>130</v>
      </c>
      <c r="G42283">
        <v>1100</v>
      </c>
      <c r="H42283">
        <v>3</v>
      </c>
      <c r="I42283">
        <v>1</v>
      </c>
      <c r="J42283">
        <v>0</v>
      </c>
      <c r="K42283">
        <v>0</v>
      </c>
      <c r="L42283">
        <v>1</v>
      </c>
      <c r="M42283">
        <v>1</v>
      </c>
    </row>
    <row r="42284" spans="1:13" x14ac:dyDescent="0.3">
      <c r="A42284">
        <v>60409</v>
      </c>
      <c r="B42284">
        <v>19873</v>
      </c>
      <c r="C42284">
        <v>2</v>
      </c>
      <c r="D42284">
        <v>182</v>
      </c>
      <c r="E42284" s="1" t="s">
        <v>45</v>
      </c>
      <c r="F42284">
        <v>150</v>
      </c>
      <c r="G42284">
        <v>1100</v>
      </c>
      <c r="H42284">
        <v>1</v>
      </c>
      <c r="I42284">
        <v>1</v>
      </c>
      <c r="J42284">
        <v>0</v>
      </c>
      <c r="K42284">
        <v>1</v>
      </c>
      <c r="L42284">
        <v>1</v>
      </c>
      <c r="M42284">
        <v>1</v>
      </c>
    </row>
    <row r="42285" spans="1:13" x14ac:dyDescent="0.3">
      <c r="A42285">
        <v>60410</v>
      </c>
      <c r="B42285">
        <v>22382</v>
      </c>
      <c r="C42285">
        <v>1</v>
      </c>
      <c r="D42285">
        <v>160</v>
      </c>
      <c r="E42285" s="1" t="s">
        <v>47</v>
      </c>
      <c r="F42285">
        <v>120</v>
      </c>
      <c r="G42285">
        <v>1100</v>
      </c>
      <c r="H42285">
        <v>3</v>
      </c>
      <c r="I42285">
        <v>1</v>
      </c>
      <c r="J42285">
        <v>0</v>
      </c>
      <c r="K42285">
        <v>1</v>
      </c>
      <c r="L42285">
        <v>1</v>
      </c>
      <c r="M42285">
        <v>1</v>
      </c>
    </row>
    <row r="42286" spans="1:13" x14ac:dyDescent="0.3">
      <c r="A42286">
        <v>60411</v>
      </c>
      <c r="B42286">
        <v>21169</v>
      </c>
      <c r="C42286">
        <v>1</v>
      </c>
      <c r="D42286">
        <v>161</v>
      </c>
      <c r="E42286" s="1" t="s">
        <v>30</v>
      </c>
      <c r="F42286">
        <v>120</v>
      </c>
      <c r="G42286">
        <v>1100</v>
      </c>
      <c r="H42286">
        <v>1</v>
      </c>
      <c r="I42286">
        <v>1</v>
      </c>
      <c r="J42286">
        <v>0</v>
      </c>
      <c r="K42286">
        <v>0</v>
      </c>
      <c r="L42286">
        <v>0</v>
      </c>
      <c r="M42286">
        <v>1</v>
      </c>
    </row>
    <row r="42287" spans="1:13" x14ac:dyDescent="0.3">
      <c r="A42287">
        <v>60413</v>
      </c>
      <c r="B42287">
        <v>17679</v>
      </c>
      <c r="C42287">
        <v>1</v>
      </c>
      <c r="D42287">
        <v>160</v>
      </c>
      <c r="E42287" s="1" t="s">
        <v>13</v>
      </c>
      <c r="F42287">
        <v>160</v>
      </c>
      <c r="G42287">
        <v>1100</v>
      </c>
      <c r="H42287">
        <v>1</v>
      </c>
      <c r="I42287">
        <v>1</v>
      </c>
      <c r="J42287">
        <v>0</v>
      </c>
      <c r="K42287">
        <v>0</v>
      </c>
      <c r="L42287">
        <v>1</v>
      </c>
      <c r="M42287">
        <v>1</v>
      </c>
    </row>
    <row r="42288" spans="1:13" x14ac:dyDescent="0.3">
      <c r="A42288">
        <v>60414</v>
      </c>
      <c r="B42288">
        <v>21488</v>
      </c>
      <c r="C42288">
        <v>2</v>
      </c>
      <c r="D42288">
        <v>168</v>
      </c>
      <c r="E42288" s="1" t="s">
        <v>46</v>
      </c>
      <c r="F42288">
        <v>140</v>
      </c>
      <c r="G42288">
        <v>1100</v>
      </c>
      <c r="H42288">
        <v>3</v>
      </c>
      <c r="I42288">
        <v>3</v>
      </c>
      <c r="J42288">
        <v>0</v>
      </c>
      <c r="K42288">
        <v>0</v>
      </c>
      <c r="L42288">
        <v>1</v>
      </c>
      <c r="M42288">
        <v>0</v>
      </c>
    </row>
    <row r="42289" spans="1:13" x14ac:dyDescent="0.3">
      <c r="A42289">
        <v>60415</v>
      </c>
      <c r="B42289">
        <v>22602</v>
      </c>
      <c r="C42289">
        <v>1</v>
      </c>
      <c r="D42289">
        <v>154</v>
      </c>
      <c r="E42289" s="1" t="s">
        <v>22</v>
      </c>
      <c r="F42289">
        <v>110</v>
      </c>
      <c r="G42289">
        <v>1100</v>
      </c>
      <c r="H42289">
        <v>1</v>
      </c>
      <c r="I42289">
        <v>1</v>
      </c>
      <c r="J42289">
        <v>0</v>
      </c>
      <c r="K42289">
        <v>0</v>
      </c>
      <c r="L42289">
        <v>1</v>
      </c>
      <c r="M42289">
        <v>1</v>
      </c>
    </row>
    <row r="42290" spans="1:13" x14ac:dyDescent="0.3">
      <c r="A42290">
        <v>60416</v>
      </c>
      <c r="B42290">
        <v>21657</v>
      </c>
      <c r="C42290">
        <v>1</v>
      </c>
      <c r="D42290">
        <v>165</v>
      </c>
      <c r="E42290" s="1" t="s">
        <v>21</v>
      </c>
      <c r="F42290">
        <v>110</v>
      </c>
      <c r="G42290">
        <v>1100</v>
      </c>
      <c r="H42290">
        <v>1</v>
      </c>
      <c r="I42290">
        <v>1</v>
      </c>
      <c r="J42290">
        <v>0</v>
      </c>
      <c r="K42290">
        <v>0</v>
      </c>
      <c r="L42290">
        <v>1</v>
      </c>
      <c r="M42290">
        <v>0</v>
      </c>
    </row>
    <row r="42291" spans="1:13" x14ac:dyDescent="0.3">
      <c r="A42291">
        <v>60417</v>
      </c>
      <c r="B42291">
        <v>19596</v>
      </c>
      <c r="C42291">
        <v>1</v>
      </c>
      <c r="D42291">
        <v>155</v>
      </c>
      <c r="E42291" s="1" t="s">
        <v>33</v>
      </c>
      <c r="F42291">
        <v>130</v>
      </c>
      <c r="G42291">
        <v>1100</v>
      </c>
      <c r="H42291">
        <v>3</v>
      </c>
      <c r="I42291">
        <v>1</v>
      </c>
      <c r="J42291">
        <v>1</v>
      </c>
      <c r="K42291">
        <v>0</v>
      </c>
      <c r="L42291">
        <v>0</v>
      </c>
      <c r="M42291">
        <v>1</v>
      </c>
    </row>
    <row r="42292" spans="1:13" x14ac:dyDescent="0.3">
      <c r="A42292">
        <v>60418</v>
      </c>
      <c r="B42292">
        <v>16018</v>
      </c>
      <c r="C42292">
        <v>2</v>
      </c>
      <c r="D42292">
        <v>176</v>
      </c>
      <c r="E42292" s="1" t="s">
        <v>38</v>
      </c>
      <c r="F42292">
        <v>120</v>
      </c>
      <c r="G42292">
        <v>1100</v>
      </c>
      <c r="H42292">
        <v>1</v>
      </c>
      <c r="I42292">
        <v>1</v>
      </c>
      <c r="J42292">
        <v>0</v>
      </c>
      <c r="K42292">
        <v>0</v>
      </c>
      <c r="L42292">
        <v>1</v>
      </c>
      <c r="M42292">
        <v>0</v>
      </c>
    </row>
    <row r="42293" spans="1:13" x14ac:dyDescent="0.3">
      <c r="A42293">
        <v>60419</v>
      </c>
      <c r="B42293">
        <v>19576</v>
      </c>
      <c r="C42293">
        <v>1</v>
      </c>
      <c r="D42293">
        <v>156</v>
      </c>
      <c r="E42293" s="1" t="s">
        <v>40</v>
      </c>
      <c r="F42293">
        <v>120</v>
      </c>
      <c r="G42293">
        <v>1100</v>
      </c>
      <c r="H42293">
        <v>1</v>
      </c>
      <c r="I42293">
        <v>1</v>
      </c>
      <c r="J42293">
        <v>0</v>
      </c>
      <c r="K42293">
        <v>0</v>
      </c>
      <c r="L42293">
        <v>1</v>
      </c>
      <c r="M42293">
        <v>0</v>
      </c>
    </row>
    <row r="42294" spans="1:13" x14ac:dyDescent="0.3">
      <c r="A42294">
        <v>60420</v>
      </c>
      <c r="B42294">
        <v>20554</v>
      </c>
      <c r="C42294">
        <v>1</v>
      </c>
      <c r="D42294">
        <v>151</v>
      </c>
      <c r="E42294" s="1" t="s">
        <v>25</v>
      </c>
      <c r="F42294">
        <v>130</v>
      </c>
      <c r="G42294">
        <v>1100</v>
      </c>
      <c r="H42294">
        <v>1</v>
      </c>
      <c r="I42294">
        <v>1</v>
      </c>
      <c r="J42294">
        <v>0</v>
      </c>
      <c r="K42294">
        <v>0</v>
      </c>
      <c r="L42294">
        <v>1</v>
      </c>
      <c r="M42294">
        <v>1</v>
      </c>
    </row>
    <row r="42295" spans="1:13" x14ac:dyDescent="0.3">
      <c r="A42295">
        <v>60421</v>
      </c>
      <c r="B42295">
        <v>21078</v>
      </c>
      <c r="C42295">
        <v>1</v>
      </c>
      <c r="D42295">
        <v>155</v>
      </c>
      <c r="E42295" s="1" t="s">
        <v>48</v>
      </c>
      <c r="F42295">
        <v>120</v>
      </c>
      <c r="G42295">
        <v>1100</v>
      </c>
      <c r="H42295">
        <v>1</v>
      </c>
      <c r="I42295">
        <v>1</v>
      </c>
      <c r="J42295">
        <v>0</v>
      </c>
      <c r="K42295">
        <v>0</v>
      </c>
      <c r="L42295">
        <v>1</v>
      </c>
      <c r="M42295">
        <v>0</v>
      </c>
    </row>
    <row r="42296" spans="1:13" x14ac:dyDescent="0.3">
      <c r="A42296">
        <v>60422</v>
      </c>
      <c r="B42296">
        <v>15372</v>
      </c>
      <c r="C42296">
        <v>1</v>
      </c>
      <c r="D42296">
        <v>162</v>
      </c>
      <c r="E42296" s="1" t="s">
        <v>17</v>
      </c>
      <c r="F42296">
        <v>120</v>
      </c>
      <c r="G42296">
        <v>1100</v>
      </c>
      <c r="H42296">
        <v>1</v>
      </c>
      <c r="I42296">
        <v>1</v>
      </c>
      <c r="J42296">
        <v>0</v>
      </c>
      <c r="K42296">
        <v>0</v>
      </c>
      <c r="L42296">
        <v>1</v>
      </c>
      <c r="M42296">
        <v>0</v>
      </c>
    </row>
    <row r="42297" spans="1:13" x14ac:dyDescent="0.3">
      <c r="A42297">
        <v>60423</v>
      </c>
      <c r="B42297">
        <v>16176</v>
      </c>
      <c r="C42297">
        <v>1</v>
      </c>
      <c r="D42297">
        <v>159</v>
      </c>
      <c r="E42297" s="1" t="s">
        <v>63</v>
      </c>
      <c r="F42297">
        <v>140</v>
      </c>
      <c r="G42297">
        <v>1100</v>
      </c>
      <c r="H42297">
        <v>1</v>
      </c>
      <c r="I42297">
        <v>1</v>
      </c>
      <c r="J42297">
        <v>0</v>
      </c>
      <c r="K42297">
        <v>0</v>
      </c>
      <c r="L42297">
        <v>1</v>
      </c>
      <c r="M42297">
        <v>1</v>
      </c>
    </row>
    <row r="42298" spans="1:13" x14ac:dyDescent="0.3">
      <c r="A42298">
        <v>60426</v>
      </c>
      <c r="B42298">
        <v>15140</v>
      </c>
      <c r="C42298">
        <v>1</v>
      </c>
      <c r="D42298">
        <v>153</v>
      </c>
      <c r="E42298" s="1" t="s">
        <v>42</v>
      </c>
      <c r="F42298">
        <v>100</v>
      </c>
      <c r="G42298">
        <v>1100</v>
      </c>
      <c r="H42298">
        <v>1</v>
      </c>
      <c r="I42298">
        <v>1</v>
      </c>
      <c r="J42298">
        <v>0</v>
      </c>
      <c r="K42298">
        <v>0</v>
      </c>
      <c r="L42298">
        <v>1</v>
      </c>
      <c r="M42298">
        <v>0</v>
      </c>
    </row>
    <row r="42299" spans="1:13" x14ac:dyDescent="0.3">
      <c r="A42299">
        <v>60428</v>
      </c>
      <c r="B42299">
        <v>16740</v>
      </c>
      <c r="C42299">
        <v>1</v>
      </c>
      <c r="D42299">
        <v>163</v>
      </c>
      <c r="E42299" s="1" t="s">
        <v>46</v>
      </c>
      <c r="F42299">
        <v>90</v>
      </c>
      <c r="G42299">
        <v>1100</v>
      </c>
      <c r="H42299">
        <v>1</v>
      </c>
      <c r="I42299">
        <v>1</v>
      </c>
      <c r="J42299">
        <v>0</v>
      </c>
      <c r="K42299">
        <v>0</v>
      </c>
      <c r="L42299">
        <v>1</v>
      </c>
      <c r="M42299">
        <v>0</v>
      </c>
    </row>
    <row r="42300" spans="1:13" x14ac:dyDescent="0.3">
      <c r="A42300">
        <v>60429</v>
      </c>
      <c r="B42300">
        <v>20576</v>
      </c>
      <c r="C42300">
        <v>1</v>
      </c>
      <c r="D42300">
        <v>167</v>
      </c>
      <c r="E42300" s="1" t="s">
        <v>41</v>
      </c>
      <c r="F42300">
        <v>120</v>
      </c>
      <c r="G42300">
        <v>1100</v>
      </c>
      <c r="H42300">
        <v>1</v>
      </c>
      <c r="I42300">
        <v>1</v>
      </c>
      <c r="J42300">
        <v>0</v>
      </c>
      <c r="K42300">
        <v>0</v>
      </c>
      <c r="L42300">
        <v>1</v>
      </c>
      <c r="M42300">
        <v>0</v>
      </c>
    </row>
    <row r="42301" spans="1:13" x14ac:dyDescent="0.3">
      <c r="A42301">
        <v>60430</v>
      </c>
      <c r="B42301">
        <v>19786</v>
      </c>
      <c r="C42301">
        <v>2</v>
      </c>
      <c r="D42301">
        <v>162</v>
      </c>
      <c r="E42301" s="1" t="s">
        <v>35</v>
      </c>
      <c r="F42301">
        <v>150</v>
      </c>
      <c r="G42301">
        <v>1100</v>
      </c>
      <c r="H42301">
        <v>1</v>
      </c>
      <c r="I42301">
        <v>1</v>
      </c>
      <c r="J42301">
        <v>0</v>
      </c>
      <c r="K42301">
        <v>0</v>
      </c>
      <c r="L42301">
        <v>1</v>
      </c>
      <c r="M42301">
        <v>1</v>
      </c>
    </row>
    <row r="42302" spans="1:13" x14ac:dyDescent="0.3">
      <c r="A42302">
        <v>60431</v>
      </c>
      <c r="B42302">
        <v>18120</v>
      </c>
      <c r="C42302">
        <v>2</v>
      </c>
      <c r="D42302">
        <v>176</v>
      </c>
      <c r="E42302" s="1" t="s">
        <v>70</v>
      </c>
      <c r="F42302">
        <v>140</v>
      </c>
      <c r="G42302">
        <v>1100</v>
      </c>
      <c r="H42302">
        <v>3</v>
      </c>
      <c r="I42302">
        <v>3</v>
      </c>
      <c r="J42302">
        <v>0</v>
      </c>
      <c r="K42302">
        <v>0</v>
      </c>
      <c r="L42302">
        <v>1</v>
      </c>
      <c r="M42302">
        <v>1</v>
      </c>
    </row>
    <row r="42303" spans="1:13" x14ac:dyDescent="0.3">
      <c r="A42303">
        <v>60432</v>
      </c>
      <c r="B42303">
        <v>16194</v>
      </c>
      <c r="C42303">
        <v>1</v>
      </c>
      <c r="D42303">
        <v>168</v>
      </c>
      <c r="E42303" s="1" t="s">
        <v>24</v>
      </c>
      <c r="F42303">
        <v>150</v>
      </c>
      <c r="G42303">
        <v>1100</v>
      </c>
      <c r="H42303">
        <v>1</v>
      </c>
      <c r="I42303">
        <v>1</v>
      </c>
      <c r="J42303">
        <v>0</v>
      </c>
      <c r="K42303">
        <v>0</v>
      </c>
      <c r="L42303">
        <v>1</v>
      </c>
      <c r="M42303">
        <v>0</v>
      </c>
    </row>
    <row r="42304" spans="1:13" x14ac:dyDescent="0.3">
      <c r="A42304">
        <v>60433</v>
      </c>
      <c r="B42304">
        <v>14470</v>
      </c>
      <c r="C42304">
        <v>1</v>
      </c>
      <c r="D42304">
        <v>170</v>
      </c>
      <c r="E42304" s="1" t="s">
        <v>35</v>
      </c>
      <c r="F42304">
        <v>130</v>
      </c>
      <c r="G42304">
        <v>1100</v>
      </c>
      <c r="H42304">
        <v>1</v>
      </c>
      <c r="I42304">
        <v>1</v>
      </c>
      <c r="J42304">
        <v>0</v>
      </c>
      <c r="K42304">
        <v>0</v>
      </c>
      <c r="L42304">
        <v>1</v>
      </c>
      <c r="M42304">
        <v>0</v>
      </c>
    </row>
    <row r="42305" spans="1:13" x14ac:dyDescent="0.3">
      <c r="A42305">
        <v>60434</v>
      </c>
      <c r="B42305">
        <v>18324</v>
      </c>
      <c r="C42305">
        <v>1</v>
      </c>
      <c r="D42305">
        <v>167</v>
      </c>
      <c r="E42305" s="1" t="s">
        <v>40</v>
      </c>
      <c r="F42305">
        <v>120</v>
      </c>
      <c r="G42305">
        <v>1100</v>
      </c>
      <c r="H42305">
        <v>1</v>
      </c>
      <c r="I42305">
        <v>1</v>
      </c>
      <c r="J42305">
        <v>0</v>
      </c>
      <c r="K42305">
        <v>0</v>
      </c>
      <c r="L42305">
        <v>0</v>
      </c>
      <c r="M42305">
        <v>0</v>
      </c>
    </row>
    <row r="42306" spans="1:13" x14ac:dyDescent="0.3">
      <c r="A42306">
        <v>60436</v>
      </c>
      <c r="B42306">
        <v>17456</v>
      </c>
      <c r="C42306">
        <v>2</v>
      </c>
      <c r="D42306">
        <v>170</v>
      </c>
      <c r="E42306" s="1" t="s">
        <v>60</v>
      </c>
      <c r="F42306">
        <v>130</v>
      </c>
      <c r="G42306">
        <v>1100</v>
      </c>
      <c r="H42306">
        <v>3</v>
      </c>
      <c r="I42306">
        <v>1</v>
      </c>
      <c r="J42306">
        <v>0</v>
      </c>
      <c r="K42306">
        <v>0</v>
      </c>
      <c r="L42306">
        <v>1</v>
      </c>
      <c r="M42306">
        <v>1</v>
      </c>
    </row>
    <row r="42307" spans="1:13" x14ac:dyDescent="0.3">
      <c r="A42307">
        <v>60437</v>
      </c>
      <c r="B42307">
        <v>18027</v>
      </c>
      <c r="C42307">
        <v>1</v>
      </c>
      <c r="D42307">
        <v>161</v>
      </c>
      <c r="E42307" s="1" t="s">
        <v>27</v>
      </c>
      <c r="F42307">
        <v>120</v>
      </c>
      <c r="G42307">
        <v>1100</v>
      </c>
      <c r="H42307">
        <v>1</v>
      </c>
      <c r="I42307">
        <v>1</v>
      </c>
      <c r="J42307">
        <v>0</v>
      </c>
      <c r="K42307">
        <v>0</v>
      </c>
      <c r="L42307">
        <v>0</v>
      </c>
      <c r="M42307">
        <v>0</v>
      </c>
    </row>
    <row r="42308" spans="1:13" x14ac:dyDescent="0.3">
      <c r="A42308">
        <v>60438</v>
      </c>
      <c r="B42308">
        <v>16926</v>
      </c>
      <c r="C42308">
        <v>1</v>
      </c>
      <c r="D42308">
        <v>168</v>
      </c>
      <c r="E42308" s="1" t="s">
        <v>70</v>
      </c>
      <c r="F42308">
        <v>120</v>
      </c>
      <c r="G42308">
        <v>1100</v>
      </c>
      <c r="H42308">
        <v>1</v>
      </c>
      <c r="I42308">
        <v>1</v>
      </c>
      <c r="J42308">
        <v>0</v>
      </c>
      <c r="K42308">
        <v>0</v>
      </c>
      <c r="L42308">
        <v>1</v>
      </c>
      <c r="M42308">
        <v>0</v>
      </c>
    </row>
    <row r="42309" spans="1:13" x14ac:dyDescent="0.3">
      <c r="A42309">
        <v>60439</v>
      </c>
      <c r="B42309">
        <v>23107</v>
      </c>
      <c r="C42309">
        <v>1</v>
      </c>
      <c r="D42309">
        <v>167</v>
      </c>
      <c r="E42309" s="1" t="s">
        <v>21</v>
      </c>
      <c r="F42309">
        <v>120</v>
      </c>
      <c r="G42309">
        <v>1100</v>
      </c>
      <c r="H42309">
        <v>1</v>
      </c>
      <c r="I42309">
        <v>1</v>
      </c>
      <c r="J42309">
        <v>0</v>
      </c>
      <c r="K42309">
        <v>0</v>
      </c>
      <c r="L42309">
        <v>1</v>
      </c>
      <c r="M42309">
        <v>1</v>
      </c>
    </row>
    <row r="42310" spans="1:13" x14ac:dyDescent="0.3">
      <c r="A42310">
        <v>60440</v>
      </c>
      <c r="B42310">
        <v>19099</v>
      </c>
      <c r="C42310">
        <v>2</v>
      </c>
      <c r="D42310">
        <v>165</v>
      </c>
      <c r="E42310" s="1" t="s">
        <v>29</v>
      </c>
      <c r="F42310">
        <v>140</v>
      </c>
      <c r="G42310">
        <v>1100</v>
      </c>
      <c r="H42310">
        <v>3</v>
      </c>
      <c r="I42310">
        <v>1</v>
      </c>
      <c r="J42310">
        <v>1</v>
      </c>
      <c r="K42310">
        <v>0</v>
      </c>
      <c r="L42310">
        <v>1</v>
      </c>
      <c r="M42310">
        <v>1</v>
      </c>
    </row>
    <row r="42311" spans="1:13" x14ac:dyDescent="0.3">
      <c r="A42311">
        <v>60442</v>
      </c>
      <c r="B42311">
        <v>19631</v>
      </c>
      <c r="C42311">
        <v>2</v>
      </c>
      <c r="D42311">
        <v>164</v>
      </c>
      <c r="E42311" s="1" t="s">
        <v>49</v>
      </c>
      <c r="F42311">
        <v>120</v>
      </c>
      <c r="G42311">
        <v>1100</v>
      </c>
      <c r="H42311">
        <v>1</v>
      </c>
      <c r="I42311">
        <v>1</v>
      </c>
      <c r="J42311">
        <v>0</v>
      </c>
      <c r="K42311">
        <v>0</v>
      </c>
      <c r="L42311">
        <v>1</v>
      </c>
      <c r="M42311">
        <v>0</v>
      </c>
    </row>
    <row r="42312" spans="1:13" x14ac:dyDescent="0.3">
      <c r="A42312">
        <v>60444</v>
      </c>
      <c r="B42312">
        <v>19536</v>
      </c>
      <c r="C42312">
        <v>1</v>
      </c>
      <c r="D42312">
        <v>157</v>
      </c>
      <c r="E42312" s="1" t="s">
        <v>24</v>
      </c>
      <c r="F42312">
        <v>110</v>
      </c>
      <c r="G42312">
        <v>1100</v>
      </c>
      <c r="H42312">
        <v>1</v>
      </c>
      <c r="I42312">
        <v>3</v>
      </c>
      <c r="J42312">
        <v>0</v>
      </c>
      <c r="K42312">
        <v>0</v>
      </c>
      <c r="L42312">
        <v>0</v>
      </c>
      <c r="M42312">
        <v>1</v>
      </c>
    </row>
    <row r="42313" spans="1:13" x14ac:dyDescent="0.3">
      <c r="A42313">
        <v>60445</v>
      </c>
      <c r="B42313">
        <v>23579</v>
      </c>
      <c r="C42313">
        <v>2</v>
      </c>
      <c r="D42313">
        <v>165</v>
      </c>
      <c r="E42313" s="1" t="s">
        <v>40</v>
      </c>
      <c r="F42313">
        <v>150</v>
      </c>
      <c r="G42313">
        <v>1100</v>
      </c>
      <c r="H42313">
        <v>1</v>
      </c>
      <c r="I42313">
        <v>1</v>
      </c>
      <c r="J42313">
        <v>0</v>
      </c>
      <c r="K42313">
        <v>0</v>
      </c>
      <c r="L42313">
        <v>1</v>
      </c>
      <c r="M42313">
        <v>1</v>
      </c>
    </row>
    <row r="42314" spans="1:13" x14ac:dyDescent="0.3">
      <c r="A42314">
        <v>60446</v>
      </c>
      <c r="B42314">
        <v>21884</v>
      </c>
      <c r="C42314">
        <v>2</v>
      </c>
      <c r="D42314">
        <v>169</v>
      </c>
      <c r="E42314" s="1" t="s">
        <v>38</v>
      </c>
      <c r="F42314">
        <v>120</v>
      </c>
      <c r="G42314">
        <v>1100</v>
      </c>
      <c r="H42314">
        <v>1</v>
      </c>
      <c r="I42314">
        <v>2</v>
      </c>
      <c r="J42314">
        <v>0</v>
      </c>
      <c r="K42314">
        <v>0</v>
      </c>
      <c r="L42314">
        <v>1</v>
      </c>
      <c r="M42314">
        <v>1</v>
      </c>
    </row>
    <row r="42315" spans="1:13" x14ac:dyDescent="0.3">
      <c r="A42315">
        <v>60450</v>
      </c>
      <c r="B42315">
        <v>23285</v>
      </c>
      <c r="C42315">
        <v>1</v>
      </c>
      <c r="D42315">
        <v>161</v>
      </c>
      <c r="E42315" s="1" t="s">
        <v>33</v>
      </c>
      <c r="F42315">
        <v>120</v>
      </c>
      <c r="G42315">
        <v>1100</v>
      </c>
      <c r="H42315">
        <v>1</v>
      </c>
      <c r="I42315">
        <v>1</v>
      </c>
      <c r="J42315">
        <v>0</v>
      </c>
      <c r="K42315">
        <v>0</v>
      </c>
      <c r="L42315">
        <v>1</v>
      </c>
      <c r="M42315">
        <v>1</v>
      </c>
    </row>
    <row r="42316" spans="1:13" x14ac:dyDescent="0.3">
      <c r="A42316">
        <v>60452</v>
      </c>
      <c r="B42316">
        <v>19762</v>
      </c>
      <c r="C42316">
        <v>1</v>
      </c>
      <c r="D42316">
        <v>168</v>
      </c>
      <c r="E42316" s="1" t="s">
        <v>49</v>
      </c>
      <c r="F42316">
        <v>120</v>
      </c>
      <c r="G42316">
        <v>1100</v>
      </c>
      <c r="H42316">
        <v>1</v>
      </c>
      <c r="I42316">
        <v>1</v>
      </c>
      <c r="J42316">
        <v>0</v>
      </c>
      <c r="K42316">
        <v>0</v>
      </c>
      <c r="L42316">
        <v>1</v>
      </c>
      <c r="M42316">
        <v>1</v>
      </c>
    </row>
    <row r="42317" spans="1:13" x14ac:dyDescent="0.3">
      <c r="A42317">
        <v>60454</v>
      </c>
      <c r="B42317">
        <v>17456</v>
      </c>
      <c r="C42317">
        <v>1</v>
      </c>
      <c r="D42317">
        <v>162</v>
      </c>
      <c r="E42317" s="1" t="s">
        <v>15</v>
      </c>
      <c r="F42317">
        <v>115</v>
      </c>
      <c r="G42317">
        <v>1100</v>
      </c>
      <c r="H42317">
        <v>1</v>
      </c>
      <c r="I42317">
        <v>1</v>
      </c>
      <c r="J42317">
        <v>0</v>
      </c>
      <c r="K42317">
        <v>0</v>
      </c>
      <c r="L42317">
        <v>0</v>
      </c>
      <c r="M42317">
        <v>0</v>
      </c>
    </row>
    <row r="42318" spans="1:13" x14ac:dyDescent="0.3">
      <c r="A42318">
        <v>60456</v>
      </c>
      <c r="B42318">
        <v>19549</v>
      </c>
      <c r="C42318">
        <v>1</v>
      </c>
      <c r="D42318">
        <v>164</v>
      </c>
      <c r="E42318" s="1" t="s">
        <v>23</v>
      </c>
      <c r="F42318">
        <v>130</v>
      </c>
      <c r="G42318">
        <v>1100</v>
      </c>
      <c r="H42318">
        <v>1</v>
      </c>
      <c r="I42318">
        <v>1</v>
      </c>
      <c r="J42318">
        <v>0</v>
      </c>
      <c r="K42318">
        <v>0</v>
      </c>
      <c r="L42318">
        <v>1</v>
      </c>
      <c r="M42318">
        <v>1</v>
      </c>
    </row>
    <row r="42319" spans="1:13" x14ac:dyDescent="0.3">
      <c r="A42319">
        <v>60457</v>
      </c>
      <c r="B42319">
        <v>19765</v>
      </c>
      <c r="C42319">
        <v>1</v>
      </c>
      <c r="D42319">
        <v>160</v>
      </c>
      <c r="E42319" s="1" t="s">
        <v>23</v>
      </c>
      <c r="F42319">
        <v>130</v>
      </c>
      <c r="G42319">
        <v>1100</v>
      </c>
      <c r="H42319">
        <v>2</v>
      </c>
      <c r="I42319">
        <v>1</v>
      </c>
      <c r="J42319">
        <v>0</v>
      </c>
      <c r="K42319">
        <v>0</v>
      </c>
      <c r="L42319">
        <v>1</v>
      </c>
      <c r="M42319">
        <v>0</v>
      </c>
    </row>
    <row r="42320" spans="1:13" x14ac:dyDescent="0.3">
      <c r="A42320">
        <v>60458</v>
      </c>
      <c r="B42320">
        <v>21232</v>
      </c>
      <c r="C42320">
        <v>1</v>
      </c>
      <c r="D42320">
        <v>148</v>
      </c>
      <c r="E42320" s="1" t="s">
        <v>103</v>
      </c>
      <c r="F42320">
        <v>110</v>
      </c>
      <c r="G42320">
        <v>1100</v>
      </c>
      <c r="H42320">
        <v>1</v>
      </c>
      <c r="I42320">
        <v>1</v>
      </c>
      <c r="J42320">
        <v>0</v>
      </c>
      <c r="K42320">
        <v>0</v>
      </c>
      <c r="L42320">
        <v>0</v>
      </c>
      <c r="M42320">
        <v>0</v>
      </c>
    </row>
    <row r="42321" spans="1:13" x14ac:dyDescent="0.3">
      <c r="A42321">
        <v>60459</v>
      </c>
      <c r="B42321">
        <v>17496</v>
      </c>
      <c r="C42321">
        <v>1</v>
      </c>
      <c r="D42321">
        <v>154</v>
      </c>
      <c r="E42321" s="1" t="s">
        <v>31</v>
      </c>
      <c r="F42321">
        <v>130</v>
      </c>
      <c r="G42321">
        <v>1100</v>
      </c>
      <c r="H42321">
        <v>3</v>
      </c>
      <c r="I42321">
        <v>3</v>
      </c>
      <c r="J42321">
        <v>0</v>
      </c>
      <c r="K42321">
        <v>0</v>
      </c>
      <c r="L42321">
        <v>0</v>
      </c>
      <c r="M42321">
        <v>1</v>
      </c>
    </row>
    <row r="42322" spans="1:13" x14ac:dyDescent="0.3">
      <c r="A42322">
        <v>60460</v>
      </c>
      <c r="B42322">
        <v>19826</v>
      </c>
      <c r="C42322">
        <v>1</v>
      </c>
      <c r="D42322">
        <v>160</v>
      </c>
      <c r="E42322" s="1" t="s">
        <v>86</v>
      </c>
      <c r="F42322">
        <v>130</v>
      </c>
      <c r="G42322">
        <v>1100</v>
      </c>
      <c r="H42322">
        <v>2</v>
      </c>
      <c r="I42322">
        <v>1</v>
      </c>
      <c r="J42322">
        <v>0</v>
      </c>
      <c r="K42322">
        <v>0</v>
      </c>
      <c r="L42322">
        <v>0</v>
      </c>
      <c r="M42322">
        <v>0</v>
      </c>
    </row>
    <row r="42323" spans="1:13" x14ac:dyDescent="0.3">
      <c r="A42323">
        <v>60461</v>
      </c>
      <c r="B42323">
        <v>22678</v>
      </c>
      <c r="C42323">
        <v>2</v>
      </c>
      <c r="D42323">
        <v>175</v>
      </c>
      <c r="E42323" s="1" t="s">
        <v>14</v>
      </c>
      <c r="F42323">
        <v>110</v>
      </c>
      <c r="G42323">
        <v>1100</v>
      </c>
      <c r="H42323">
        <v>1</v>
      </c>
      <c r="I42323">
        <v>1</v>
      </c>
      <c r="J42323">
        <v>0</v>
      </c>
      <c r="K42323">
        <v>0</v>
      </c>
      <c r="L42323">
        <v>0</v>
      </c>
      <c r="M42323">
        <v>1</v>
      </c>
    </row>
    <row r="42324" spans="1:13" x14ac:dyDescent="0.3">
      <c r="A42324">
        <v>60462</v>
      </c>
      <c r="B42324">
        <v>20252</v>
      </c>
      <c r="C42324">
        <v>2</v>
      </c>
      <c r="D42324">
        <v>166</v>
      </c>
      <c r="E42324" s="1" t="s">
        <v>18</v>
      </c>
      <c r="F42324">
        <v>120</v>
      </c>
      <c r="G42324">
        <v>1100</v>
      </c>
      <c r="H42324">
        <v>1</v>
      </c>
      <c r="I42324">
        <v>1</v>
      </c>
      <c r="J42324">
        <v>0</v>
      </c>
      <c r="K42324">
        <v>0</v>
      </c>
      <c r="L42324">
        <v>1</v>
      </c>
      <c r="M42324">
        <v>0</v>
      </c>
    </row>
    <row r="42325" spans="1:13" x14ac:dyDescent="0.3">
      <c r="A42325">
        <v>60464</v>
      </c>
      <c r="B42325">
        <v>17524</v>
      </c>
      <c r="C42325">
        <v>1</v>
      </c>
      <c r="D42325">
        <v>162</v>
      </c>
      <c r="E42325" s="1" t="s">
        <v>15</v>
      </c>
      <c r="F42325">
        <v>110</v>
      </c>
      <c r="G42325">
        <v>1100</v>
      </c>
      <c r="H42325">
        <v>1</v>
      </c>
      <c r="I42325">
        <v>1</v>
      </c>
      <c r="J42325">
        <v>0</v>
      </c>
      <c r="K42325">
        <v>0</v>
      </c>
      <c r="L42325">
        <v>1</v>
      </c>
      <c r="M42325">
        <v>1</v>
      </c>
    </row>
    <row r="42326" spans="1:13" x14ac:dyDescent="0.3">
      <c r="A42326">
        <v>60465</v>
      </c>
      <c r="B42326">
        <v>20565</v>
      </c>
      <c r="C42326">
        <v>1</v>
      </c>
      <c r="D42326">
        <v>146</v>
      </c>
      <c r="E42326" s="1" t="s">
        <v>17</v>
      </c>
      <c r="F42326">
        <v>140</v>
      </c>
      <c r="G42326">
        <v>1100</v>
      </c>
      <c r="H42326">
        <v>2</v>
      </c>
      <c r="I42326">
        <v>1</v>
      </c>
      <c r="J42326">
        <v>0</v>
      </c>
      <c r="K42326">
        <v>0</v>
      </c>
      <c r="L42326">
        <v>1</v>
      </c>
      <c r="M42326">
        <v>1</v>
      </c>
    </row>
    <row r="42327" spans="1:13" x14ac:dyDescent="0.3">
      <c r="A42327">
        <v>60466</v>
      </c>
      <c r="B42327">
        <v>15436</v>
      </c>
      <c r="C42327">
        <v>1</v>
      </c>
      <c r="D42327">
        <v>168</v>
      </c>
      <c r="E42327" s="1" t="s">
        <v>18</v>
      </c>
      <c r="F42327">
        <v>110</v>
      </c>
      <c r="G42327">
        <v>1100</v>
      </c>
      <c r="H42327">
        <v>1</v>
      </c>
      <c r="I42327">
        <v>1</v>
      </c>
      <c r="J42327">
        <v>0</v>
      </c>
      <c r="K42327">
        <v>0</v>
      </c>
      <c r="L42327">
        <v>0</v>
      </c>
      <c r="M42327">
        <v>0</v>
      </c>
    </row>
    <row r="42328" spans="1:13" x14ac:dyDescent="0.3">
      <c r="A42328">
        <v>60467</v>
      </c>
      <c r="B42328">
        <v>19056</v>
      </c>
      <c r="C42328">
        <v>1</v>
      </c>
      <c r="D42328">
        <v>174</v>
      </c>
      <c r="E42328" s="1" t="s">
        <v>30</v>
      </c>
      <c r="F42328">
        <v>120</v>
      </c>
      <c r="G42328">
        <v>1100</v>
      </c>
      <c r="H42328">
        <v>1</v>
      </c>
      <c r="I42328">
        <v>1</v>
      </c>
      <c r="J42328">
        <v>0</v>
      </c>
      <c r="K42328">
        <v>0</v>
      </c>
      <c r="L42328">
        <v>1</v>
      </c>
      <c r="M42328">
        <v>0</v>
      </c>
    </row>
    <row r="42329" spans="1:13" x14ac:dyDescent="0.3">
      <c r="A42329">
        <v>60468</v>
      </c>
      <c r="B42329">
        <v>23402</v>
      </c>
      <c r="C42329">
        <v>1</v>
      </c>
      <c r="D42329">
        <v>165</v>
      </c>
      <c r="E42329" s="1" t="s">
        <v>29</v>
      </c>
      <c r="F42329">
        <v>140</v>
      </c>
      <c r="G42329">
        <v>1100</v>
      </c>
      <c r="H42329">
        <v>1</v>
      </c>
      <c r="I42329">
        <v>1</v>
      </c>
      <c r="J42329">
        <v>0</v>
      </c>
      <c r="K42329">
        <v>0</v>
      </c>
      <c r="L42329">
        <v>1</v>
      </c>
      <c r="M42329">
        <v>1</v>
      </c>
    </row>
    <row r="42330" spans="1:13" x14ac:dyDescent="0.3">
      <c r="A42330">
        <v>60469</v>
      </c>
      <c r="B42330">
        <v>20650</v>
      </c>
      <c r="C42330">
        <v>1</v>
      </c>
      <c r="D42330">
        <v>168</v>
      </c>
      <c r="E42330" s="1" t="s">
        <v>33</v>
      </c>
      <c r="F42330">
        <v>120</v>
      </c>
      <c r="G42330">
        <v>1100</v>
      </c>
      <c r="H42330">
        <v>1</v>
      </c>
      <c r="I42330">
        <v>1</v>
      </c>
      <c r="J42330">
        <v>0</v>
      </c>
      <c r="K42330">
        <v>0</v>
      </c>
      <c r="L42330">
        <v>0</v>
      </c>
      <c r="M42330">
        <v>0</v>
      </c>
    </row>
    <row r="42331" spans="1:13" x14ac:dyDescent="0.3">
      <c r="A42331">
        <v>60470</v>
      </c>
      <c r="B42331">
        <v>21743</v>
      </c>
      <c r="C42331">
        <v>1</v>
      </c>
      <c r="D42331">
        <v>160</v>
      </c>
      <c r="E42331" s="1" t="s">
        <v>46</v>
      </c>
      <c r="F42331">
        <v>130</v>
      </c>
      <c r="G42331">
        <v>1100</v>
      </c>
      <c r="H42331">
        <v>3</v>
      </c>
      <c r="I42331">
        <v>1</v>
      </c>
      <c r="J42331">
        <v>0</v>
      </c>
      <c r="K42331">
        <v>0</v>
      </c>
      <c r="L42331">
        <v>1</v>
      </c>
      <c r="M42331">
        <v>1</v>
      </c>
    </row>
    <row r="42332" spans="1:13" x14ac:dyDescent="0.3">
      <c r="A42332">
        <v>60471</v>
      </c>
      <c r="B42332">
        <v>18165</v>
      </c>
      <c r="C42332">
        <v>1</v>
      </c>
      <c r="D42332">
        <v>152</v>
      </c>
      <c r="E42332" s="1" t="s">
        <v>39</v>
      </c>
      <c r="F42332">
        <v>140</v>
      </c>
      <c r="G42332">
        <v>1100</v>
      </c>
      <c r="H42332">
        <v>1</v>
      </c>
      <c r="I42332">
        <v>1</v>
      </c>
      <c r="J42332">
        <v>0</v>
      </c>
      <c r="K42332">
        <v>0</v>
      </c>
      <c r="L42332">
        <v>1</v>
      </c>
      <c r="M42332">
        <v>1</v>
      </c>
    </row>
    <row r="42333" spans="1:13" x14ac:dyDescent="0.3">
      <c r="A42333">
        <v>60472</v>
      </c>
      <c r="B42333">
        <v>15970</v>
      </c>
      <c r="C42333">
        <v>2</v>
      </c>
      <c r="D42333">
        <v>167</v>
      </c>
      <c r="E42333" s="1" t="s">
        <v>30</v>
      </c>
      <c r="F42333">
        <v>120</v>
      </c>
      <c r="G42333">
        <v>1100</v>
      </c>
      <c r="H42333">
        <v>1</v>
      </c>
      <c r="I42333">
        <v>1</v>
      </c>
      <c r="J42333">
        <v>0</v>
      </c>
      <c r="K42333">
        <v>0</v>
      </c>
      <c r="L42333">
        <v>1</v>
      </c>
      <c r="M42333">
        <v>0</v>
      </c>
    </row>
    <row r="42334" spans="1:13" x14ac:dyDescent="0.3">
      <c r="A42334">
        <v>60473</v>
      </c>
      <c r="B42334">
        <v>20319</v>
      </c>
      <c r="C42334">
        <v>2</v>
      </c>
      <c r="D42334">
        <v>167</v>
      </c>
      <c r="E42334" s="1" t="s">
        <v>62</v>
      </c>
      <c r="F42334">
        <v>140</v>
      </c>
      <c r="G42334">
        <v>1100</v>
      </c>
      <c r="H42334">
        <v>3</v>
      </c>
      <c r="I42334">
        <v>3</v>
      </c>
      <c r="J42334">
        <v>0</v>
      </c>
      <c r="K42334">
        <v>0</v>
      </c>
      <c r="L42334">
        <v>1</v>
      </c>
      <c r="M42334">
        <v>1</v>
      </c>
    </row>
    <row r="42335" spans="1:13" x14ac:dyDescent="0.3">
      <c r="A42335">
        <v>60476</v>
      </c>
      <c r="B42335">
        <v>17549</v>
      </c>
      <c r="C42335">
        <v>1</v>
      </c>
      <c r="D42335">
        <v>160</v>
      </c>
      <c r="E42335" s="1" t="s">
        <v>21</v>
      </c>
      <c r="F42335">
        <v>110</v>
      </c>
      <c r="G42335">
        <v>1100</v>
      </c>
      <c r="H42335">
        <v>1</v>
      </c>
      <c r="I42335">
        <v>1</v>
      </c>
      <c r="J42335">
        <v>0</v>
      </c>
      <c r="K42335">
        <v>0</v>
      </c>
      <c r="L42335">
        <v>1</v>
      </c>
      <c r="M42335">
        <v>1</v>
      </c>
    </row>
    <row r="42336" spans="1:13" x14ac:dyDescent="0.3">
      <c r="A42336">
        <v>60477</v>
      </c>
      <c r="B42336">
        <v>18716</v>
      </c>
      <c r="C42336">
        <v>1</v>
      </c>
      <c r="D42336">
        <v>171</v>
      </c>
      <c r="E42336" s="1" t="s">
        <v>23</v>
      </c>
      <c r="F42336">
        <v>1</v>
      </c>
      <c r="G42336">
        <v>1100</v>
      </c>
      <c r="H42336">
        <v>1</v>
      </c>
      <c r="I42336">
        <v>1</v>
      </c>
      <c r="J42336">
        <v>0</v>
      </c>
      <c r="K42336">
        <v>0</v>
      </c>
      <c r="L42336">
        <v>1</v>
      </c>
      <c r="M42336">
        <v>1</v>
      </c>
    </row>
    <row r="42337" spans="1:13" x14ac:dyDescent="0.3">
      <c r="A42337">
        <v>60478</v>
      </c>
      <c r="B42337">
        <v>16044</v>
      </c>
      <c r="C42337">
        <v>2</v>
      </c>
      <c r="D42337">
        <v>170</v>
      </c>
      <c r="E42337" s="1" t="s">
        <v>27</v>
      </c>
      <c r="F42337">
        <v>120</v>
      </c>
      <c r="G42337">
        <v>1100</v>
      </c>
      <c r="H42337">
        <v>1</v>
      </c>
      <c r="I42337">
        <v>1</v>
      </c>
      <c r="J42337">
        <v>0</v>
      </c>
      <c r="K42337">
        <v>0</v>
      </c>
      <c r="L42337">
        <v>1</v>
      </c>
      <c r="M42337">
        <v>0</v>
      </c>
    </row>
    <row r="42338" spans="1:13" x14ac:dyDescent="0.3">
      <c r="A42338">
        <v>60479</v>
      </c>
      <c r="B42338">
        <v>16004</v>
      </c>
      <c r="C42338">
        <v>2</v>
      </c>
      <c r="D42338">
        <v>170</v>
      </c>
      <c r="E42338" s="1" t="s">
        <v>16</v>
      </c>
      <c r="F42338">
        <v>140</v>
      </c>
      <c r="G42338">
        <v>1100</v>
      </c>
      <c r="H42338">
        <v>1</v>
      </c>
      <c r="I42338">
        <v>1</v>
      </c>
      <c r="J42338">
        <v>0</v>
      </c>
      <c r="K42338">
        <v>0</v>
      </c>
      <c r="L42338">
        <v>1</v>
      </c>
      <c r="M42338">
        <v>0</v>
      </c>
    </row>
    <row r="42339" spans="1:13" x14ac:dyDescent="0.3">
      <c r="A42339">
        <v>60483</v>
      </c>
      <c r="B42339">
        <v>17447</v>
      </c>
      <c r="C42339">
        <v>1</v>
      </c>
      <c r="D42339">
        <v>160</v>
      </c>
      <c r="E42339" s="1" t="s">
        <v>49</v>
      </c>
      <c r="F42339">
        <v>120</v>
      </c>
      <c r="G42339">
        <v>1100</v>
      </c>
      <c r="H42339">
        <v>1</v>
      </c>
      <c r="I42339">
        <v>1</v>
      </c>
      <c r="J42339">
        <v>0</v>
      </c>
      <c r="K42339">
        <v>0</v>
      </c>
      <c r="L42339">
        <v>1</v>
      </c>
      <c r="M42339">
        <v>0</v>
      </c>
    </row>
    <row r="42340" spans="1:13" x14ac:dyDescent="0.3">
      <c r="A42340">
        <v>60484</v>
      </c>
      <c r="B42340">
        <v>15122</v>
      </c>
      <c r="C42340">
        <v>1</v>
      </c>
      <c r="D42340">
        <v>154</v>
      </c>
      <c r="E42340" s="1" t="s">
        <v>25</v>
      </c>
      <c r="F42340">
        <v>110</v>
      </c>
      <c r="G42340">
        <v>1100</v>
      </c>
      <c r="H42340">
        <v>1</v>
      </c>
      <c r="I42340">
        <v>1</v>
      </c>
      <c r="J42340">
        <v>0</v>
      </c>
      <c r="K42340">
        <v>0</v>
      </c>
      <c r="L42340">
        <v>1</v>
      </c>
      <c r="M42340">
        <v>1</v>
      </c>
    </row>
    <row r="42341" spans="1:13" x14ac:dyDescent="0.3">
      <c r="A42341">
        <v>60485</v>
      </c>
      <c r="B42341">
        <v>21298</v>
      </c>
      <c r="C42341">
        <v>1</v>
      </c>
      <c r="D42341">
        <v>150</v>
      </c>
      <c r="E42341" s="1" t="s">
        <v>93</v>
      </c>
      <c r="F42341">
        <v>180</v>
      </c>
      <c r="G42341">
        <v>1100</v>
      </c>
      <c r="H42341">
        <v>2</v>
      </c>
      <c r="I42341">
        <v>1</v>
      </c>
      <c r="J42341">
        <v>0</v>
      </c>
      <c r="K42341">
        <v>0</v>
      </c>
      <c r="L42341">
        <v>1</v>
      </c>
      <c r="M42341">
        <v>1</v>
      </c>
    </row>
    <row r="42342" spans="1:13" x14ac:dyDescent="0.3">
      <c r="A42342">
        <v>60486</v>
      </c>
      <c r="B42342">
        <v>19602</v>
      </c>
      <c r="C42342">
        <v>2</v>
      </c>
      <c r="D42342">
        <v>179</v>
      </c>
      <c r="E42342" s="1" t="s">
        <v>78</v>
      </c>
      <c r="F42342">
        <v>130</v>
      </c>
      <c r="G42342">
        <v>1100</v>
      </c>
      <c r="H42342">
        <v>1</v>
      </c>
      <c r="I42342">
        <v>3</v>
      </c>
      <c r="J42342">
        <v>0</v>
      </c>
      <c r="K42342">
        <v>0</v>
      </c>
      <c r="L42342">
        <v>0</v>
      </c>
      <c r="M42342">
        <v>1</v>
      </c>
    </row>
    <row r="42343" spans="1:13" x14ac:dyDescent="0.3">
      <c r="A42343">
        <v>60487</v>
      </c>
      <c r="B42343">
        <v>19489</v>
      </c>
      <c r="C42343">
        <v>1</v>
      </c>
      <c r="D42343">
        <v>164</v>
      </c>
      <c r="E42343" s="1" t="s">
        <v>58</v>
      </c>
      <c r="F42343">
        <v>120</v>
      </c>
      <c r="G42343">
        <v>1100</v>
      </c>
      <c r="H42343">
        <v>3</v>
      </c>
      <c r="I42343">
        <v>1</v>
      </c>
      <c r="J42343">
        <v>0</v>
      </c>
      <c r="K42343">
        <v>0</v>
      </c>
      <c r="L42343">
        <v>1</v>
      </c>
      <c r="M42343">
        <v>1</v>
      </c>
    </row>
    <row r="42344" spans="1:13" x14ac:dyDescent="0.3">
      <c r="A42344">
        <v>60489</v>
      </c>
      <c r="B42344">
        <v>15822</v>
      </c>
      <c r="C42344">
        <v>1</v>
      </c>
      <c r="D42344">
        <v>154</v>
      </c>
      <c r="E42344" s="1" t="s">
        <v>49</v>
      </c>
      <c r="F42344">
        <v>150</v>
      </c>
      <c r="G42344">
        <v>1100</v>
      </c>
      <c r="H42344">
        <v>1</v>
      </c>
      <c r="I42344">
        <v>1</v>
      </c>
      <c r="J42344">
        <v>0</v>
      </c>
      <c r="K42344">
        <v>0</v>
      </c>
      <c r="L42344">
        <v>1</v>
      </c>
      <c r="M42344">
        <v>1</v>
      </c>
    </row>
    <row r="42345" spans="1:13" x14ac:dyDescent="0.3">
      <c r="A42345">
        <v>60491</v>
      </c>
      <c r="B42345">
        <v>21981</v>
      </c>
      <c r="C42345">
        <v>1</v>
      </c>
      <c r="D42345">
        <v>167</v>
      </c>
      <c r="E42345" s="1" t="s">
        <v>22</v>
      </c>
      <c r="F42345">
        <v>145</v>
      </c>
      <c r="G42345">
        <v>1100</v>
      </c>
      <c r="H42345">
        <v>2</v>
      </c>
      <c r="I42345">
        <v>1</v>
      </c>
      <c r="J42345">
        <v>0</v>
      </c>
      <c r="K42345">
        <v>0</v>
      </c>
      <c r="L42345">
        <v>1</v>
      </c>
      <c r="M42345">
        <v>0</v>
      </c>
    </row>
    <row r="42346" spans="1:13" x14ac:dyDescent="0.3">
      <c r="A42346">
        <v>60492</v>
      </c>
      <c r="B42346">
        <v>18344</v>
      </c>
      <c r="C42346">
        <v>2</v>
      </c>
      <c r="D42346">
        <v>170</v>
      </c>
      <c r="E42346" s="1" t="s">
        <v>41</v>
      </c>
      <c r="F42346">
        <v>110</v>
      </c>
      <c r="G42346">
        <v>1100</v>
      </c>
      <c r="H42346">
        <v>1</v>
      </c>
      <c r="I42346">
        <v>1</v>
      </c>
      <c r="J42346">
        <v>0</v>
      </c>
      <c r="K42346">
        <v>0</v>
      </c>
      <c r="L42346">
        <v>1</v>
      </c>
      <c r="M42346">
        <v>0</v>
      </c>
    </row>
    <row r="42347" spans="1:13" x14ac:dyDescent="0.3">
      <c r="A42347">
        <v>60493</v>
      </c>
      <c r="B42347">
        <v>23425</v>
      </c>
      <c r="C42347">
        <v>1</v>
      </c>
      <c r="D42347">
        <v>165</v>
      </c>
      <c r="E42347" s="1" t="s">
        <v>18</v>
      </c>
      <c r="F42347">
        <v>140</v>
      </c>
      <c r="G42347">
        <v>1100</v>
      </c>
      <c r="H42347">
        <v>1</v>
      </c>
      <c r="I42347">
        <v>1</v>
      </c>
      <c r="J42347">
        <v>0</v>
      </c>
      <c r="K42347">
        <v>0</v>
      </c>
      <c r="L42347">
        <v>1</v>
      </c>
      <c r="M42347">
        <v>1</v>
      </c>
    </row>
    <row r="42348" spans="1:13" x14ac:dyDescent="0.3">
      <c r="A42348">
        <v>60494</v>
      </c>
      <c r="B42348">
        <v>15925</v>
      </c>
      <c r="C42348">
        <v>2</v>
      </c>
      <c r="D42348">
        <v>171</v>
      </c>
      <c r="E42348" s="1" t="s">
        <v>36</v>
      </c>
      <c r="F42348">
        <v>120</v>
      </c>
      <c r="G42348">
        <v>1100</v>
      </c>
      <c r="H42348">
        <v>2</v>
      </c>
      <c r="I42348">
        <v>1</v>
      </c>
      <c r="J42348">
        <v>0</v>
      </c>
      <c r="K42348">
        <v>0</v>
      </c>
      <c r="L42348">
        <v>0</v>
      </c>
      <c r="M42348">
        <v>1</v>
      </c>
    </row>
    <row r="42349" spans="1:13" x14ac:dyDescent="0.3">
      <c r="A42349">
        <v>60495</v>
      </c>
      <c r="B42349">
        <v>19004</v>
      </c>
      <c r="C42349">
        <v>2</v>
      </c>
      <c r="D42349">
        <v>168</v>
      </c>
      <c r="E42349" s="1" t="s">
        <v>35</v>
      </c>
      <c r="F42349">
        <v>120</v>
      </c>
      <c r="G42349">
        <v>1100</v>
      </c>
      <c r="H42349">
        <v>1</v>
      </c>
      <c r="I42349">
        <v>1</v>
      </c>
      <c r="J42349">
        <v>0</v>
      </c>
      <c r="K42349">
        <v>0</v>
      </c>
      <c r="L42349">
        <v>1</v>
      </c>
      <c r="M42349">
        <v>0</v>
      </c>
    </row>
    <row r="42350" spans="1:13" x14ac:dyDescent="0.3">
      <c r="A42350">
        <v>60498</v>
      </c>
      <c r="B42350">
        <v>17379</v>
      </c>
      <c r="C42350">
        <v>1</v>
      </c>
      <c r="D42350">
        <v>163</v>
      </c>
      <c r="E42350" s="1" t="s">
        <v>33</v>
      </c>
      <c r="F42350">
        <v>150</v>
      </c>
      <c r="G42350">
        <v>1100</v>
      </c>
      <c r="H42350">
        <v>1</v>
      </c>
      <c r="I42350">
        <v>1</v>
      </c>
      <c r="J42350">
        <v>0</v>
      </c>
      <c r="K42350">
        <v>0</v>
      </c>
      <c r="L42350">
        <v>1</v>
      </c>
      <c r="M42350">
        <v>1</v>
      </c>
    </row>
    <row r="42351" spans="1:13" x14ac:dyDescent="0.3">
      <c r="A42351">
        <v>60500</v>
      </c>
      <c r="B42351">
        <v>20283</v>
      </c>
      <c r="C42351">
        <v>1</v>
      </c>
      <c r="D42351">
        <v>157</v>
      </c>
      <c r="E42351" s="1" t="s">
        <v>38</v>
      </c>
      <c r="F42351">
        <v>130</v>
      </c>
      <c r="G42351">
        <v>1100</v>
      </c>
      <c r="H42351">
        <v>3</v>
      </c>
      <c r="I42351">
        <v>2</v>
      </c>
      <c r="J42351">
        <v>0</v>
      </c>
      <c r="K42351">
        <v>0</v>
      </c>
      <c r="L42351">
        <v>1</v>
      </c>
      <c r="M42351">
        <v>1</v>
      </c>
    </row>
    <row r="42352" spans="1:13" x14ac:dyDescent="0.3">
      <c r="A42352">
        <v>60501</v>
      </c>
      <c r="B42352">
        <v>15143</v>
      </c>
      <c r="C42352">
        <v>1</v>
      </c>
      <c r="D42352">
        <v>162</v>
      </c>
      <c r="E42352" s="1" t="s">
        <v>22</v>
      </c>
      <c r="F42352">
        <v>120</v>
      </c>
      <c r="G42352">
        <v>1100</v>
      </c>
      <c r="H42352">
        <v>2</v>
      </c>
      <c r="I42352">
        <v>1</v>
      </c>
      <c r="J42352">
        <v>0</v>
      </c>
      <c r="K42352">
        <v>0</v>
      </c>
      <c r="L42352">
        <v>1</v>
      </c>
      <c r="M42352">
        <v>0</v>
      </c>
    </row>
    <row r="42353" spans="1:13" x14ac:dyDescent="0.3">
      <c r="A42353">
        <v>60502</v>
      </c>
      <c r="B42353">
        <v>21151</v>
      </c>
      <c r="C42353">
        <v>1</v>
      </c>
      <c r="D42353">
        <v>156</v>
      </c>
      <c r="E42353" s="1" t="s">
        <v>56</v>
      </c>
      <c r="F42353">
        <v>120</v>
      </c>
      <c r="G42353">
        <v>1100</v>
      </c>
      <c r="H42353">
        <v>1</v>
      </c>
      <c r="I42353">
        <v>1</v>
      </c>
      <c r="J42353">
        <v>0</v>
      </c>
      <c r="K42353">
        <v>0</v>
      </c>
      <c r="L42353">
        <v>1</v>
      </c>
      <c r="M42353">
        <v>1</v>
      </c>
    </row>
    <row r="42354" spans="1:13" x14ac:dyDescent="0.3">
      <c r="A42354">
        <v>60504</v>
      </c>
      <c r="B42354">
        <v>17554</v>
      </c>
      <c r="C42354">
        <v>1</v>
      </c>
      <c r="D42354">
        <v>160</v>
      </c>
      <c r="E42354" s="1" t="s">
        <v>21</v>
      </c>
      <c r="F42354">
        <v>110</v>
      </c>
      <c r="G42354">
        <v>1100</v>
      </c>
      <c r="H42354">
        <v>2</v>
      </c>
      <c r="I42354">
        <v>1</v>
      </c>
      <c r="J42354">
        <v>0</v>
      </c>
      <c r="K42354">
        <v>0</v>
      </c>
      <c r="L42354">
        <v>1</v>
      </c>
      <c r="M42354">
        <v>0</v>
      </c>
    </row>
    <row r="42355" spans="1:13" x14ac:dyDescent="0.3">
      <c r="A42355">
        <v>60506</v>
      </c>
      <c r="B42355">
        <v>20228</v>
      </c>
      <c r="C42355">
        <v>2</v>
      </c>
      <c r="D42355">
        <v>171</v>
      </c>
      <c r="E42355" s="1" t="s">
        <v>30</v>
      </c>
      <c r="F42355">
        <v>120</v>
      </c>
      <c r="G42355">
        <v>1100</v>
      </c>
      <c r="H42355">
        <v>1</v>
      </c>
      <c r="I42355">
        <v>1</v>
      </c>
      <c r="J42355">
        <v>0</v>
      </c>
      <c r="K42355">
        <v>0</v>
      </c>
      <c r="L42355">
        <v>1</v>
      </c>
      <c r="M42355">
        <v>0</v>
      </c>
    </row>
    <row r="42356" spans="1:13" x14ac:dyDescent="0.3">
      <c r="A42356">
        <v>60507</v>
      </c>
      <c r="B42356">
        <v>17435</v>
      </c>
      <c r="C42356">
        <v>1</v>
      </c>
      <c r="D42356">
        <v>160</v>
      </c>
      <c r="E42356" s="1" t="s">
        <v>22</v>
      </c>
      <c r="F42356">
        <v>120</v>
      </c>
      <c r="G42356">
        <v>1100</v>
      </c>
      <c r="H42356">
        <v>3</v>
      </c>
      <c r="I42356">
        <v>3</v>
      </c>
      <c r="J42356">
        <v>0</v>
      </c>
      <c r="K42356">
        <v>0</v>
      </c>
      <c r="L42356">
        <v>0</v>
      </c>
      <c r="M42356">
        <v>1</v>
      </c>
    </row>
    <row r="42357" spans="1:13" x14ac:dyDescent="0.3">
      <c r="A42357">
        <v>60508</v>
      </c>
      <c r="B42357">
        <v>18749</v>
      </c>
      <c r="C42357">
        <v>1</v>
      </c>
      <c r="D42357">
        <v>169</v>
      </c>
      <c r="E42357" s="1" t="s">
        <v>78</v>
      </c>
      <c r="F42357">
        <v>120</v>
      </c>
      <c r="G42357">
        <v>1100</v>
      </c>
      <c r="H42357">
        <v>1</v>
      </c>
      <c r="I42357">
        <v>1</v>
      </c>
      <c r="J42357">
        <v>0</v>
      </c>
      <c r="K42357">
        <v>0</v>
      </c>
      <c r="L42357">
        <v>1</v>
      </c>
      <c r="M42357">
        <v>0</v>
      </c>
    </row>
    <row r="42358" spans="1:13" x14ac:dyDescent="0.3">
      <c r="A42358">
        <v>60509</v>
      </c>
      <c r="B42358">
        <v>14654</v>
      </c>
      <c r="C42358">
        <v>1</v>
      </c>
      <c r="D42358">
        <v>165</v>
      </c>
      <c r="E42358" s="1" t="s">
        <v>31</v>
      </c>
      <c r="F42358">
        <v>120</v>
      </c>
      <c r="G42358">
        <v>1100</v>
      </c>
      <c r="H42358">
        <v>2</v>
      </c>
      <c r="I42358">
        <v>1</v>
      </c>
      <c r="J42358">
        <v>0</v>
      </c>
      <c r="K42358">
        <v>0</v>
      </c>
      <c r="L42358">
        <v>1</v>
      </c>
      <c r="M42358">
        <v>0</v>
      </c>
    </row>
    <row r="42359" spans="1:13" x14ac:dyDescent="0.3">
      <c r="A42359">
        <v>60511</v>
      </c>
      <c r="B42359">
        <v>22699</v>
      </c>
      <c r="C42359">
        <v>2</v>
      </c>
      <c r="D42359">
        <v>160</v>
      </c>
      <c r="E42359" s="1" t="s">
        <v>18</v>
      </c>
      <c r="F42359">
        <v>130</v>
      </c>
      <c r="G42359">
        <v>1100</v>
      </c>
      <c r="H42359">
        <v>1</v>
      </c>
      <c r="I42359">
        <v>1</v>
      </c>
      <c r="J42359">
        <v>0</v>
      </c>
      <c r="K42359">
        <v>0</v>
      </c>
      <c r="L42359">
        <v>1</v>
      </c>
      <c r="M42359">
        <v>1</v>
      </c>
    </row>
    <row r="42360" spans="1:13" x14ac:dyDescent="0.3">
      <c r="A42360">
        <v>60512</v>
      </c>
      <c r="B42360">
        <v>19744</v>
      </c>
      <c r="C42360">
        <v>2</v>
      </c>
      <c r="D42360">
        <v>173</v>
      </c>
      <c r="E42360" s="1" t="s">
        <v>55</v>
      </c>
      <c r="F42360">
        <v>150</v>
      </c>
      <c r="G42360">
        <v>1100</v>
      </c>
      <c r="H42360">
        <v>1</v>
      </c>
      <c r="I42360">
        <v>1</v>
      </c>
      <c r="J42360">
        <v>0</v>
      </c>
      <c r="K42360">
        <v>0</v>
      </c>
      <c r="L42360">
        <v>1</v>
      </c>
      <c r="M42360">
        <v>1</v>
      </c>
    </row>
    <row r="42361" spans="1:13" x14ac:dyDescent="0.3">
      <c r="A42361">
        <v>60514</v>
      </c>
      <c r="B42361">
        <v>18140</v>
      </c>
      <c r="C42361">
        <v>1</v>
      </c>
      <c r="D42361">
        <v>152</v>
      </c>
      <c r="E42361" s="1" t="s">
        <v>23</v>
      </c>
      <c r="F42361">
        <v>130</v>
      </c>
      <c r="G42361">
        <v>1100</v>
      </c>
      <c r="H42361">
        <v>3</v>
      </c>
      <c r="I42361">
        <v>1</v>
      </c>
      <c r="J42361">
        <v>0</v>
      </c>
      <c r="K42361">
        <v>0</v>
      </c>
      <c r="L42361">
        <v>1</v>
      </c>
      <c r="M42361">
        <v>1</v>
      </c>
    </row>
    <row r="42362" spans="1:13" x14ac:dyDescent="0.3">
      <c r="A42362">
        <v>60515</v>
      </c>
      <c r="B42362">
        <v>21714</v>
      </c>
      <c r="C42362">
        <v>2</v>
      </c>
      <c r="D42362">
        <v>167</v>
      </c>
      <c r="E42362" s="1" t="s">
        <v>35</v>
      </c>
      <c r="F42362">
        <v>110</v>
      </c>
      <c r="G42362">
        <v>1100</v>
      </c>
      <c r="H42362">
        <v>1</v>
      </c>
      <c r="I42362">
        <v>1</v>
      </c>
      <c r="J42362">
        <v>1</v>
      </c>
      <c r="K42362">
        <v>0</v>
      </c>
      <c r="L42362">
        <v>1</v>
      </c>
      <c r="M42362">
        <v>0</v>
      </c>
    </row>
    <row r="42363" spans="1:13" x14ac:dyDescent="0.3">
      <c r="A42363">
        <v>60516</v>
      </c>
      <c r="B42363">
        <v>23144</v>
      </c>
      <c r="C42363">
        <v>1</v>
      </c>
      <c r="D42363">
        <v>154</v>
      </c>
      <c r="E42363" s="1" t="s">
        <v>48</v>
      </c>
      <c r="F42363">
        <v>110</v>
      </c>
      <c r="G42363">
        <v>1100</v>
      </c>
      <c r="H42363">
        <v>2</v>
      </c>
      <c r="I42363">
        <v>1</v>
      </c>
      <c r="J42363">
        <v>0</v>
      </c>
      <c r="K42363">
        <v>0</v>
      </c>
      <c r="L42363">
        <v>1</v>
      </c>
      <c r="M42363">
        <v>0</v>
      </c>
    </row>
    <row r="42364" spans="1:13" x14ac:dyDescent="0.3">
      <c r="A42364">
        <v>60517</v>
      </c>
      <c r="B42364">
        <v>22146</v>
      </c>
      <c r="C42364">
        <v>2</v>
      </c>
      <c r="D42364">
        <v>168</v>
      </c>
      <c r="E42364" s="1" t="s">
        <v>14</v>
      </c>
      <c r="F42364">
        <v>120</v>
      </c>
      <c r="G42364">
        <v>1100</v>
      </c>
      <c r="H42364">
        <v>3</v>
      </c>
      <c r="I42364">
        <v>3</v>
      </c>
      <c r="J42364">
        <v>0</v>
      </c>
      <c r="K42364">
        <v>0</v>
      </c>
      <c r="L42364">
        <v>1</v>
      </c>
      <c r="M42364">
        <v>0</v>
      </c>
    </row>
    <row r="42365" spans="1:13" x14ac:dyDescent="0.3">
      <c r="A42365">
        <v>60519</v>
      </c>
      <c r="B42365">
        <v>19990</v>
      </c>
      <c r="C42365">
        <v>1</v>
      </c>
      <c r="D42365">
        <v>174</v>
      </c>
      <c r="E42365" s="1" t="s">
        <v>51</v>
      </c>
      <c r="F42365">
        <v>130</v>
      </c>
      <c r="G42365">
        <v>1100</v>
      </c>
      <c r="H42365">
        <v>1</v>
      </c>
      <c r="I42365">
        <v>1</v>
      </c>
      <c r="J42365">
        <v>0</v>
      </c>
      <c r="K42365">
        <v>0</v>
      </c>
      <c r="L42365">
        <v>1</v>
      </c>
      <c r="M42365">
        <v>0</v>
      </c>
    </row>
    <row r="42366" spans="1:13" x14ac:dyDescent="0.3">
      <c r="A42366">
        <v>60521</v>
      </c>
      <c r="B42366">
        <v>21902</v>
      </c>
      <c r="C42366">
        <v>2</v>
      </c>
      <c r="D42366">
        <v>174</v>
      </c>
      <c r="E42366" s="1" t="s">
        <v>46</v>
      </c>
      <c r="F42366">
        <v>160</v>
      </c>
      <c r="G42366">
        <v>1100</v>
      </c>
      <c r="H42366">
        <v>1</v>
      </c>
      <c r="I42366">
        <v>1</v>
      </c>
      <c r="J42366">
        <v>0</v>
      </c>
      <c r="K42366">
        <v>0</v>
      </c>
      <c r="L42366">
        <v>1</v>
      </c>
      <c r="M42366">
        <v>1</v>
      </c>
    </row>
    <row r="42367" spans="1:13" x14ac:dyDescent="0.3">
      <c r="A42367">
        <v>60523</v>
      </c>
      <c r="B42367">
        <v>21928</v>
      </c>
      <c r="C42367">
        <v>1</v>
      </c>
      <c r="D42367">
        <v>168</v>
      </c>
      <c r="E42367" s="1" t="s">
        <v>58</v>
      </c>
      <c r="F42367">
        <v>130</v>
      </c>
      <c r="G42367">
        <v>1100</v>
      </c>
      <c r="H42367">
        <v>1</v>
      </c>
      <c r="I42367">
        <v>1</v>
      </c>
      <c r="J42367">
        <v>0</v>
      </c>
      <c r="K42367">
        <v>0</v>
      </c>
      <c r="L42367">
        <v>0</v>
      </c>
      <c r="M42367">
        <v>1</v>
      </c>
    </row>
    <row r="42368" spans="1:13" x14ac:dyDescent="0.3">
      <c r="A42368">
        <v>60524</v>
      </c>
      <c r="B42368">
        <v>18263</v>
      </c>
      <c r="C42368">
        <v>1</v>
      </c>
      <c r="D42368">
        <v>151</v>
      </c>
      <c r="E42368" s="1" t="s">
        <v>15</v>
      </c>
      <c r="F42368">
        <v>120</v>
      </c>
      <c r="G42368">
        <v>1100</v>
      </c>
      <c r="H42368">
        <v>1</v>
      </c>
      <c r="I42368">
        <v>1</v>
      </c>
      <c r="J42368">
        <v>0</v>
      </c>
      <c r="K42368">
        <v>0</v>
      </c>
      <c r="L42368">
        <v>1</v>
      </c>
      <c r="M42368">
        <v>1</v>
      </c>
    </row>
    <row r="42369" spans="1:13" x14ac:dyDescent="0.3">
      <c r="A42369">
        <v>60525</v>
      </c>
      <c r="B42369">
        <v>21974</v>
      </c>
      <c r="C42369">
        <v>1</v>
      </c>
      <c r="D42369">
        <v>156</v>
      </c>
      <c r="E42369" s="1" t="s">
        <v>52</v>
      </c>
      <c r="F42369">
        <v>120</v>
      </c>
      <c r="G42369">
        <v>1100</v>
      </c>
      <c r="H42369">
        <v>2</v>
      </c>
      <c r="I42369">
        <v>1</v>
      </c>
      <c r="J42369">
        <v>0</v>
      </c>
      <c r="K42369">
        <v>1</v>
      </c>
      <c r="L42369">
        <v>1</v>
      </c>
      <c r="M42369">
        <v>0</v>
      </c>
    </row>
    <row r="42370" spans="1:13" x14ac:dyDescent="0.3">
      <c r="A42370">
        <v>60527</v>
      </c>
      <c r="B42370">
        <v>19077</v>
      </c>
      <c r="C42370">
        <v>1</v>
      </c>
      <c r="D42370">
        <v>170</v>
      </c>
      <c r="E42370" s="1" t="s">
        <v>22</v>
      </c>
      <c r="F42370">
        <v>160</v>
      </c>
      <c r="G42370">
        <v>1100</v>
      </c>
      <c r="H42370">
        <v>2</v>
      </c>
      <c r="I42370">
        <v>1</v>
      </c>
      <c r="J42370">
        <v>0</v>
      </c>
      <c r="K42370">
        <v>0</v>
      </c>
      <c r="L42370">
        <v>0</v>
      </c>
      <c r="M42370">
        <v>1</v>
      </c>
    </row>
    <row r="42371" spans="1:13" x14ac:dyDescent="0.3">
      <c r="A42371">
        <v>60528</v>
      </c>
      <c r="B42371">
        <v>19064</v>
      </c>
      <c r="C42371">
        <v>2</v>
      </c>
      <c r="D42371">
        <v>190</v>
      </c>
      <c r="E42371" s="1" t="s">
        <v>89</v>
      </c>
      <c r="F42371">
        <v>140</v>
      </c>
      <c r="G42371">
        <v>1100</v>
      </c>
      <c r="H42371">
        <v>3</v>
      </c>
      <c r="I42371">
        <v>1</v>
      </c>
      <c r="J42371">
        <v>1</v>
      </c>
      <c r="K42371">
        <v>1</v>
      </c>
      <c r="L42371">
        <v>1</v>
      </c>
      <c r="M42371">
        <v>1</v>
      </c>
    </row>
    <row r="42372" spans="1:13" x14ac:dyDescent="0.3">
      <c r="A42372">
        <v>60530</v>
      </c>
      <c r="B42372">
        <v>20982</v>
      </c>
      <c r="C42372">
        <v>1</v>
      </c>
      <c r="D42372">
        <v>157</v>
      </c>
      <c r="E42372" s="1" t="s">
        <v>42</v>
      </c>
      <c r="F42372">
        <v>120</v>
      </c>
      <c r="G42372">
        <v>1100</v>
      </c>
      <c r="H42372">
        <v>1</v>
      </c>
      <c r="I42372">
        <v>1</v>
      </c>
      <c r="J42372">
        <v>1</v>
      </c>
      <c r="K42372">
        <v>0</v>
      </c>
      <c r="L42372">
        <v>1</v>
      </c>
      <c r="M42372">
        <v>0</v>
      </c>
    </row>
    <row r="42373" spans="1:13" x14ac:dyDescent="0.3">
      <c r="A42373">
        <v>60531</v>
      </c>
      <c r="B42373">
        <v>15353</v>
      </c>
      <c r="C42373">
        <v>2</v>
      </c>
      <c r="D42373">
        <v>169</v>
      </c>
      <c r="E42373" s="1" t="s">
        <v>39</v>
      </c>
      <c r="F42373">
        <v>120</v>
      </c>
      <c r="G42373">
        <v>1100</v>
      </c>
      <c r="H42373">
        <v>2</v>
      </c>
      <c r="I42373">
        <v>1</v>
      </c>
      <c r="J42373">
        <v>1</v>
      </c>
      <c r="K42373">
        <v>0</v>
      </c>
      <c r="L42373">
        <v>1</v>
      </c>
      <c r="M42373">
        <v>0</v>
      </c>
    </row>
    <row r="42374" spans="1:13" x14ac:dyDescent="0.3">
      <c r="A42374">
        <v>60534</v>
      </c>
      <c r="B42374">
        <v>17599</v>
      </c>
      <c r="C42374">
        <v>2</v>
      </c>
      <c r="D42374">
        <v>174</v>
      </c>
      <c r="E42374" s="1" t="s">
        <v>24</v>
      </c>
      <c r="F42374">
        <v>110</v>
      </c>
      <c r="G42374">
        <v>1100</v>
      </c>
      <c r="H42374">
        <v>1</v>
      </c>
      <c r="I42374">
        <v>1</v>
      </c>
      <c r="J42374">
        <v>1</v>
      </c>
      <c r="K42374">
        <v>1</v>
      </c>
      <c r="L42374">
        <v>1</v>
      </c>
      <c r="M42374">
        <v>1</v>
      </c>
    </row>
    <row r="42375" spans="1:13" x14ac:dyDescent="0.3">
      <c r="A42375">
        <v>60535</v>
      </c>
      <c r="B42375">
        <v>21611</v>
      </c>
      <c r="C42375">
        <v>1</v>
      </c>
      <c r="D42375">
        <v>154</v>
      </c>
      <c r="E42375" s="1" t="s">
        <v>31</v>
      </c>
      <c r="F42375">
        <v>145</v>
      </c>
      <c r="G42375">
        <v>1100</v>
      </c>
      <c r="H42375">
        <v>1</v>
      </c>
      <c r="I42375">
        <v>1</v>
      </c>
      <c r="J42375">
        <v>0</v>
      </c>
      <c r="K42375">
        <v>0</v>
      </c>
      <c r="L42375">
        <v>1</v>
      </c>
      <c r="M42375">
        <v>0</v>
      </c>
    </row>
    <row r="42376" spans="1:13" x14ac:dyDescent="0.3">
      <c r="A42376">
        <v>60538</v>
      </c>
      <c r="B42376">
        <v>16017</v>
      </c>
      <c r="C42376">
        <v>1</v>
      </c>
      <c r="D42376">
        <v>163</v>
      </c>
      <c r="E42376" s="1" t="s">
        <v>48</v>
      </c>
      <c r="F42376">
        <v>120</v>
      </c>
      <c r="G42376">
        <v>1100</v>
      </c>
      <c r="H42376">
        <v>1</v>
      </c>
      <c r="I42376">
        <v>1</v>
      </c>
      <c r="J42376">
        <v>0</v>
      </c>
      <c r="K42376">
        <v>0</v>
      </c>
      <c r="L42376">
        <v>1</v>
      </c>
      <c r="M42376">
        <v>0</v>
      </c>
    </row>
    <row r="42377" spans="1:13" x14ac:dyDescent="0.3">
      <c r="A42377">
        <v>60539</v>
      </c>
      <c r="B42377">
        <v>23367</v>
      </c>
      <c r="C42377">
        <v>1</v>
      </c>
      <c r="D42377">
        <v>158</v>
      </c>
      <c r="E42377" s="1" t="s">
        <v>37</v>
      </c>
      <c r="F42377">
        <v>130</v>
      </c>
      <c r="G42377">
        <v>1100</v>
      </c>
      <c r="H42377">
        <v>1</v>
      </c>
      <c r="I42377">
        <v>1</v>
      </c>
      <c r="J42377">
        <v>0</v>
      </c>
      <c r="K42377">
        <v>0</v>
      </c>
      <c r="L42377">
        <v>1</v>
      </c>
      <c r="M42377">
        <v>1</v>
      </c>
    </row>
    <row r="42378" spans="1:13" x14ac:dyDescent="0.3">
      <c r="A42378">
        <v>60540</v>
      </c>
      <c r="B42378">
        <v>21705</v>
      </c>
      <c r="C42378">
        <v>1</v>
      </c>
      <c r="D42378">
        <v>159</v>
      </c>
      <c r="E42378" s="1" t="s">
        <v>36</v>
      </c>
      <c r="F42378">
        <v>160</v>
      </c>
      <c r="G42378">
        <v>1100</v>
      </c>
      <c r="H42378">
        <v>1</v>
      </c>
      <c r="I42378">
        <v>1</v>
      </c>
      <c r="J42378">
        <v>0</v>
      </c>
      <c r="K42378">
        <v>0</v>
      </c>
      <c r="L42378">
        <v>0</v>
      </c>
      <c r="M42378">
        <v>1</v>
      </c>
    </row>
    <row r="42379" spans="1:13" x14ac:dyDescent="0.3">
      <c r="A42379">
        <v>60541</v>
      </c>
      <c r="B42379">
        <v>18956</v>
      </c>
      <c r="C42379">
        <v>1</v>
      </c>
      <c r="D42379">
        <v>164</v>
      </c>
      <c r="E42379" s="1" t="s">
        <v>36</v>
      </c>
      <c r="F42379">
        <v>130</v>
      </c>
      <c r="G42379">
        <v>1100</v>
      </c>
      <c r="H42379">
        <v>1</v>
      </c>
      <c r="I42379">
        <v>1</v>
      </c>
      <c r="J42379">
        <v>0</v>
      </c>
      <c r="K42379">
        <v>0</v>
      </c>
      <c r="L42379">
        <v>1</v>
      </c>
      <c r="M42379">
        <v>1</v>
      </c>
    </row>
    <row r="42380" spans="1:13" x14ac:dyDescent="0.3">
      <c r="A42380">
        <v>60542</v>
      </c>
      <c r="B42380">
        <v>16683</v>
      </c>
      <c r="C42380">
        <v>1</v>
      </c>
      <c r="D42380">
        <v>161</v>
      </c>
      <c r="E42380" s="1" t="s">
        <v>22</v>
      </c>
      <c r="F42380">
        <v>130</v>
      </c>
      <c r="G42380">
        <v>1100</v>
      </c>
      <c r="H42380">
        <v>3</v>
      </c>
      <c r="I42380">
        <v>3</v>
      </c>
      <c r="J42380">
        <v>0</v>
      </c>
      <c r="K42380">
        <v>0</v>
      </c>
      <c r="L42380">
        <v>1</v>
      </c>
      <c r="M42380">
        <v>1</v>
      </c>
    </row>
    <row r="42381" spans="1:13" x14ac:dyDescent="0.3">
      <c r="A42381">
        <v>60543</v>
      </c>
      <c r="B42381">
        <v>20407</v>
      </c>
      <c r="C42381">
        <v>2</v>
      </c>
      <c r="D42381">
        <v>164</v>
      </c>
      <c r="E42381" s="1" t="s">
        <v>21</v>
      </c>
      <c r="F42381">
        <v>130</v>
      </c>
      <c r="G42381">
        <v>1100</v>
      </c>
      <c r="H42381">
        <v>3</v>
      </c>
      <c r="I42381">
        <v>3</v>
      </c>
      <c r="J42381">
        <v>0</v>
      </c>
      <c r="K42381">
        <v>0</v>
      </c>
      <c r="L42381">
        <v>1</v>
      </c>
      <c r="M42381">
        <v>0</v>
      </c>
    </row>
    <row r="42382" spans="1:13" x14ac:dyDescent="0.3">
      <c r="A42382">
        <v>60544</v>
      </c>
      <c r="B42382">
        <v>21910</v>
      </c>
      <c r="C42382">
        <v>1</v>
      </c>
      <c r="D42382">
        <v>157</v>
      </c>
      <c r="E42382" s="1" t="s">
        <v>23</v>
      </c>
      <c r="F42382">
        <v>140</v>
      </c>
      <c r="G42382">
        <v>1100</v>
      </c>
      <c r="H42382">
        <v>1</v>
      </c>
      <c r="I42382">
        <v>1</v>
      </c>
      <c r="J42382">
        <v>0</v>
      </c>
      <c r="K42382">
        <v>0</v>
      </c>
      <c r="L42382">
        <v>1</v>
      </c>
      <c r="M42382">
        <v>1</v>
      </c>
    </row>
    <row r="42383" spans="1:13" x14ac:dyDescent="0.3">
      <c r="A42383">
        <v>60545</v>
      </c>
      <c r="B42383">
        <v>21071</v>
      </c>
      <c r="C42383">
        <v>1</v>
      </c>
      <c r="D42383">
        <v>168</v>
      </c>
      <c r="E42383" s="1" t="s">
        <v>45</v>
      </c>
      <c r="F42383">
        <v>140</v>
      </c>
      <c r="G42383">
        <v>1100</v>
      </c>
      <c r="H42383">
        <v>1</v>
      </c>
      <c r="I42383">
        <v>1</v>
      </c>
      <c r="J42383">
        <v>0</v>
      </c>
      <c r="K42383">
        <v>0</v>
      </c>
      <c r="L42383">
        <v>1</v>
      </c>
      <c r="M42383">
        <v>0</v>
      </c>
    </row>
    <row r="42384" spans="1:13" x14ac:dyDescent="0.3">
      <c r="A42384">
        <v>60546</v>
      </c>
      <c r="B42384">
        <v>21176</v>
      </c>
      <c r="C42384">
        <v>1</v>
      </c>
      <c r="D42384">
        <v>162</v>
      </c>
      <c r="E42384" s="1" t="s">
        <v>52</v>
      </c>
      <c r="F42384">
        <v>120</v>
      </c>
      <c r="G42384">
        <v>1100</v>
      </c>
      <c r="H42384">
        <v>1</v>
      </c>
      <c r="I42384">
        <v>3</v>
      </c>
      <c r="J42384">
        <v>0</v>
      </c>
      <c r="K42384">
        <v>0</v>
      </c>
      <c r="L42384">
        <v>1</v>
      </c>
      <c r="M42384">
        <v>0</v>
      </c>
    </row>
    <row r="42385" spans="1:13" x14ac:dyDescent="0.3">
      <c r="A42385">
        <v>60547</v>
      </c>
      <c r="B42385">
        <v>14563</v>
      </c>
      <c r="C42385">
        <v>1</v>
      </c>
      <c r="D42385">
        <v>160</v>
      </c>
      <c r="E42385" s="1" t="s">
        <v>24</v>
      </c>
      <c r="F42385">
        <v>120</v>
      </c>
      <c r="G42385">
        <v>1100</v>
      </c>
      <c r="H42385">
        <v>1</v>
      </c>
      <c r="I42385">
        <v>1</v>
      </c>
      <c r="J42385">
        <v>0</v>
      </c>
      <c r="K42385">
        <v>0</v>
      </c>
      <c r="L42385">
        <v>1</v>
      </c>
      <c r="M42385">
        <v>0</v>
      </c>
    </row>
    <row r="42386" spans="1:13" x14ac:dyDescent="0.3">
      <c r="A42386">
        <v>60548</v>
      </c>
      <c r="B42386">
        <v>16854</v>
      </c>
      <c r="C42386">
        <v>2</v>
      </c>
      <c r="D42386">
        <v>167</v>
      </c>
      <c r="E42386" s="1" t="s">
        <v>36</v>
      </c>
      <c r="F42386">
        <v>120</v>
      </c>
      <c r="G42386">
        <v>1100</v>
      </c>
      <c r="H42386">
        <v>1</v>
      </c>
      <c r="I42386">
        <v>1</v>
      </c>
      <c r="J42386">
        <v>0</v>
      </c>
      <c r="K42386">
        <v>0</v>
      </c>
      <c r="L42386">
        <v>1</v>
      </c>
      <c r="M42386">
        <v>1</v>
      </c>
    </row>
    <row r="42387" spans="1:13" x14ac:dyDescent="0.3">
      <c r="A42387">
        <v>60550</v>
      </c>
      <c r="B42387">
        <v>21194</v>
      </c>
      <c r="C42387">
        <v>1</v>
      </c>
      <c r="D42387">
        <v>164</v>
      </c>
      <c r="E42387" s="1" t="s">
        <v>25</v>
      </c>
      <c r="F42387">
        <v>120</v>
      </c>
      <c r="G42387">
        <v>1100</v>
      </c>
      <c r="H42387">
        <v>1</v>
      </c>
      <c r="I42387">
        <v>1</v>
      </c>
      <c r="J42387">
        <v>0</v>
      </c>
      <c r="K42387">
        <v>0</v>
      </c>
      <c r="L42387">
        <v>1</v>
      </c>
      <c r="M42387">
        <v>0</v>
      </c>
    </row>
    <row r="42388" spans="1:13" x14ac:dyDescent="0.3">
      <c r="A42388">
        <v>60551</v>
      </c>
      <c r="B42388">
        <v>21102</v>
      </c>
      <c r="C42388">
        <v>2</v>
      </c>
      <c r="D42388">
        <v>172</v>
      </c>
      <c r="E42388" s="1" t="s">
        <v>78</v>
      </c>
      <c r="F42388">
        <v>130</v>
      </c>
      <c r="G42388">
        <v>1100</v>
      </c>
      <c r="H42388">
        <v>2</v>
      </c>
      <c r="I42388">
        <v>3</v>
      </c>
      <c r="J42388">
        <v>0</v>
      </c>
      <c r="K42388">
        <v>0</v>
      </c>
      <c r="L42388">
        <v>1</v>
      </c>
      <c r="M42388">
        <v>1</v>
      </c>
    </row>
    <row r="42389" spans="1:13" x14ac:dyDescent="0.3">
      <c r="A42389">
        <v>60553</v>
      </c>
      <c r="B42389">
        <v>16694</v>
      </c>
      <c r="C42389">
        <v>1</v>
      </c>
      <c r="D42389">
        <v>156</v>
      </c>
      <c r="E42389" s="1" t="s">
        <v>33</v>
      </c>
      <c r="F42389">
        <v>130</v>
      </c>
      <c r="G42389">
        <v>1100</v>
      </c>
      <c r="H42389">
        <v>2</v>
      </c>
      <c r="I42389">
        <v>2</v>
      </c>
      <c r="J42389">
        <v>0</v>
      </c>
      <c r="K42389">
        <v>0</v>
      </c>
      <c r="L42389">
        <v>1</v>
      </c>
      <c r="M42389">
        <v>1</v>
      </c>
    </row>
    <row r="42390" spans="1:13" x14ac:dyDescent="0.3">
      <c r="A42390">
        <v>60554</v>
      </c>
      <c r="B42390">
        <v>22494</v>
      </c>
      <c r="C42390">
        <v>2</v>
      </c>
      <c r="D42390">
        <v>166</v>
      </c>
      <c r="E42390" s="1" t="s">
        <v>47</v>
      </c>
      <c r="F42390">
        <v>120</v>
      </c>
      <c r="G42390">
        <v>1100</v>
      </c>
      <c r="H42390">
        <v>1</v>
      </c>
      <c r="I42390">
        <v>1</v>
      </c>
      <c r="J42390">
        <v>0</v>
      </c>
      <c r="K42390">
        <v>0</v>
      </c>
      <c r="L42390">
        <v>1</v>
      </c>
      <c r="M42390">
        <v>0</v>
      </c>
    </row>
    <row r="42391" spans="1:13" x14ac:dyDescent="0.3">
      <c r="A42391">
        <v>60555</v>
      </c>
      <c r="B42391">
        <v>20601</v>
      </c>
      <c r="C42391">
        <v>2</v>
      </c>
      <c r="D42391">
        <v>165</v>
      </c>
      <c r="E42391" s="1" t="s">
        <v>24</v>
      </c>
      <c r="F42391">
        <v>120</v>
      </c>
      <c r="G42391">
        <v>1100</v>
      </c>
      <c r="H42391">
        <v>1</v>
      </c>
      <c r="I42391">
        <v>1</v>
      </c>
      <c r="J42391">
        <v>0</v>
      </c>
      <c r="K42391">
        <v>0</v>
      </c>
      <c r="L42391">
        <v>0</v>
      </c>
      <c r="M42391">
        <v>1</v>
      </c>
    </row>
    <row r="42392" spans="1:13" x14ac:dyDescent="0.3">
      <c r="A42392">
        <v>60556</v>
      </c>
      <c r="B42392">
        <v>14511</v>
      </c>
      <c r="C42392">
        <v>1</v>
      </c>
      <c r="D42392">
        <v>160</v>
      </c>
      <c r="E42392" s="1" t="s">
        <v>31</v>
      </c>
      <c r="F42392">
        <v>120</v>
      </c>
      <c r="G42392">
        <v>1100</v>
      </c>
      <c r="H42392">
        <v>3</v>
      </c>
      <c r="I42392">
        <v>1</v>
      </c>
      <c r="J42392">
        <v>0</v>
      </c>
      <c r="K42392">
        <v>0</v>
      </c>
      <c r="L42392">
        <v>1</v>
      </c>
      <c r="M42392">
        <v>0</v>
      </c>
    </row>
    <row r="42393" spans="1:13" x14ac:dyDescent="0.3">
      <c r="A42393">
        <v>60557</v>
      </c>
      <c r="B42393">
        <v>16762</v>
      </c>
      <c r="C42393">
        <v>2</v>
      </c>
      <c r="D42393">
        <v>166</v>
      </c>
      <c r="E42393" s="1" t="s">
        <v>36</v>
      </c>
      <c r="F42393">
        <v>120</v>
      </c>
      <c r="G42393">
        <v>1100</v>
      </c>
      <c r="H42393">
        <v>1</v>
      </c>
      <c r="I42393">
        <v>1</v>
      </c>
      <c r="J42393">
        <v>0</v>
      </c>
      <c r="K42393">
        <v>0</v>
      </c>
      <c r="L42393">
        <v>1</v>
      </c>
      <c r="M42393">
        <v>1</v>
      </c>
    </row>
    <row r="42394" spans="1:13" x14ac:dyDescent="0.3">
      <c r="A42394">
        <v>60559</v>
      </c>
      <c r="B42394">
        <v>20677</v>
      </c>
      <c r="C42394">
        <v>1</v>
      </c>
      <c r="D42394">
        <v>166</v>
      </c>
      <c r="E42394" s="1" t="s">
        <v>73</v>
      </c>
      <c r="F42394">
        <v>160</v>
      </c>
      <c r="G42394">
        <v>1100</v>
      </c>
      <c r="H42394">
        <v>3</v>
      </c>
      <c r="I42394">
        <v>1</v>
      </c>
      <c r="J42394">
        <v>0</v>
      </c>
      <c r="K42394">
        <v>0</v>
      </c>
      <c r="L42394">
        <v>1</v>
      </c>
      <c r="M42394">
        <v>1</v>
      </c>
    </row>
    <row r="42395" spans="1:13" x14ac:dyDescent="0.3">
      <c r="A42395">
        <v>60560</v>
      </c>
      <c r="B42395">
        <v>22429</v>
      </c>
      <c r="C42395">
        <v>2</v>
      </c>
      <c r="D42395">
        <v>164</v>
      </c>
      <c r="E42395" s="1" t="s">
        <v>38</v>
      </c>
      <c r="F42395">
        <v>120</v>
      </c>
      <c r="G42395">
        <v>1100</v>
      </c>
      <c r="H42395">
        <v>1</v>
      </c>
      <c r="I42395">
        <v>1</v>
      </c>
      <c r="J42395">
        <v>0</v>
      </c>
      <c r="K42395">
        <v>0</v>
      </c>
      <c r="L42395">
        <v>1</v>
      </c>
      <c r="M42395">
        <v>1</v>
      </c>
    </row>
    <row r="42396" spans="1:13" x14ac:dyDescent="0.3">
      <c r="A42396">
        <v>60562</v>
      </c>
      <c r="B42396">
        <v>16148</v>
      </c>
      <c r="C42396">
        <v>1</v>
      </c>
      <c r="D42396">
        <v>168</v>
      </c>
      <c r="E42396" s="1" t="s">
        <v>49</v>
      </c>
      <c r="F42396">
        <v>120</v>
      </c>
      <c r="G42396">
        <v>1100</v>
      </c>
      <c r="H42396">
        <v>1</v>
      </c>
      <c r="I42396">
        <v>1</v>
      </c>
      <c r="J42396">
        <v>0</v>
      </c>
      <c r="K42396">
        <v>0</v>
      </c>
      <c r="L42396">
        <v>1</v>
      </c>
      <c r="M42396">
        <v>1</v>
      </c>
    </row>
    <row r="42397" spans="1:13" x14ac:dyDescent="0.3">
      <c r="A42397">
        <v>60563</v>
      </c>
      <c r="B42397">
        <v>16103</v>
      </c>
      <c r="C42397">
        <v>1</v>
      </c>
      <c r="D42397">
        <v>163</v>
      </c>
      <c r="E42397" s="1" t="s">
        <v>41</v>
      </c>
      <c r="F42397">
        <v>120</v>
      </c>
      <c r="G42397">
        <v>1100</v>
      </c>
      <c r="H42397">
        <v>1</v>
      </c>
      <c r="I42397">
        <v>1</v>
      </c>
      <c r="J42397">
        <v>0</v>
      </c>
      <c r="K42397">
        <v>1</v>
      </c>
      <c r="L42397">
        <v>1</v>
      </c>
      <c r="M42397">
        <v>1</v>
      </c>
    </row>
    <row r="42398" spans="1:13" x14ac:dyDescent="0.3">
      <c r="A42398">
        <v>60564</v>
      </c>
      <c r="B42398">
        <v>14863</v>
      </c>
      <c r="C42398">
        <v>1</v>
      </c>
      <c r="D42398">
        <v>170</v>
      </c>
      <c r="E42398" s="1" t="s">
        <v>25</v>
      </c>
      <c r="F42398">
        <v>150</v>
      </c>
      <c r="G42398">
        <v>1100</v>
      </c>
      <c r="H42398">
        <v>2</v>
      </c>
      <c r="I42398">
        <v>1</v>
      </c>
      <c r="J42398">
        <v>0</v>
      </c>
      <c r="K42398">
        <v>0</v>
      </c>
      <c r="L42398">
        <v>1</v>
      </c>
      <c r="M42398">
        <v>1</v>
      </c>
    </row>
    <row r="42399" spans="1:13" x14ac:dyDescent="0.3">
      <c r="A42399">
        <v>60565</v>
      </c>
      <c r="B42399">
        <v>17988</v>
      </c>
      <c r="C42399">
        <v>2</v>
      </c>
      <c r="D42399">
        <v>176</v>
      </c>
      <c r="E42399" s="1" t="s">
        <v>30</v>
      </c>
      <c r="F42399">
        <v>906</v>
      </c>
      <c r="G42399">
        <v>1100</v>
      </c>
      <c r="H42399">
        <v>1</v>
      </c>
      <c r="I42399">
        <v>1</v>
      </c>
      <c r="J42399">
        <v>0</v>
      </c>
      <c r="K42399">
        <v>0</v>
      </c>
      <c r="L42399">
        <v>1</v>
      </c>
      <c r="M42399">
        <v>0</v>
      </c>
    </row>
    <row r="42400" spans="1:13" x14ac:dyDescent="0.3">
      <c r="A42400">
        <v>60566</v>
      </c>
      <c r="B42400">
        <v>21950</v>
      </c>
      <c r="C42400">
        <v>1</v>
      </c>
      <c r="D42400">
        <v>165</v>
      </c>
      <c r="E42400" s="1" t="s">
        <v>27</v>
      </c>
      <c r="F42400">
        <v>120</v>
      </c>
      <c r="G42400">
        <v>1100</v>
      </c>
      <c r="H42400">
        <v>2</v>
      </c>
      <c r="I42400">
        <v>2</v>
      </c>
      <c r="J42400">
        <v>0</v>
      </c>
      <c r="K42400">
        <v>0</v>
      </c>
      <c r="L42400">
        <v>1</v>
      </c>
      <c r="M42400">
        <v>1</v>
      </c>
    </row>
    <row r="42401" spans="1:13" x14ac:dyDescent="0.3">
      <c r="A42401">
        <v>60567</v>
      </c>
      <c r="B42401">
        <v>19857</v>
      </c>
      <c r="C42401">
        <v>1</v>
      </c>
      <c r="D42401">
        <v>174</v>
      </c>
      <c r="E42401" s="1" t="s">
        <v>56</v>
      </c>
      <c r="F42401">
        <v>120</v>
      </c>
      <c r="G42401">
        <v>1100</v>
      </c>
      <c r="H42401">
        <v>2</v>
      </c>
      <c r="I42401">
        <v>2</v>
      </c>
      <c r="J42401">
        <v>0</v>
      </c>
      <c r="K42401">
        <v>0</v>
      </c>
      <c r="L42401">
        <v>1</v>
      </c>
      <c r="M42401">
        <v>0</v>
      </c>
    </row>
    <row r="42402" spans="1:13" x14ac:dyDescent="0.3">
      <c r="A42402">
        <v>60568</v>
      </c>
      <c r="B42402">
        <v>22602</v>
      </c>
      <c r="C42402">
        <v>1</v>
      </c>
      <c r="D42402">
        <v>152</v>
      </c>
      <c r="E42402" s="1" t="s">
        <v>14</v>
      </c>
      <c r="F42402">
        <v>130</v>
      </c>
      <c r="G42402">
        <v>1100</v>
      </c>
      <c r="H42402">
        <v>2</v>
      </c>
      <c r="I42402">
        <v>2</v>
      </c>
      <c r="J42402">
        <v>0</v>
      </c>
      <c r="K42402">
        <v>0</v>
      </c>
      <c r="L42402">
        <v>1</v>
      </c>
      <c r="M42402">
        <v>1</v>
      </c>
    </row>
    <row r="42403" spans="1:13" x14ac:dyDescent="0.3">
      <c r="A42403">
        <v>60569</v>
      </c>
      <c r="B42403">
        <v>17453</v>
      </c>
      <c r="C42403">
        <v>1</v>
      </c>
      <c r="D42403">
        <v>159</v>
      </c>
      <c r="E42403" s="1" t="s">
        <v>28</v>
      </c>
      <c r="F42403">
        <v>110</v>
      </c>
      <c r="G42403">
        <v>1100</v>
      </c>
      <c r="H42403">
        <v>2</v>
      </c>
      <c r="I42403">
        <v>2</v>
      </c>
      <c r="J42403">
        <v>0</v>
      </c>
      <c r="K42403">
        <v>0</v>
      </c>
      <c r="L42403">
        <v>1</v>
      </c>
      <c r="M42403">
        <v>0</v>
      </c>
    </row>
    <row r="42404" spans="1:13" x14ac:dyDescent="0.3">
      <c r="A42404">
        <v>60571</v>
      </c>
      <c r="B42404">
        <v>21128</v>
      </c>
      <c r="C42404">
        <v>1</v>
      </c>
      <c r="D42404">
        <v>170</v>
      </c>
      <c r="E42404" s="1" t="s">
        <v>23</v>
      </c>
      <c r="F42404">
        <v>127</v>
      </c>
      <c r="G42404">
        <v>1100</v>
      </c>
      <c r="H42404">
        <v>1</v>
      </c>
      <c r="I42404">
        <v>1</v>
      </c>
      <c r="J42404">
        <v>0</v>
      </c>
      <c r="K42404">
        <v>0</v>
      </c>
      <c r="L42404">
        <v>0</v>
      </c>
      <c r="M42404">
        <v>0</v>
      </c>
    </row>
    <row r="42405" spans="1:13" x14ac:dyDescent="0.3">
      <c r="A42405">
        <v>60572</v>
      </c>
      <c r="B42405">
        <v>21830</v>
      </c>
      <c r="C42405">
        <v>2</v>
      </c>
      <c r="D42405">
        <v>169</v>
      </c>
      <c r="E42405" s="1" t="s">
        <v>25</v>
      </c>
      <c r="F42405">
        <v>130</v>
      </c>
      <c r="G42405">
        <v>1100</v>
      </c>
      <c r="H42405">
        <v>1</v>
      </c>
      <c r="I42405">
        <v>1</v>
      </c>
      <c r="J42405">
        <v>1</v>
      </c>
      <c r="K42405">
        <v>0</v>
      </c>
      <c r="L42405">
        <v>1</v>
      </c>
      <c r="M42405">
        <v>0</v>
      </c>
    </row>
    <row r="42406" spans="1:13" x14ac:dyDescent="0.3">
      <c r="A42406">
        <v>60573</v>
      </c>
      <c r="B42406">
        <v>21937</v>
      </c>
      <c r="C42406">
        <v>2</v>
      </c>
      <c r="D42406">
        <v>180</v>
      </c>
      <c r="E42406" s="1" t="s">
        <v>37</v>
      </c>
      <c r="F42406">
        <v>140</v>
      </c>
      <c r="G42406">
        <v>1100</v>
      </c>
      <c r="H42406">
        <v>1</v>
      </c>
      <c r="I42406">
        <v>2</v>
      </c>
      <c r="J42406">
        <v>1</v>
      </c>
      <c r="K42406">
        <v>0</v>
      </c>
      <c r="L42406">
        <v>1</v>
      </c>
      <c r="M42406">
        <v>1</v>
      </c>
    </row>
    <row r="42407" spans="1:13" x14ac:dyDescent="0.3">
      <c r="A42407">
        <v>60574</v>
      </c>
      <c r="B42407">
        <v>23284</v>
      </c>
      <c r="C42407">
        <v>2</v>
      </c>
      <c r="D42407">
        <v>162</v>
      </c>
      <c r="E42407" s="1" t="s">
        <v>55</v>
      </c>
      <c r="F42407">
        <v>190</v>
      </c>
      <c r="G42407">
        <v>1100</v>
      </c>
      <c r="H42407">
        <v>1</v>
      </c>
      <c r="I42407">
        <v>1</v>
      </c>
      <c r="J42407">
        <v>0</v>
      </c>
      <c r="K42407">
        <v>0</v>
      </c>
      <c r="L42407">
        <v>1</v>
      </c>
      <c r="M42407">
        <v>1</v>
      </c>
    </row>
    <row r="42408" spans="1:13" x14ac:dyDescent="0.3">
      <c r="A42408">
        <v>60577</v>
      </c>
      <c r="B42408">
        <v>18960</v>
      </c>
      <c r="C42408">
        <v>1</v>
      </c>
      <c r="D42408">
        <v>158</v>
      </c>
      <c r="E42408" s="1" t="s">
        <v>21</v>
      </c>
      <c r="F42408">
        <v>120</v>
      </c>
      <c r="G42408">
        <v>1100</v>
      </c>
      <c r="H42408">
        <v>2</v>
      </c>
      <c r="I42408">
        <v>2</v>
      </c>
      <c r="J42408">
        <v>0</v>
      </c>
      <c r="K42408">
        <v>0</v>
      </c>
      <c r="L42408">
        <v>1</v>
      </c>
      <c r="M42408">
        <v>0</v>
      </c>
    </row>
    <row r="42409" spans="1:13" x14ac:dyDescent="0.3">
      <c r="A42409">
        <v>60578</v>
      </c>
      <c r="B42409">
        <v>22460</v>
      </c>
      <c r="C42409">
        <v>1</v>
      </c>
      <c r="D42409">
        <v>167</v>
      </c>
      <c r="E42409" s="1" t="s">
        <v>38</v>
      </c>
      <c r="F42409">
        <v>173</v>
      </c>
      <c r="G42409">
        <v>1100</v>
      </c>
      <c r="H42409">
        <v>2</v>
      </c>
      <c r="I42409">
        <v>2</v>
      </c>
      <c r="J42409">
        <v>0</v>
      </c>
      <c r="K42409">
        <v>0</v>
      </c>
      <c r="L42409">
        <v>1</v>
      </c>
      <c r="M42409">
        <v>1</v>
      </c>
    </row>
    <row r="42410" spans="1:13" x14ac:dyDescent="0.3">
      <c r="A42410">
        <v>60581</v>
      </c>
      <c r="B42410">
        <v>15982</v>
      </c>
      <c r="C42410">
        <v>2</v>
      </c>
      <c r="D42410">
        <v>178</v>
      </c>
      <c r="E42410" s="1" t="s">
        <v>87</v>
      </c>
      <c r="F42410">
        <v>160</v>
      </c>
      <c r="G42410">
        <v>1100</v>
      </c>
      <c r="H42410">
        <v>1</v>
      </c>
      <c r="I42410">
        <v>1</v>
      </c>
      <c r="J42410">
        <v>1</v>
      </c>
      <c r="K42410">
        <v>0</v>
      </c>
      <c r="L42410">
        <v>0</v>
      </c>
      <c r="M42410">
        <v>1</v>
      </c>
    </row>
    <row r="42411" spans="1:13" x14ac:dyDescent="0.3">
      <c r="A42411">
        <v>60582</v>
      </c>
      <c r="B42411">
        <v>22437</v>
      </c>
      <c r="C42411">
        <v>1</v>
      </c>
      <c r="D42411">
        <v>153</v>
      </c>
      <c r="E42411" s="1" t="s">
        <v>40</v>
      </c>
      <c r="F42411">
        <v>120</v>
      </c>
      <c r="G42411">
        <v>1100</v>
      </c>
      <c r="H42411">
        <v>2</v>
      </c>
      <c r="I42411">
        <v>1</v>
      </c>
      <c r="J42411">
        <v>0</v>
      </c>
      <c r="K42411">
        <v>0</v>
      </c>
      <c r="L42411">
        <v>0</v>
      </c>
      <c r="M42411">
        <v>0</v>
      </c>
    </row>
    <row r="42412" spans="1:13" x14ac:dyDescent="0.3">
      <c r="A42412">
        <v>60583</v>
      </c>
      <c r="B42412">
        <v>19706</v>
      </c>
      <c r="C42412">
        <v>1</v>
      </c>
      <c r="D42412">
        <v>163</v>
      </c>
      <c r="E42412" s="1" t="s">
        <v>31</v>
      </c>
      <c r="F42412">
        <v>150</v>
      </c>
      <c r="G42412">
        <v>1100</v>
      </c>
      <c r="H42412">
        <v>1</v>
      </c>
      <c r="I42412">
        <v>1</v>
      </c>
      <c r="J42412">
        <v>0</v>
      </c>
      <c r="K42412">
        <v>0</v>
      </c>
      <c r="L42412">
        <v>0</v>
      </c>
      <c r="M42412">
        <v>1</v>
      </c>
    </row>
    <row r="42413" spans="1:13" x14ac:dyDescent="0.3">
      <c r="A42413">
        <v>60584</v>
      </c>
      <c r="B42413">
        <v>18389</v>
      </c>
      <c r="C42413">
        <v>1</v>
      </c>
      <c r="D42413">
        <v>158</v>
      </c>
      <c r="E42413" s="1" t="s">
        <v>63</v>
      </c>
      <c r="F42413">
        <v>120</v>
      </c>
      <c r="G42413">
        <v>1100</v>
      </c>
      <c r="H42413">
        <v>2</v>
      </c>
      <c r="I42413">
        <v>1</v>
      </c>
      <c r="J42413">
        <v>0</v>
      </c>
      <c r="K42413">
        <v>0</v>
      </c>
      <c r="L42413">
        <v>0</v>
      </c>
      <c r="M42413">
        <v>1</v>
      </c>
    </row>
    <row r="42414" spans="1:13" x14ac:dyDescent="0.3">
      <c r="A42414">
        <v>60587</v>
      </c>
      <c r="B42414">
        <v>14343</v>
      </c>
      <c r="C42414">
        <v>2</v>
      </c>
      <c r="D42414">
        <v>170</v>
      </c>
      <c r="E42414" s="1" t="s">
        <v>18</v>
      </c>
      <c r="F42414">
        <v>140</v>
      </c>
      <c r="G42414">
        <v>1100</v>
      </c>
      <c r="H42414">
        <v>1</v>
      </c>
      <c r="I42414">
        <v>1</v>
      </c>
      <c r="J42414">
        <v>0</v>
      </c>
      <c r="K42414">
        <v>0</v>
      </c>
      <c r="L42414">
        <v>1</v>
      </c>
      <c r="M42414">
        <v>1</v>
      </c>
    </row>
    <row r="42415" spans="1:13" x14ac:dyDescent="0.3">
      <c r="A42415">
        <v>60590</v>
      </c>
      <c r="B42415">
        <v>15873</v>
      </c>
      <c r="C42415">
        <v>2</v>
      </c>
      <c r="D42415">
        <v>174</v>
      </c>
      <c r="E42415" s="1" t="s">
        <v>23</v>
      </c>
      <c r="F42415">
        <v>130</v>
      </c>
      <c r="G42415">
        <v>1100</v>
      </c>
      <c r="H42415">
        <v>3</v>
      </c>
      <c r="I42415">
        <v>3</v>
      </c>
      <c r="J42415">
        <v>0</v>
      </c>
      <c r="K42415">
        <v>0</v>
      </c>
      <c r="L42415">
        <v>1</v>
      </c>
      <c r="M42415">
        <v>0</v>
      </c>
    </row>
    <row r="42416" spans="1:13" x14ac:dyDescent="0.3">
      <c r="A42416">
        <v>60591</v>
      </c>
      <c r="B42416">
        <v>21649</v>
      </c>
      <c r="C42416">
        <v>1</v>
      </c>
      <c r="D42416">
        <v>152</v>
      </c>
      <c r="E42416" s="1" t="s">
        <v>33</v>
      </c>
      <c r="F42416">
        <v>140</v>
      </c>
      <c r="G42416">
        <v>1100</v>
      </c>
      <c r="H42416">
        <v>3</v>
      </c>
      <c r="I42416">
        <v>3</v>
      </c>
      <c r="J42416">
        <v>0</v>
      </c>
      <c r="K42416">
        <v>0</v>
      </c>
      <c r="L42416">
        <v>1</v>
      </c>
      <c r="M42416">
        <v>1</v>
      </c>
    </row>
    <row r="42417" spans="1:13" x14ac:dyDescent="0.3">
      <c r="A42417">
        <v>60593</v>
      </c>
      <c r="B42417">
        <v>16859</v>
      </c>
      <c r="C42417">
        <v>1</v>
      </c>
      <c r="D42417">
        <v>163</v>
      </c>
      <c r="E42417" s="1" t="s">
        <v>16</v>
      </c>
      <c r="F42417">
        <v>140</v>
      </c>
      <c r="G42417">
        <v>1100</v>
      </c>
      <c r="H42417">
        <v>1</v>
      </c>
      <c r="I42417">
        <v>1</v>
      </c>
      <c r="J42417">
        <v>0</v>
      </c>
      <c r="K42417">
        <v>0</v>
      </c>
      <c r="L42417">
        <v>1</v>
      </c>
      <c r="M42417">
        <v>0</v>
      </c>
    </row>
    <row r="42418" spans="1:13" x14ac:dyDescent="0.3">
      <c r="A42418">
        <v>60595</v>
      </c>
      <c r="B42418">
        <v>16161</v>
      </c>
      <c r="C42418">
        <v>1</v>
      </c>
      <c r="D42418">
        <v>158</v>
      </c>
      <c r="E42418" s="1" t="s">
        <v>25</v>
      </c>
      <c r="F42418">
        <v>115</v>
      </c>
      <c r="G42418">
        <v>1100</v>
      </c>
      <c r="H42418">
        <v>2</v>
      </c>
      <c r="I42418">
        <v>2</v>
      </c>
      <c r="J42418">
        <v>1</v>
      </c>
      <c r="K42418">
        <v>0</v>
      </c>
      <c r="L42418">
        <v>1</v>
      </c>
      <c r="M42418">
        <v>0</v>
      </c>
    </row>
    <row r="42419" spans="1:13" x14ac:dyDescent="0.3">
      <c r="A42419">
        <v>60596</v>
      </c>
      <c r="B42419">
        <v>15316</v>
      </c>
      <c r="C42419">
        <v>2</v>
      </c>
      <c r="D42419">
        <v>168</v>
      </c>
      <c r="E42419" s="1" t="s">
        <v>41</v>
      </c>
      <c r="F42419">
        <v>110</v>
      </c>
      <c r="G42419">
        <v>1100</v>
      </c>
      <c r="H42419">
        <v>1</v>
      </c>
      <c r="I42419">
        <v>1</v>
      </c>
      <c r="J42419">
        <v>0</v>
      </c>
      <c r="K42419">
        <v>0</v>
      </c>
      <c r="L42419">
        <v>1</v>
      </c>
      <c r="M42419">
        <v>0</v>
      </c>
    </row>
    <row r="42420" spans="1:13" x14ac:dyDescent="0.3">
      <c r="A42420">
        <v>60598</v>
      </c>
      <c r="B42420">
        <v>22663</v>
      </c>
      <c r="C42420">
        <v>1</v>
      </c>
      <c r="D42420">
        <v>163</v>
      </c>
      <c r="E42420" s="1" t="s">
        <v>72</v>
      </c>
      <c r="F42420">
        <v>140</v>
      </c>
      <c r="G42420">
        <v>1100</v>
      </c>
      <c r="H42420">
        <v>3</v>
      </c>
      <c r="I42420">
        <v>1</v>
      </c>
      <c r="J42420">
        <v>0</v>
      </c>
      <c r="K42420">
        <v>0</v>
      </c>
      <c r="L42420">
        <v>1</v>
      </c>
      <c r="M42420">
        <v>1</v>
      </c>
    </row>
    <row r="42421" spans="1:13" x14ac:dyDescent="0.3">
      <c r="A42421">
        <v>60599</v>
      </c>
      <c r="B42421">
        <v>21135</v>
      </c>
      <c r="C42421">
        <v>1</v>
      </c>
      <c r="D42421">
        <v>156</v>
      </c>
      <c r="E42421" s="1" t="s">
        <v>27</v>
      </c>
      <c r="F42421">
        <v>130</v>
      </c>
      <c r="G42421">
        <v>1100</v>
      </c>
      <c r="H42421">
        <v>1</v>
      </c>
      <c r="I42421">
        <v>3</v>
      </c>
      <c r="J42421">
        <v>0</v>
      </c>
      <c r="K42421">
        <v>0</v>
      </c>
      <c r="L42421">
        <v>1</v>
      </c>
      <c r="M42421">
        <v>0</v>
      </c>
    </row>
    <row r="42422" spans="1:13" x14ac:dyDescent="0.3">
      <c r="A42422">
        <v>60600</v>
      </c>
      <c r="B42422">
        <v>23145</v>
      </c>
      <c r="C42422">
        <v>1</v>
      </c>
      <c r="D42422">
        <v>167</v>
      </c>
      <c r="E42422" s="1" t="s">
        <v>19</v>
      </c>
      <c r="F42422">
        <v>200</v>
      </c>
      <c r="G42422">
        <v>1100</v>
      </c>
      <c r="H42422">
        <v>3</v>
      </c>
      <c r="I42422">
        <v>2</v>
      </c>
      <c r="J42422">
        <v>0</v>
      </c>
      <c r="K42422">
        <v>0</v>
      </c>
      <c r="L42422">
        <v>0</v>
      </c>
      <c r="M42422">
        <v>1</v>
      </c>
    </row>
    <row r="42423" spans="1:13" x14ac:dyDescent="0.3">
      <c r="A42423">
        <v>60601</v>
      </c>
      <c r="B42423">
        <v>15374</v>
      </c>
      <c r="C42423">
        <v>1</v>
      </c>
      <c r="D42423">
        <v>164</v>
      </c>
      <c r="E42423" s="1" t="s">
        <v>30</v>
      </c>
      <c r="F42423">
        <v>130</v>
      </c>
      <c r="G42423">
        <v>1100</v>
      </c>
      <c r="H42423">
        <v>1</v>
      </c>
      <c r="I42423">
        <v>1</v>
      </c>
      <c r="J42423">
        <v>0</v>
      </c>
      <c r="K42423">
        <v>0</v>
      </c>
      <c r="L42423">
        <v>1</v>
      </c>
      <c r="M42423">
        <v>0</v>
      </c>
    </row>
    <row r="42424" spans="1:13" x14ac:dyDescent="0.3">
      <c r="A42424">
        <v>60604</v>
      </c>
      <c r="B42424">
        <v>16133</v>
      </c>
      <c r="C42424">
        <v>2</v>
      </c>
      <c r="D42424">
        <v>174</v>
      </c>
      <c r="E42424" s="1" t="s">
        <v>27</v>
      </c>
      <c r="F42424">
        <v>120</v>
      </c>
      <c r="G42424">
        <v>1100</v>
      </c>
      <c r="H42424">
        <v>1</v>
      </c>
      <c r="I42424">
        <v>1</v>
      </c>
      <c r="J42424">
        <v>0</v>
      </c>
      <c r="K42424">
        <v>0</v>
      </c>
      <c r="L42424">
        <v>0</v>
      </c>
      <c r="M42424">
        <v>0</v>
      </c>
    </row>
    <row r="42425" spans="1:13" x14ac:dyDescent="0.3">
      <c r="A42425">
        <v>60605</v>
      </c>
      <c r="B42425">
        <v>18907</v>
      </c>
      <c r="C42425">
        <v>2</v>
      </c>
      <c r="D42425">
        <v>167</v>
      </c>
      <c r="E42425" s="1" t="s">
        <v>25</v>
      </c>
      <c r="F42425">
        <v>120</v>
      </c>
      <c r="G42425">
        <v>1100</v>
      </c>
      <c r="H42425">
        <v>1</v>
      </c>
      <c r="I42425">
        <v>1</v>
      </c>
      <c r="J42425">
        <v>0</v>
      </c>
      <c r="K42425">
        <v>0</v>
      </c>
      <c r="L42425">
        <v>1</v>
      </c>
      <c r="M42425">
        <v>1</v>
      </c>
    </row>
    <row r="42426" spans="1:13" x14ac:dyDescent="0.3">
      <c r="A42426">
        <v>60606</v>
      </c>
      <c r="B42426">
        <v>18993</v>
      </c>
      <c r="C42426">
        <v>1</v>
      </c>
      <c r="D42426">
        <v>153</v>
      </c>
      <c r="E42426" s="1" t="s">
        <v>28</v>
      </c>
      <c r="F42426">
        <v>110</v>
      </c>
      <c r="G42426">
        <v>1100</v>
      </c>
      <c r="H42426">
        <v>1</v>
      </c>
      <c r="I42426">
        <v>1</v>
      </c>
      <c r="J42426">
        <v>0</v>
      </c>
      <c r="K42426">
        <v>0</v>
      </c>
      <c r="L42426">
        <v>1</v>
      </c>
      <c r="M42426">
        <v>0</v>
      </c>
    </row>
    <row r="42427" spans="1:13" x14ac:dyDescent="0.3">
      <c r="A42427">
        <v>60607</v>
      </c>
      <c r="B42427">
        <v>23291</v>
      </c>
      <c r="C42427">
        <v>1</v>
      </c>
      <c r="D42427">
        <v>162</v>
      </c>
      <c r="E42427" s="1" t="s">
        <v>17</v>
      </c>
      <c r="F42427">
        <v>110</v>
      </c>
      <c r="G42427">
        <v>1100</v>
      </c>
      <c r="H42427">
        <v>1</v>
      </c>
      <c r="I42427">
        <v>1</v>
      </c>
      <c r="J42427">
        <v>0</v>
      </c>
      <c r="K42427">
        <v>0</v>
      </c>
      <c r="L42427">
        <v>1</v>
      </c>
      <c r="M42427">
        <v>0</v>
      </c>
    </row>
    <row r="42428" spans="1:13" x14ac:dyDescent="0.3">
      <c r="A42428">
        <v>60608</v>
      </c>
      <c r="B42428">
        <v>15532</v>
      </c>
      <c r="C42428">
        <v>1</v>
      </c>
      <c r="D42428">
        <v>167</v>
      </c>
      <c r="E42428" s="1" t="s">
        <v>13</v>
      </c>
      <c r="F42428">
        <v>110</v>
      </c>
      <c r="G42428">
        <v>1100</v>
      </c>
      <c r="H42428">
        <v>1</v>
      </c>
      <c r="I42428">
        <v>1</v>
      </c>
      <c r="J42428">
        <v>0</v>
      </c>
      <c r="K42428">
        <v>0</v>
      </c>
      <c r="L42428">
        <v>1</v>
      </c>
      <c r="M42428">
        <v>0</v>
      </c>
    </row>
    <row r="42429" spans="1:13" x14ac:dyDescent="0.3">
      <c r="A42429">
        <v>60610</v>
      </c>
      <c r="B42429">
        <v>21305</v>
      </c>
      <c r="C42429">
        <v>1</v>
      </c>
      <c r="D42429">
        <v>158</v>
      </c>
      <c r="E42429" s="1" t="s">
        <v>13</v>
      </c>
      <c r="F42429">
        <v>100</v>
      </c>
      <c r="G42429">
        <v>1100</v>
      </c>
      <c r="H42429">
        <v>1</v>
      </c>
      <c r="I42429">
        <v>1</v>
      </c>
      <c r="J42429">
        <v>0</v>
      </c>
      <c r="K42429">
        <v>0</v>
      </c>
      <c r="L42429">
        <v>1</v>
      </c>
      <c r="M42429">
        <v>0</v>
      </c>
    </row>
    <row r="42430" spans="1:13" x14ac:dyDescent="0.3">
      <c r="A42430">
        <v>60612</v>
      </c>
      <c r="B42430">
        <v>20420</v>
      </c>
      <c r="C42430">
        <v>2</v>
      </c>
      <c r="D42430">
        <v>168</v>
      </c>
      <c r="E42430" s="1" t="s">
        <v>22</v>
      </c>
      <c r="F42430">
        <v>110</v>
      </c>
      <c r="G42430">
        <v>1100</v>
      </c>
      <c r="H42430">
        <v>1</v>
      </c>
      <c r="I42430">
        <v>1</v>
      </c>
      <c r="J42430">
        <v>0</v>
      </c>
      <c r="K42430">
        <v>0</v>
      </c>
      <c r="L42430">
        <v>1</v>
      </c>
      <c r="M42430">
        <v>1</v>
      </c>
    </row>
    <row r="42431" spans="1:13" x14ac:dyDescent="0.3">
      <c r="A42431">
        <v>60613</v>
      </c>
      <c r="B42431">
        <v>22671</v>
      </c>
      <c r="C42431">
        <v>1</v>
      </c>
      <c r="D42431">
        <v>175</v>
      </c>
      <c r="E42431" s="1" t="s">
        <v>36</v>
      </c>
      <c r="F42431">
        <v>140</v>
      </c>
      <c r="G42431">
        <v>1100</v>
      </c>
      <c r="H42431">
        <v>1</v>
      </c>
      <c r="I42431">
        <v>1</v>
      </c>
      <c r="J42431">
        <v>0</v>
      </c>
      <c r="K42431">
        <v>0</v>
      </c>
      <c r="L42431">
        <v>0</v>
      </c>
      <c r="M42431">
        <v>1</v>
      </c>
    </row>
    <row r="42432" spans="1:13" x14ac:dyDescent="0.3">
      <c r="A42432">
        <v>60614</v>
      </c>
      <c r="B42432">
        <v>14761</v>
      </c>
      <c r="C42432">
        <v>1</v>
      </c>
      <c r="D42432">
        <v>168</v>
      </c>
      <c r="E42432" s="1" t="s">
        <v>41</v>
      </c>
      <c r="F42432">
        <v>140</v>
      </c>
      <c r="G42432">
        <v>1100</v>
      </c>
      <c r="H42432">
        <v>1</v>
      </c>
      <c r="I42432">
        <v>1</v>
      </c>
      <c r="J42432">
        <v>0</v>
      </c>
      <c r="K42432">
        <v>0</v>
      </c>
      <c r="L42432">
        <v>1</v>
      </c>
      <c r="M42432">
        <v>1</v>
      </c>
    </row>
    <row r="42433" spans="1:13" x14ac:dyDescent="0.3">
      <c r="A42433">
        <v>60615</v>
      </c>
      <c r="B42433">
        <v>23268</v>
      </c>
      <c r="C42433">
        <v>2</v>
      </c>
      <c r="D42433">
        <v>170</v>
      </c>
      <c r="E42433" s="1" t="s">
        <v>40</v>
      </c>
      <c r="F42433">
        <v>120</v>
      </c>
      <c r="G42433">
        <v>1100</v>
      </c>
      <c r="H42433">
        <v>1</v>
      </c>
      <c r="I42433">
        <v>1</v>
      </c>
      <c r="J42433">
        <v>1</v>
      </c>
      <c r="K42433">
        <v>0</v>
      </c>
      <c r="L42433">
        <v>1</v>
      </c>
      <c r="M42433">
        <v>0</v>
      </c>
    </row>
    <row r="42434" spans="1:13" x14ac:dyDescent="0.3">
      <c r="A42434">
        <v>60616</v>
      </c>
      <c r="B42434">
        <v>19057</v>
      </c>
      <c r="C42434">
        <v>1</v>
      </c>
      <c r="D42434">
        <v>178</v>
      </c>
      <c r="E42434" s="1" t="s">
        <v>48</v>
      </c>
      <c r="F42434">
        <v>140</v>
      </c>
      <c r="G42434">
        <v>1100</v>
      </c>
      <c r="H42434">
        <v>1</v>
      </c>
      <c r="I42434">
        <v>1</v>
      </c>
      <c r="J42434">
        <v>0</v>
      </c>
      <c r="K42434">
        <v>0</v>
      </c>
      <c r="L42434">
        <v>0</v>
      </c>
      <c r="M42434">
        <v>1</v>
      </c>
    </row>
    <row r="42435" spans="1:13" x14ac:dyDescent="0.3">
      <c r="A42435">
        <v>60617</v>
      </c>
      <c r="B42435">
        <v>14834</v>
      </c>
      <c r="C42435">
        <v>1</v>
      </c>
      <c r="D42435">
        <v>167</v>
      </c>
      <c r="E42435" s="1" t="s">
        <v>30</v>
      </c>
      <c r="F42435">
        <v>110</v>
      </c>
      <c r="G42435">
        <v>1100</v>
      </c>
      <c r="H42435">
        <v>1</v>
      </c>
      <c r="I42435">
        <v>1</v>
      </c>
      <c r="J42435">
        <v>0</v>
      </c>
      <c r="K42435">
        <v>0</v>
      </c>
      <c r="L42435">
        <v>1</v>
      </c>
      <c r="M42435">
        <v>0</v>
      </c>
    </row>
    <row r="42436" spans="1:13" x14ac:dyDescent="0.3">
      <c r="A42436">
        <v>60618</v>
      </c>
      <c r="B42436">
        <v>18299</v>
      </c>
      <c r="C42436">
        <v>1</v>
      </c>
      <c r="D42436">
        <v>155</v>
      </c>
      <c r="E42436" s="1" t="s">
        <v>23</v>
      </c>
      <c r="F42436">
        <v>140</v>
      </c>
      <c r="G42436">
        <v>1100</v>
      </c>
      <c r="H42436">
        <v>2</v>
      </c>
      <c r="I42436">
        <v>1</v>
      </c>
      <c r="J42436">
        <v>0</v>
      </c>
      <c r="K42436">
        <v>0</v>
      </c>
      <c r="L42436">
        <v>1</v>
      </c>
      <c r="M42436">
        <v>1</v>
      </c>
    </row>
    <row r="42437" spans="1:13" x14ac:dyDescent="0.3">
      <c r="A42437">
        <v>60619</v>
      </c>
      <c r="B42437">
        <v>18446</v>
      </c>
      <c r="C42437">
        <v>1</v>
      </c>
      <c r="D42437">
        <v>165</v>
      </c>
      <c r="E42437" s="1" t="s">
        <v>48</v>
      </c>
      <c r="F42437">
        <v>120</v>
      </c>
      <c r="G42437">
        <v>1100</v>
      </c>
      <c r="H42437">
        <v>1</v>
      </c>
      <c r="I42437">
        <v>3</v>
      </c>
      <c r="J42437">
        <v>0</v>
      </c>
      <c r="K42437">
        <v>0</v>
      </c>
      <c r="L42437">
        <v>1</v>
      </c>
      <c r="M42437">
        <v>0</v>
      </c>
    </row>
    <row r="42438" spans="1:13" x14ac:dyDescent="0.3">
      <c r="A42438">
        <v>60620</v>
      </c>
      <c r="B42438">
        <v>22664</v>
      </c>
      <c r="C42438">
        <v>2</v>
      </c>
      <c r="D42438">
        <v>167</v>
      </c>
      <c r="E42438" s="1" t="s">
        <v>40</v>
      </c>
      <c r="F42438">
        <v>130</v>
      </c>
      <c r="G42438">
        <v>1100</v>
      </c>
      <c r="H42438">
        <v>1</v>
      </c>
      <c r="I42438">
        <v>2</v>
      </c>
      <c r="J42438">
        <v>0</v>
      </c>
      <c r="K42438">
        <v>0</v>
      </c>
      <c r="L42438">
        <v>1</v>
      </c>
      <c r="M42438">
        <v>1</v>
      </c>
    </row>
    <row r="42439" spans="1:13" x14ac:dyDescent="0.3">
      <c r="A42439">
        <v>60622</v>
      </c>
      <c r="B42439">
        <v>20377</v>
      </c>
      <c r="C42439">
        <v>1</v>
      </c>
      <c r="D42439">
        <v>150</v>
      </c>
      <c r="E42439" s="1" t="s">
        <v>48</v>
      </c>
      <c r="F42439">
        <v>120</v>
      </c>
      <c r="G42439">
        <v>1100</v>
      </c>
      <c r="H42439">
        <v>1</v>
      </c>
      <c r="I42439">
        <v>2</v>
      </c>
      <c r="J42439">
        <v>0</v>
      </c>
      <c r="K42439">
        <v>0</v>
      </c>
      <c r="L42439">
        <v>0</v>
      </c>
      <c r="M42439">
        <v>0</v>
      </c>
    </row>
    <row r="42440" spans="1:13" x14ac:dyDescent="0.3">
      <c r="A42440">
        <v>60623</v>
      </c>
      <c r="B42440">
        <v>19175</v>
      </c>
      <c r="C42440">
        <v>1</v>
      </c>
      <c r="D42440">
        <v>150</v>
      </c>
      <c r="E42440" s="1" t="s">
        <v>36</v>
      </c>
      <c r="F42440">
        <v>130</v>
      </c>
      <c r="G42440">
        <v>1100</v>
      </c>
      <c r="H42440">
        <v>1</v>
      </c>
      <c r="I42440">
        <v>1</v>
      </c>
      <c r="J42440">
        <v>0</v>
      </c>
      <c r="K42440">
        <v>0</v>
      </c>
      <c r="L42440">
        <v>1</v>
      </c>
      <c r="M42440">
        <v>1</v>
      </c>
    </row>
    <row r="42441" spans="1:13" x14ac:dyDescent="0.3">
      <c r="A42441">
        <v>60624</v>
      </c>
      <c r="B42441">
        <v>15234</v>
      </c>
      <c r="C42441">
        <v>2</v>
      </c>
      <c r="D42441">
        <v>171</v>
      </c>
      <c r="E42441" s="1" t="s">
        <v>73</v>
      </c>
      <c r="F42441">
        <v>120</v>
      </c>
      <c r="G42441">
        <v>1100</v>
      </c>
      <c r="H42441">
        <v>1</v>
      </c>
      <c r="I42441">
        <v>1</v>
      </c>
      <c r="J42441">
        <v>0</v>
      </c>
      <c r="K42441">
        <v>0</v>
      </c>
      <c r="L42441">
        <v>1</v>
      </c>
      <c r="M42441">
        <v>0</v>
      </c>
    </row>
    <row r="42442" spans="1:13" x14ac:dyDescent="0.3">
      <c r="A42442">
        <v>60625</v>
      </c>
      <c r="B42442">
        <v>16033</v>
      </c>
      <c r="C42442">
        <v>2</v>
      </c>
      <c r="D42442">
        <v>168</v>
      </c>
      <c r="E42442" s="1" t="s">
        <v>30</v>
      </c>
      <c r="F42442">
        <v>120</v>
      </c>
      <c r="G42442">
        <v>1100</v>
      </c>
      <c r="H42442">
        <v>1</v>
      </c>
      <c r="I42442">
        <v>1</v>
      </c>
      <c r="J42442">
        <v>0</v>
      </c>
      <c r="K42442">
        <v>0</v>
      </c>
      <c r="L42442">
        <v>1</v>
      </c>
      <c r="M42442">
        <v>0</v>
      </c>
    </row>
    <row r="42443" spans="1:13" x14ac:dyDescent="0.3">
      <c r="A42443">
        <v>60627</v>
      </c>
      <c r="B42443">
        <v>19646</v>
      </c>
      <c r="C42443">
        <v>1</v>
      </c>
      <c r="D42443">
        <v>169</v>
      </c>
      <c r="E42443" s="1" t="s">
        <v>18</v>
      </c>
      <c r="F42443">
        <v>120</v>
      </c>
      <c r="G42443">
        <v>1100</v>
      </c>
      <c r="H42443">
        <v>1</v>
      </c>
      <c r="I42443">
        <v>1</v>
      </c>
      <c r="J42443">
        <v>0</v>
      </c>
      <c r="K42443">
        <v>0</v>
      </c>
      <c r="L42443">
        <v>1</v>
      </c>
      <c r="M42443">
        <v>0</v>
      </c>
    </row>
    <row r="42444" spans="1:13" x14ac:dyDescent="0.3">
      <c r="A42444">
        <v>60628</v>
      </c>
      <c r="B42444">
        <v>19223</v>
      </c>
      <c r="C42444">
        <v>1</v>
      </c>
      <c r="D42444">
        <v>157</v>
      </c>
      <c r="E42444" s="1" t="s">
        <v>33</v>
      </c>
      <c r="F42444">
        <v>125</v>
      </c>
      <c r="G42444">
        <v>1100</v>
      </c>
      <c r="H42444">
        <v>1</v>
      </c>
      <c r="I42444">
        <v>1</v>
      </c>
      <c r="J42444">
        <v>0</v>
      </c>
      <c r="K42444">
        <v>0</v>
      </c>
      <c r="L42444">
        <v>0</v>
      </c>
      <c r="M42444">
        <v>0</v>
      </c>
    </row>
    <row r="42445" spans="1:13" x14ac:dyDescent="0.3">
      <c r="A42445">
        <v>60629</v>
      </c>
      <c r="B42445">
        <v>23431</v>
      </c>
      <c r="C42445">
        <v>2</v>
      </c>
      <c r="D42445">
        <v>169</v>
      </c>
      <c r="E42445" s="1" t="s">
        <v>38</v>
      </c>
      <c r="F42445">
        <v>110</v>
      </c>
      <c r="G42445">
        <v>1100</v>
      </c>
      <c r="H42445">
        <v>3</v>
      </c>
      <c r="I42445">
        <v>1</v>
      </c>
      <c r="J42445">
        <v>0</v>
      </c>
      <c r="K42445">
        <v>0</v>
      </c>
      <c r="L42445">
        <v>1</v>
      </c>
      <c r="M42445">
        <v>0</v>
      </c>
    </row>
    <row r="42446" spans="1:13" x14ac:dyDescent="0.3">
      <c r="A42446">
        <v>60630</v>
      </c>
      <c r="B42446">
        <v>22715</v>
      </c>
      <c r="C42446">
        <v>2</v>
      </c>
      <c r="D42446">
        <v>161</v>
      </c>
      <c r="E42446" s="1" t="s">
        <v>33</v>
      </c>
      <c r="F42446">
        <v>120</v>
      </c>
      <c r="G42446">
        <v>1100</v>
      </c>
      <c r="H42446">
        <v>1</v>
      </c>
      <c r="I42446">
        <v>1</v>
      </c>
      <c r="J42446">
        <v>0</v>
      </c>
      <c r="K42446">
        <v>0</v>
      </c>
      <c r="L42446">
        <v>1</v>
      </c>
      <c r="M42446">
        <v>1</v>
      </c>
    </row>
    <row r="42447" spans="1:13" x14ac:dyDescent="0.3">
      <c r="A42447">
        <v>60631</v>
      </c>
      <c r="B42447">
        <v>19450</v>
      </c>
      <c r="C42447">
        <v>1</v>
      </c>
      <c r="D42447">
        <v>160</v>
      </c>
      <c r="E42447" s="1" t="s">
        <v>119</v>
      </c>
      <c r="F42447">
        <v>120</v>
      </c>
      <c r="G42447">
        <v>1100</v>
      </c>
      <c r="H42447">
        <v>1</v>
      </c>
      <c r="I42447">
        <v>1</v>
      </c>
      <c r="J42447">
        <v>0</v>
      </c>
      <c r="K42447">
        <v>0</v>
      </c>
      <c r="L42447">
        <v>1</v>
      </c>
      <c r="M42447">
        <v>1</v>
      </c>
    </row>
    <row r="42448" spans="1:13" x14ac:dyDescent="0.3">
      <c r="A42448">
        <v>60635</v>
      </c>
      <c r="B42448">
        <v>22645</v>
      </c>
      <c r="C42448">
        <v>2</v>
      </c>
      <c r="D42448">
        <v>166</v>
      </c>
      <c r="E42448" s="1" t="s">
        <v>71</v>
      </c>
      <c r="F42448">
        <v>130</v>
      </c>
      <c r="G42448">
        <v>1100</v>
      </c>
      <c r="H42448">
        <v>1</v>
      </c>
      <c r="I42448">
        <v>1</v>
      </c>
      <c r="J42448">
        <v>0</v>
      </c>
      <c r="K42448">
        <v>0</v>
      </c>
      <c r="L42448">
        <v>1</v>
      </c>
      <c r="M42448">
        <v>1</v>
      </c>
    </row>
    <row r="42449" spans="1:13" x14ac:dyDescent="0.3">
      <c r="A42449">
        <v>60636</v>
      </c>
      <c r="B42449">
        <v>15277</v>
      </c>
      <c r="C42449">
        <v>1</v>
      </c>
      <c r="D42449">
        <v>168</v>
      </c>
      <c r="E42449" s="1" t="s">
        <v>40</v>
      </c>
      <c r="F42449">
        <v>130</v>
      </c>
      <c r="G42449">
        <v>1100</v>
      </c>
      <c r="H42449">
        <v>1</v>
      </c>
      <c r="I42449">
        <v>1</v>
      </c>
      <c r="J42449">
        <v>0</v>
      </c>
      <c r="K42449">
        <v>0</v>
      </c>
      <c r="L42449">
        <v>1</v>
      </c>
      <c r="M42449">
        <v>0</v>
      </c>
    </row>
    <row r="42450" spans="1:13" x14ac:dyDescent="0.3">
      <c r="A42450">
        <v>60638</v>
      </c>
      <c r="B42450">
        <v>18711</v>
      </c>
      <c r="C42450">
        <v>1</v>
      </c>
      <c r="D42450">
        <v>158</v>
      </c>
      <c r="E42450" s="1" t="s">
        <v>40</v>
      </c>
      <c r="F42450">
        <v>140</v>
      </c>
      <c r="G42450">
        <v>1100</v>
      </c>
      <c r="H42450">
        <v>2</v>
      </c>
      <c r="I42450">
        <v>1</v>
      </c>
      <c r="J42450">
        <v>0</v>
      </c>
      <c r="K42450">
        <v>1</v>
      </c>
      <c r="L42450">
        <v>1</v>
      </c>
      <c r="M42450">
        <v>1</v>
      </c>
    </row>
    <row r="42451" spans="1:13" x14ac:dyDescent="0.3">
      <c r="A42451">
        <v>60639</v>
      </c>
      <c r="B42451">
        <v>18297</v>
      </c>
      <c r="C42451">
        <v>2</v>
      </c>
      <c r="D42451">
        <v>165</v>
      </c>
      <c r="E42451" s="1" t="s">
        <v>49</v>
      </c>
      <c r="F42451">
        <v>110</v>
      </c>
      <c r="G42451">
        <v>1100</v>
      </c>
      <c r="H42451">
        <v>1</v>
      </c>
      <c r="I42451">
        <v>1</v>
      </c>
      <c r="J42451">
        <v>0</v>
      </c>
      <c r="K42451">
        <v>0</v>
      </c>
      <c r="L42451">
        <v>1</v>
      </c>
      <c r="M42451">
        <v>0</v>
      </c>
    </row>
    <row r="42452" spans="1:13" x14ac:dyDescent="0.3">
      <c r="A42452">
        <v>60642</v>
      </c>
      <c r="B42452">
        <v>18353</v>
      </c>
      <c r="C42452">
        <v>1</v>
      </c>
      <c r="D42452">
        <v>169</v>
      </c>
      <c r="E42452" s="1" t="s">
        <v>18</v>
      </c>
      <c r="F42452">
        <v>120</v>
      </c>
      <c r="G42452">
        <v>1100</v>
      </c>
      <c r="H42452">
        <v>1</v>
      </c>
      <c r="I42452">
        <v>1</v>
      </c>
      <c r="J42452">
        <v>0</v>
      </c>
      <c r="K42452">
        <v>0</v>
      </c>
      <c r="L42452">
        <v>1</v>
      </c>
      <c r="M42452">
        <v>0</v>
      </c>
    </row>
    <row r="42453" spans="1:13" x14ac:dyDescent="0.3">
      <c r="A42453">
        <v>60643</v>
      </c>
      <c r="B42453">
        <v>22124</v>
      </c>
      <c r="C42453">
        <v>2</v>
      </c>
      <c r="D42453">
        <v>176</v>
      </c>
      <c r="E42453" s="1" t="s">
        <v>15</v>
      </c>
      <c r="F42453">
        <v>140</v>
      </c>
      <c r="G42453">
        <v>1100</v>
      </c>
      <c r="H42453">
        <v>3</v>
      </c>
      <c r="I42453">
        <v>1</v>
      </c>
      <c r="J42453">
        <v>0</v>
      </c>
      <c r="K42453">
        <v>0</v>
      </c>
      <c r="L42453">
        <v>0</v>
      </c>
      <c r="M42453">
        <v>1</v>
      </c>
    </row>
    <row r="42454" spans="1:13" x14ac:dyDescent="0.3">
      <c r="A42454">
        <v>60646</v>
      </c>
      <c r="B42454">
        <v>21933</v>
      </c>
      <c r="C42454">
        <v>2</v>
      </c>
      <c r="D42454">
        <v>170</v>
      </c>
      <c r="E42454" s="1" t="s">
        <v>35</v>
      </c>
      <c r="F42454">
        <v>140</v>
      </c>
      <c r="G42454">
        <v>1100</v>
      </c>
      <c r="H42454">
        <v>2</v>
      </c>
      <c r="I42454">
        <v>1</v>
      </c>
      <c r="J42454">
        <v>0</v>
      </c>
      <c r="K42454">
        <v>0</v>
      </c>
      <c r="L42454">
        <v>1</v>
      </c>
      <c r="M42454">
        <v>1</v>
      </c>
    </row>
    <row r="42455" spans="1:13" x14ac:dyDescent="0.3">
      <c r="A42455">
        <v>60649</v>
      </c>
      <c r="B42455">
        <v>16879</v>
      </c>
      <c r="C42455">
        <v>1</v>
      </c>
      <c r="D42455">
        <v>168</v>
      </c>
      <c r="E42455" s="1" t="s">
        <v>31</v>
      </c>
      <c r="F42455">
        <v>150</v>
      </c>
      <c r="G42455">
        <v>1100</v>
      </c>
      <c r="H42455">
        <v>3</v>
      </c>
      <c r="I42455">
        <v>1</v>
      </c>
      <c r="J42455">
        <v>0</v>
      </c>
      <c r="K42455">
        <v>0</v>
      </c>
      <c r="L42455">
        <v>1</v>
      </c>
      <c r="M42455">
        <v>1</v>
      </c>
    </row>
    <row r="42456" spans="1:13" x14ac:dyDescent="0.3">
      <c r="A42456">
        <v>60650</v>
      </c>
      <c r="B42456">
        <v>19686</v>
      </c>
      <c r="C42456">
        <v>1</v>
      </c>
      <c r="D42456">
        <v>168</v>
      </c>
      <c r="E42456" s="1" t="s">
        <v>29</v>
      </c>
      <c r="F42456">
        <v>120</v>
      </c>
      <c r="G42456">
        <v>1100</v>
      </c>
      <c r="H42456">
        <v>3</v>
      </c>
      <c r="I42456">
        <v>1</v>
      </c>
      <c r="J42456">
        <v>0</v>
      </c>
      <c r="K42456">
        <v>0</v>
      </c>
      <c r="L42456">
        <v>1</v>
      </c>
      <c r="M42456">
        <v>1</v>
      </c>
    </row>
    <row r="42457" spans="1:13" x14ac:dyDescent="0.3">
      <c r="A42457">
        <v>60651</v>
      </c>
      <c r="B42457">
        <v>20277</v>
      </c>
      <c r="C42457">
        <v>1</v>
      </c>
      <c r="D42457">
        <v>160</v>
      </c>
      <c r="E42457" s="1" t="s">
        <v>75</v>
      </c>
      <c r="F42457">
        <v>116</v>
      </c>
      <c r="G42457">
        <v>1100</v>
      </c>
      <c r="H42457">
        <v>2</v>
      </c>
      <c r="I42457">
        <v>2</v>
      </c>
      <c r="J42457">
        <v>0</v>
      </c>
      <c r="K42457">
        <v>0</v>
      </c>
      <c r="L42457">
        <v>0</v>
      </c>
      <c r="M42457">
        <v>1</v>
      </c>
    </row>
    <row r="42458" spans="1:13" x14ac:dyDescent="0.3">
      <c r="A42458">
        <v>60652</v>
      </c>
      <c r="B42458">
        <v>21036</v>
      </c>
      <c r="C42458">
        <v>1</v>
      </c>
      <c r="D42458">
        <v>162</v>
      </c>
      <c r="E42458" s="1" t="s">
        <v>36</v>
      </c>
      <c r="F42458">
        <v>140</v>
      </c>
      <c r="G42458">
        <v>1100</v>
      </c>
      <c r="H42458">
        <v>1</v>
      </c>
      <c r="I42458">
        <v>1</v>
      </c>
      <c r="J42458">
        <v>0</v>
      </c>
      <c r="K42458">
        <v>0</v>
      </c>
      <c r="L42458">
        <v>1</v>
      </c>
      <c r="M42458">
        <v>1</v>
      </c>
    </row>
    <row r="42459" spans="1:13" x14ac:dyDescent="0.3">
      <c r="A42459">
        <v>60653</v>
      </c>
      <c r="B42459">
        <v>20504</v>
      </c>
      <c r="C42459">
        <v>1</v>
      </c>
      <c r="D42459">
        <v>162</v>
      </c>
      <c r="E42459" s="1" t="s">
        <v>40</v>
      </c>
      <c r="F42459">
        <v>120</v>
      </c>
      <c r="G42459">
        <v>1100</v>
      </c>
      <c r="H42459">
        <v>1</v>
      </c>
      <c r="I42459">
        <v>1</v>
      </c>
      <c r="J42459">
        <v>0</v>
      </c>
      <c r="K42459">
        <v>0</v>
      </c>
      <c r="L42459">
        <v>1</v>
      </c>
      <c r="M42459">
        <v>0</v>
      </c>
    </row>
    <row r="42460" spans="1:13" x14ac:dyDescent="0.3">
      <c r="A42460">
        <v>60654</v>
      </c>
      <c r="B42460">
        <v>21209</v>
      </c>
      <c r="C42460">
        <v>1</v>
      </c>
      <c r="D42460">
        <v>153</v>
      </c>
      <c r="E42460" s="1" t="s">
        <v>48</v>
      </c>
      <c r="F42460">
        <v>110</v>
      </c>
      <c r="G42460">
        <v>1100</v>
      </c>
      <c r="H42460">
        <v>1</v>
      </c>
      <c r="I42460">
        <v>1</v>
      </c>
      <c r="J42460">
        <v>0</v>
      </c>
      <c r="K42460">
        <v>0</v>
      </c>
      <c r="L42460">
        <v>1</v>
      </c>
      <c r="M42460">
        <v>1</v>
      </c>
    </row>
    <row r="42461" spans="1:13" x14ac:dyDescent="0.3">
      <c r="A42461">
        <v>60655</v>
      </c>
      <c r="B42461">
        <v>20288</v>
      </c>
      <c r="C42461">
        <v>2</v>
      </c>
      <c r="D42461">
        <v>157</v>
      </c>
      <c r="E42461" s="1" t="s">
        <v>33</v>
      </c>
      <c r="F42461">
        <v>130</v>
      </c>
      <c r="G42461">
        <v>1100</v>
      </c>
      <c r="H42461">
        <v>1</v>
      </c>
      <c r="I42461">
        <v>1</v>
      </c>
      <c r="J42461">
        <v>0</v>
      </c>
      <c r="K42461">
        <v>0</v>
      </c>
      <c r="L42461">
        <v>1</v>
      </c>
      <c r="M42461">
        <v>1</v>
      </c>
    </row>
    <row r="42462" spans="1:13" x14ac:dyDescent="0.3">
      <c r="A42462">
        <v>60656</v>
      </c>
      <c r="B42462">
        <v>17668</v>
      </c>
      <c r="C42462">
        <v>1</v>
      </c>
      <c r="D42462">
        <v>164</v>
      </c>
      <c r="E42462" s="1" t="s">
        <v>48</v>
      </c>
      <c r="F42462">
        <v>130</v>
      </c>
      <c r="G42462">
        <v>1100</v>
      </c>
      <c r="H42462">
        <v>2</v>
      </c>
      <c r="I42462">
        <v>2</v>
      </c>
      <c r="J42462">
        <v>0</v>
      </c>
      <c r="K42462">
        <v>0</v>
      </c>
      <c r="L42462">
        <v>1</v>
      </c>
      <c r="M42462">
        <v>0</v>
      </c>
    </row>
    <row r="42463" spans="1:13" x14ac:dyDescent="0.3">
      <c r="A42463">
        <v>60657</v>
      </c>
      <c r="B42463">
        <v>20598</v>
      </c>
      <c r="C42463">
        <v>1</v>
      </c>
      <c r="D42463">
        <v>162</v>
      </c>
      <c r="E42463" s="1" t="s">
        <v>75</v>
      </c>
      <c r="F42463">
        <v>14</v>
      </c>
      <c r="G42463">
        <v>1100</v>
      </c>
      <c r="H42463">
        <v>3</v>
      </c>
      <c r="I42463">
        <v>3</v>
      </c>
      <c r="J42463">
        <v>0</v>
      </c>
      <c r="K42463">
        <v>0</v>
      </c>
      <c r="L42463">
        <v>0</v>
      </c>
      <c r="M42463">
        <v>0</v>
      </c>
    </row>
    <row r="42464" spans="1:13" x14ac:dyDescent="0.3">
      <c r="A42464">
        <v>60658</v>
      </c>
      <c r="B42464">
        <v>21444</v>
      </c>
      <c r="C42464">
        <v>2</v>
      </c>
      <c r="D42464">
        <v>170</v>
      </c>
      <c r="E42464" s="1" t="s">
        <v>27</v>
      </c>
      <c r="F42464">
        <v>120</v>
      </c>
      <c r="G42464">
        <v>1100</v>
      </c>
      <c r="H42464">
        <v>1</v>
      </c>
      <c r="I42464">
        <v>1</v>
      </c>
      <c r="J42464">
        <v>0</v>
      </c>
      <c r="K42464">
        <v>0</v>
      </c>
      <c r="L42464">
        <v>0</v>
      </c>
      <c r="M42464">
        <v>1</v>
      </c>
    </row>
    <row r="42465" spans="1:13" x14ac:dyDescent="0.3">
      <c r="A42465">
        <v>60659</v>
      </c>
      <c r="B42465">
        <v>23301</v>
      </c>
      <c r="C42465">
        <v>1</v>
      </c>
      <c r="D42465">
        <v>154</v>
      </c>
      <c r="E42465" s="1" t="s">
        <v>23</v>
      </c>
      <c r="F42465">
        <v>130</v>
      </c>
      <c r="G42465">
        <v>1100</v>
      </c>
      <c r="H42465">
        <v>1</v>
      </c>
      <c r="I42465">
        <v>1</v>
      </c>
      <c r="J42465">
        <v>0</v>
      </c>
      <c r="K42465">
        <v>0</v>
      </c>
      <c r="L42465">
        <v>1</v>
      </c>
      <c r="M42465">
        <v>0</v>
      </c>
    </row>
    <row r="42466" spans="1:13" x14ac:dyDescent="0.3">
      <c r="A42466">
        <v>60660</v>
      </c>
      <c r="B42466">
        <v>22400</v>
      </c>
      <c r="C42466">
        <v>1</v>
      </c>
      <c r="D42466">
        <v>168</v>
      </c>
      <c r="E42466" s="1" t="s">
        <v>31</v>
      </c>
      <c r="F42466">
        <v>130</v>
      </c>
      <c r="G42466">
        <v>1100</v>
      </c>
      <c r="H42466">
        <v>2</v>
      </c>
      <c r="I42466">
        <v>1</v>
      </c>
      <c r="J42466">
        <v>0</v>
      </c>
      <c r="K42466">
        <v>0</v>
      </c>
      <c r="L42466">
        <v>1</v>
      </c>
      <c r="M42466">
        <v>1</v>
      </c>
    </row>
    <row r="42467" spans="1:13" x14ac:dyDescent="0.3">
      <c r="A42467">
        <v>60661</v>
      </c>
      <c r="B42467">
        <v>21872</v>
      </c>
      <c r="C42467">
        <v>1</v>
      </c>
      <c r="D42467">
        <v>161</v>
      </c>
      <c r="E42467" s="1" t="s">
        <v>53</v>
      </c>
      <c r="F42467">
        <v>160</v>
      </c>
      <c r="G42467">
        <v>1100</v>
      </c>
      <c r="H42467">
        <v>1</v>
      </c>
      <c r="I42467">
        <v>2</v>
      </c>
      <c r="J42467">
        <v>0</v>
      </c>
      <c r="K42467">
        <v>0</v>
      </c>
      <c r="L42467">
        <v>1</v>
      </c>
      <c r="M42467">
        <v>1</v>
      </c>
    </row>
    <row r="42468" spans="1:13" x14ac:dyDescent="0.3">
      <c r="A42468">
        <v>60662</v>
      </c>
      <c r="B42468">
        <v>21023</v>
      </c>
      <c r="C42468">
        <v>1</v>
      </c>
      <c r="D42468">
        <v>162</v>
      </c>
      <c r="E42468" s="1" t="s">
        <v>78</v>
      </c>
      <c r="F42468">
        <v>130</v>
      </c>
      <c r="G42468">
        <v>1100</v>
      </c>
      <c r="H42468">
        <v>3</v>
      </c>
      <c r="I42468">
        <v>1</v>
      </c>
      <c r="J42468">
        <v>0</v>
      </c>
      <c r="K42468">
        <v>0</v>
      </c>
      <c r="L42468">
        <v>1</v>
      </c>
      <c r="M42468">
        <v>1</v>
      </c>
    </row>
    <row r="42469" spans="1:13" x14ac:dyDescent="0.3">
      <c r="A42469">
        <v>60663</v>
      </c>
      <c r="B42469">
        <v>16582</v>
      </c>
      <c r="C42469">
        <v>2</v>
      </c>
      <c r="D42469">
        <v>170</v>
      </c>
      <c r="E42469" s="1" t="s">
        <v>57</v>
      </c>
      <c r="F42469">
        <v>130</v>
      </c>
      <c r="G42469">
        <v>1100</v>
      </c>
      <c r="H42469">
        <v>1</v>
      </c>
      <c r="I42469">
        <v>1</v>
      </c>
      <c r="J42469">
        <v>0</v>
      </c>
      <c r="K42469">
        <v>0</v>
      </c>
      <c r="L42469">
        <v>1</v>
      </c>
      <c r="M42469">
        <v>1</v>
      </c>
    </row>
    <row r="42470" spans="1:13" x14ac:dyDescent="0.3">
      <c r="A42470">
        <v>60665</v>
      </c>
      <c r="B42470">
        <v>18974</v>
      </c>
      <c r="C42470">
        <v>2</v>
      </c>
      <c r="D42470">
        <v>171</v>
      </c>
      <c r="E42470" s="1" t="s">
        <v>36</v>
      </c>
      <c r="F42470">
        <v>140</v>
      </c>
      <c r="G42470">
        <v>1100</v>
      </c>
      <c r="H42470">
        <v>1</v>
      </c>
      <c r="I42470">
        <v>1</v>
      </c>
      <c r="J42470">
        <v>1</v>
      </c>
      <c r="K42470">
        <v>1</v>
      </c>
      <c r="L42470">
        <v>1</v>
      </c>
      <c r="M42470">
        <v>0</v>
      </c>
    </row>
    <row r="42471" spans="1:13" x14ac:dyDescent="0.3">
      <c r="A42471">
        <v>60666</v>
      </c>
      <c r="B42471">
        <v>14534</v>
      </c>
      <c r="C42471">
        <v>1</v>
      </c>
      <c r="D42471">
        <v>165</v>
      </c>
      <c r="E42471" s="1" t="s">
        <v>41</v>
      </c>
      <c r="F42471">
        <v>120</v>
      </c>
      <c r="G42471">
        <v>1100</v>
      </c>
      <c r="H42471">
        <v>1</v>
      </c>
      <c r="I42471">
        <v>1</v>
      </c>
      <c r="J42471">
        <v>0</v>
      </c>
      <c r="K42471">
        <v>0</v>
      </c>
      <c r="L42471">
        <v>0</v>
      </c>
      <c r="M42471">
        <v>0</v>
      </c>
    </row>
    <row r="42472" spans="1:13" x14ac:dyDescent="0.3">
      <c r="A42472">
        <v>60667</v>
      </c>
      <c r="B42472">
        <v>22832</v>
      </c>
      <c r="C42472">
        <v>1</v>
      </c>
      <c r="D42472">
        <v>168</v>
      </c>
      <c r="E42472" s="1" t="s">
        <v>27</v>
      </c>
      <c r="F42472">
        <v>150</v>
      </c>
      <c r="G42472">
        <v>1100</v>
      </c>
      <c r="H42472">
        <v>1</v>
      </c>
      <c r="I42472">
        <v>2</v>
      </c>
      <c r="J42472">
        <v>0</v>
      </c>
      <c r="K42472">
        <v>0</v>
      </c>
      <c r="L42472">
        <v>1</v>
      </c>
      <c r="M42472">
        <v>1</v>
      </c>
    </row>
    <row r="42473" spans="1:13" x14ac:dyDescent="0.3">
      <c r="A42473">
        <v>60672</v>
      </c>
      <c r="B42473">
        <v>19112</v>
      </c>
      <c r="C42473">
        <v>1</v>
      </c>
      <c r="D42473">
        <v>162</v>
      </c>
      <c r="E42473" s="1" t="s">
        <v>15</v>
      </c>
      <c r="F42473">
        <v>110</v>
      </c>
      <c r="G42473">
        <v>1100</v>
      </c>
      <c r="H42473">
        <v>1</v>
      </c>
      <c r="I42473">
        <v>1</v>
      </c>
      <c r="J42473">
        <v>0</v>
      </c>
      <c r="K42473">
        <v>0</v>
      </c>
      <c r="L42473">
        <v>1</v>
      </c>
      <c r="M42473">
        <v>0</v>
      </c>
    </row>
    <row r="42474" spans="1:13" x14ac:dyDescent="0.3">
      <c r="A42474">
        <v>60673</v>
      </c>
      <c r="B42474">
        <v>18115</v>
      </c>
      <c r="C42474">
        <v>2</v>
      </c>
      <c r="D42474">
        <v>170</v>
      </c>
      <c r="E42474" s="1" t="s">
        <v>31</v>
      </c>
      <c r="F42474">
        <v>150</v>
      </c>
      <c r="G42474">
        <v>1100</v>
      </c>
      <c r="H42474">
        <v>2</v>
      </c>
      <c r="I42474">
        <v>1</v>
      </c>
      <c r="J42474">
        <v>0</v>
      </c>
      <c r="K42474">
        <v>1</v>
      </c>
      <c r="L42474">
        <v>1</v>
      </c>
      <c r="M42474">
        <v>1</v>
      </c>
    </row>
    <row r="42475" spans="1:13" x14ac:dyDescent="0.3">
      <c r="A42475">
        <v>60674</v>
      </c>
      <c r="B42475">
        <v>16091</v>
      </c>
      <c r="C42475">
        <v>2</v>
      </c>
      <c r="D42475">
        <v>172</v>
      </c>
      <c r="E42475" s="1" t="s">
        <v>23</v>
      </c>
      <c r="F42475">
        <v>100</v>
      </c>
      <c r="G42475">
        <v>1100</v>
      </c>
      <c r="H42475">
        <v>2</v>
      </c>
      <c r="I42475">
        <v>1</v>
      </c>
      <c r="J42475">
        <v>1</v>
      </c>
      <c r="K42475">
        <v>0</v>
      </c>
      <c r="L42475">
        <v>1</v>
      </c>
      <c r="M42475">
        <v>1</v>
      </c>
    </row>
    <row r="42476" spans="1:13" x14ac:dyDescent="0.3">
      <c r="A42476">
        <v>60675</v>
      </c>
      <c r="B42476">
        <v>22464</v>
      </c>
      <c r="C42476">
        <v>2</v>
      </c>
      <c r="D42476">
        <v>172</v>
      </c>
      <c r="E42476" s="1" t="s">
        <v>94</v>
      </c>
      <c r="F42476">
        <v>130</v>
      </c>
      <c r="G42476">
        <v>1100</v>
      </c>
      <c r="H42476">
        <v>1</v>
      </c>
      <c r="I42476">
        <v>1</v>
      </c>
      <c r="J42476">
        <v>0</v>
      </c>
      <c r="K42476">
        <v>0</v>
      </c>
      <c r="L42476">
        <v>1</v>
      </c>
      <c r="M42476">
        <v>1</v>
      </c>
    </row>
    <row r="42477" spans="1:13" x14ac:dyDescent="0.3">
      <c r="A42477">
        <v>60677</v>
      </c>
      <c r="B42477">
        <v>15284</v>
      </c>
      <c r="C42477">
        <v>2</v>
      </c>
      <c r="D42477">
        <v>164</v>
      </c>
      <c r="E42477" s="1" t="s">
        <v>48</v>
      </c>
      <c r="F42477">
        <v>147</v>
      </c>
      <c r="G42477">
        <v>1100</v>
      </c>
      <c r="H42477">
        <v>1</v>
      </c>
      <c r="I42477">
        <v>1</v>
      </c>
      <c r="J42477">
        <v>0</v>
      </c>
      <c r="K42477">
        <v>0</v>
      </c>
      <c r="L42477">
        <v>0</v>
      </c>
      <c r="M42477">
        <v>0</v>
      </c>
    </row>
    <row r="42478" spans="1:13" x14ac:dyDescent="0.3">
      <c r="A42478">
        <v>60679</v>
      </c>
      <c r="B42478">
        <v>20583</v>
      </c>
      <c r="C42478">
        <v>2</v>
      </c>
      <c r="D42478">
        <v>175</v>
      </c>
      <c r="E42478" s="1" t="s">
        <v>22</v>
      </c>
      <c r="F42478">
        <v>130</v>
      </c>
      <c r="G42478">
        <v>1100</v>
      </c>
      <c r="H42478">
        <v>2</v>
      </c>
      <c r="I42478">
        <v>3</v>
      </c>
      <c r="J42478">
        <v>0</v>
      </c>
      <c r="K42478">
        <v>0</v>
      </c>
      <c r="L42478">
        <v>1</v>
      </c>
      <c r="M42478">
        <v>0</v>
      </c>
    </row>
    <row r="42479" spans="1:13" x14ac:dyDescent="0.3">
      <c r="A42479">
        <v>60680</v>
      </c>
      <c r="B42479">
        <v>21228</v>
      </c>
      <c r="C42479">
        <v>1</v>
      </c>
      <c r="D42479">
        <v>151</v>
      </c>
      <c r="E42479" s="1" t="s">
        <v>52</v>
      </c>
      <c r="F42479">
        <v>100</v>
      </c>
      <c r="G42479">
        <v>1100</v>
      </c>
      <c r="H42479">
        <v>2</v>
      </c>
      <c r="I42479">
        <v>1</v>
      </c>
      <c r="J42479">
        <v>0</v>
      </c>
      <c r="K42479">
        <v>0</v>
      </c>
      <c r="L42479">
        <v>1</v>
      </c>
      <c r="M42479">
        <v>0</v>
      </c>
    </row>
    <row r="42480" spans="1:13" x14ac:dyDescent="0.3">
      <c r="A42480">
        <v>60681</v>
      </c>
      <c r="B42480">
        <v>22638</v>
      </c>
      <c r="C42480">
        <v>1</v>
      </c>
      <c r="D42480">
        <v>162</v>
      </c>
      <c r="E42480" s="1" t="s">
        <v>63</v>
      </c>
      <c r="F42480">
        <v>130</v>
      </c>
      <c r="G42480">
        <v>1100</v>
      </c>
      <c r="H42480">
        <v>1</v>
      </c>
      <c r="I42480">
        <v>1</v>
      </c>
      <c r="J42480">
        <v>0</v>
      </c>
      <c r="K42480">
        <v>0</v>
      </c>
      <c r="L42480">
        <v>1</v>
      </c>
      <c r="M42480">
        <v>0</v>
      </c>
    </row>
    <row r="42481" spans="1:13" x14ac:dyDescent="0.3">
      <c r="A42481">
        <v>60682</v>
      </c>
      <c r="B42481">
        <v>21037</v>
      </c>
      <c r="C42481">
        <v>2</v>
      </c>
      <c r="D42481">
        <v>160</v>
      </c>
      <c r="E42481" s="1" t="s">
        <v>24</v>
      </c>
      <c r="F42481">
        <v>130</v>
      </c>
      <c r="G42481">
        <v>1100</v>
      </c>
      <c r="H42481">
        <v>3</v>
      </c>
      <c r="I42481">
        <v>1</v>
      </c>
      <c r="J42481">
        <v>0</v>
      </c>
      <c r="K42481">
        <v>0</v>
      </c>
      <c r="L42481">
        <v>1</v>
      </c>
      <c r="M42481">
        <v>1</v>
      </c>
    </row>
    <row r="42482" spans="1:13" x14ac:dyDescent="0.3">
      <c r="A42482">
        <v>60683</v>
      </c>
      <c r="B42482">
        <v>21962</v>
      </c>
      <c r="C42482">
        <v>1</v>
      </c>
      <c r="D42482">
        <v>170</v>
      </c>
      <c r="E42482" s="1" t="s">
        <v>17</v>
      </c>
      <c r="F42482">
        <v>120</v>
      </c>
      <c r="G42482">
        <v>1100</v>
      </c>
      <c r="H42482">
        <v>1</v>
      </c>
      <c r="I42482">
        <v>1</v>
      </c>
      <c r="J42482">
        <v>0</v>
      </c>
      <c r="K42482">
        <v>0</v>
      </c>
      <c r="L42482">
        <v>1</v>
      </c>
      <c r="M42482">
        <v>0</v>
      </c>
    </row>
    <row r="42483" spans="1:13" x14ac:dyDescent="0.3">
      <c r="A42483">
        <v>60685</v>
      </c>
      <c r="B42483">
        <v>21282</v>
      </c>
      <c r="C42483">
        <v>1</v>
      </c>
      <c r="D42483">
        <v>166</v>
      </c>
      <c r="E42483" s="1" t="s">
        <v>35</v>
      </c>
      <c r="F42483">
        <v>120</v>
      </c>
      <c r="G42483">
        <v>1100</v>
      </c>
      <c r="H42483">
        <v>3</v>
      </c>
      <c r="I42483">
        <v>3</v>
      </c>
      <c r="J42483">
        <v>0</v>
      </c>
      <c r="K42483">
        <v>0</v>
      </c>
      <c r="L42483">
        <v>1</v>
      </c>
      <c r="M42483">
        <v>1</v>
      </c>
    </row>
    <row r="42484" spans="1:13" x14ac:dyDescent="0.3">
      <c r="A42484">
        <v>60686</v>
      </c>
      <c r="B42484">
        <v>16796</v>
      </c>
      <c r="C42484">
        <v>1</v>
      </c>
      <c r="D42484">
        <v>167</v>
      </c>
      <c r="E42484" s="1" t="s">
        <v>25</v>
      </c>
      <c r="F42484">
        <v>110</v>
      </c>
      <c r="G42484">
        <v>1100</v>
      </c>
      <c r="H42484">
        <v>1</v>
      </c>
      <c r="I42484">
        <v>1</v>
      </c>
      <c r="J42484">
        <v>0</v>
      </c>
      <c r="K42484">
        <v>0</v>
      </c>
      <c r="L42484">
        <v>0</v>
      </c>
      <c r="M42484">
        <v>1</v>
      </c>
    </row>
    <row r="42485" spans="1:13" x14ac:dyDescent="0.3">
      <c r="A42485">
        <v>60687</v>
      </c>
      <c r="B42485">
        <v>17769</v>
      </c>
      <c r="C42485">
        <v>2</v>
      </c>
      <c r="D42485">
        <v>183</v>
      </c>
      <c r="E42485" s="1" t="s">
        <v>27</v>
      </c>
      <c r="F42485">
        <v>130</v>
      </c>
      <c r="G42485">
        <v>1100</v>
      </c>
      <c r="H42485">
        <v>1</v>
      </c>
      <c r="I42485">
        <v>1</v>
      </c>
      <c r="J42485">
        <v>0</v>
      </c>
      <c r="K42485">
        <v>0</v>
      </c>
      <c r="L42485">
        <v>1</v>
      </c>
      <c r="M42485">
        <v>0</v>
      </c>
    </row>
    <row r="42486" spans="1:13" x14ac:dyDescent="0.3">
      <c r="A42486">
        <v>60688</v>
      </c>
      <c r="B42486">
        <v>15224</v>
      </c>
      <c r="C42486">
        <v>1</v>
      </c>
      <c r="D42486">
        <v>175</v>
      </c>
      <c r="E42486" s="1" t="s">
        <v>21</v>
      </c>
      <c r="F42486">
        <v>120</v>
      </c>
      <c r="G42486">
        <v>1100</v>
      </c>
      <c r="H42486">
        <v>1</v>
      </c>
      <c r="I42486">
        <v>1</v>
      </c>
      <c r="J42486">
        <v>0</v>
      </c>
      <c r="K42486">
        <v>0</v>
      </c>
      <c r="L42486">
        <v>0</v>
      </c>
      <c r="M42486">
        <v>0</v>
      </c>
    </row>
    <row r="42487" spans="1:13" x14ac:dyDescent="0.3">
      <c r="A42487">
        <v>60693</v>
      </c>
      <c r="B42487">
        <v>16674</v>
      </c>
      <c r="C42487">
        <v>1</v>
      </c>
      <c r="D42487">
        <v>164</v>
      </c>
      <c r="E42487" s="1" t="s">
        <v>42</v>
      </c>
      <c r="F42487">
        <v>140</v>
      </c>
      <c r="G42487">
        <v>1100</v>
      </c>
      <c r="H42487">
        <v>2</v>
      </c>
      <c r="I42487">
        <v>2</v>
      </c>
      <c r="J42487">
        <v>0</v>
      </c>
      <c r="K42487">
        <v>0</v>
      </c>
      <c r="L42487">
        <v>1</v>
      </c>
      <c r="M42487">
        <v>1</v>
      </c>
    </row>
    <row r="42488" spans="1:13" x14ac:dyDescent="0.3">
      <c r="A42488">
        <v>60696</v>
      </c>
      <c r="B42488">
        <v>20273</v>
      </c>
      <c r="C42488">
        <v>1</v>
      </c>
      <c r="D42488">
        <v>163</v>
      </c>
      <c r="E42488" s="1" t="s">
        <v>41</v>
      </c>
      <c r="F42488">
        <v>140</v>
      </c>
      <c r="G42488">
        <v>1100</v>
      </c>
      <c r="H42488">
        <v>1</v>
      </c>
      <c r="I42488">
        <v>1</v>
      </c>
      <c r="J42488">
        <v>0</v>
      </c>
      <c r="K42488">
        <v>0</v>
      </c>
      <c r="L42488">
        <v>1</v>
      </c>
      <c r="M42488">
        <v>1</v>
      </c>
    </row>
    <row r="42489" spans="1:13" x14ac:dyDescent="0.3">
      <c r="A42489">
        <v>60697</v>
      </c>
      <c r="B42489">
        <v>22576</v>
      </c>
      <c r="C42489">
        <v>1</v>
      </c>
      <c r="D42489">
        <v>160</v>
      </c>
      <c r="E42489" s="1" t="s">
        <v>71</v>
      </c>
      <c r="F42489">
        <v>140</v>
      </c>
      <c r="G42489">
        <v>1100</v>
      </c>
      <c r="H42489">
        <v>2</v>
      </c>
      <c r="I42489">
        <v>1</v>
      </c>
      <c r="J42489">
        <v>0</v>
      </c>
      <c r="K42489">
        <v>0</v>
      </c>
      <c r="L42489">
        <v>0</v>
      </c>
      <c r="M42489">
        <v>1</v>
      </c>
    </row>
    <row r="42490" spans="1:13" x14ac:dyDescent="0.3">
      <c r="A42490">
        <v>60699</v>
      </c>
      <c r="B42490">
        <v>23271</v>
      </c>
      <c r="C42490">
        <v>1</v>
      </c>
      <c r="D42490">
        <v>157</v>
      </c>
      <c r="E42490" s="1" t="s">
        <v>39</v>
      </c>
      <c r="F42490">
        <v>110</v>
      </c>
      <c r="G42490">
        <v>1100</v>
      </c>
      <c r="H42490">
        <v>1</v>
      </c>
      <c r="I42490">
        <v>1</v>
      </c>
      <c r="J42490">
        <v>0</v>
      </c>
      <c r="K42490">
        <v>0</v>
      </c>
      <c r="L42490">
        <v>1</v>
      </c>
      <c r="M42490">
        <v>0</v>
      </c>
    </row>
    <row r="42491" spans="1:13" x14ac:dyDescent="0.3">
      <c r="A42491">
        <v>60700</v>
      </c>
      <c r="B42491">
        <v>21835</v>
      </c>
      <c r="C42491">
        <v>2</v>
      </c>
      <c r="D42491">
        <v>165</v>
      </c>
      <c r="E42491" s="1" t="s">
        <v>33</v>
      </c>
      <c r="F42491">
        <v>130</v>
      </c>
      <c r="G42491">
        <v>1100</v>
      </c>
      <c r="H42491">
        <v>1</v>
      </c>
      <c r="I42491">
        <v>1</v>
      </c>
      <c r="J42491">
        <v>0</v>
      </c>
      <c r="K42491">
        <v>0</v>
      </c>
      <c r="L42491">
        <v>1</v>
      </c>
      <c r="M42491">
        <v>1</v>
      </c>
    </row>
    <row r="42492" spans="1:13" x14ac:dyDescent="0.3">
      <c r="A42492">
        <v>60702</v>
      </c>
      <c r="B42492">
        <v>20305</v>
      </c>
      <c r="C42492">
        <v>1</v>
      </c>
      <c r="D42492">
        <v>160</v>
      </c>
      <c r="E42492" s="1" t="s">
        <v>40</v>
      </c>
      <c r="F42492">
        <v>120</v>
      </c>
      <c r="G42492">
        <v>1100</v>
      </c>
      <c r="H42492">
        <v>1</v>
      </c>
      <c r="I42492">
        <v>1</v>
      </c>
      <c r="J42492">
        <v>0</v>
      </c>
      <c r="K42492">
        <v>0</v>
      </c>
      <c r="L42492">
        <v>1</v>
      </c>
      <c r="M42492">
        <v>0</v>
      </c>
    </row>
    <row r="42493" spans="1:13" x14ac:dyDescent="0.3">
      <c r="A42493">
        <v>60703</v>
      </c>
      <c r="B42493">
        <v>23308</v>
      </c>
      <c r="C42493">
        <v>2</v>
      </c>
      <c r="D42493">
        <v>171</v>
      </c>
      <c r="E42493" s="1" t="s">
        <v>73</v>
      </c>
      <c r="F42493">
        <v>120</v>
      </c>
      <c r="G42493">
        <v>1100</v>
      </c>
      <c r="H42493">
        <v>3</v>
      </c>
      <c r="I42493">
        <v>3</v>
      </c>
      <c r="J42493">
        <v>0</v>
      </c>
      <c r="K42493">
        <v>0</v>
      </c>
      <c r="L42493">
        <v>0</v>
      </c>
      <c r="M42493">
        <v>1</v>
      </c>
    </row>
    <row r="42494" spans="1:13" x14ac:dyDescent="0.3">
      <c r="A42494">
        <v>60704</v>
      </c>
      <c r="B42494">
        <v>19648</v>
      </c>
      <c r="C42494">
        <v>1</v>
      </c>
      <c r="D42494">
        <v>160</v>
      </c>
      <c r="E42494" s="1" t="s">
        <v>40</v>
      </c>
      <c r="F42494">
        <v>120</v>
      </c>
      <c r="G42494">
        <v>1100</v>
      </c>
      <c r="H42494">
        <v>1</v>
      </c>
      <c r="I42494">
        <v>1</v>
      </c>
      <c r="J42494">
        <v>0</v>
      </c>
      <c r="K42494">
        <v>0</v>
      </c>
      <c r="L42494">
        <v>1</v>
      </c>
      <c r="M42494">
        <v>1</v>
      </c>
    </row>
    <row r="42495" spans="1:13" x14ac:dyDescent="0.3">
      <c r="A42495">
        <v>60705</v>
      </c>
      <c r="B42495">
        <v>23395</v>
      </c>
      <c r="C42495">
        <v>1</v>
      </c>
      <c r="D42495">
        <v>159</v>
      </c>
      <c r="E42495" s="1" t="s">
        <v>30</v>
      </c>
      <c r="F42495">
        <v>150</v>
      </c>
      <c r="G42495">
        <v>1100</v>
      </c>
      <c r="H42495">
        <v>1</v>
      </c>
      <c r="I42495">
        <v>1</v>
      </c>
      <c r="J42495">
        <v>0</v>
      </c>
      <c r="K42495">
        <v>0</v>
      </c>
      <c r="L42495">
        <v>0</v>
      </c>
      <c r="M42495">
        <v>1</v>
      </c>
    </row>
    <row r="42496" spans="1:13" x14ac:dyDescent="0.3">
      <c r="A42496">
        <v>60706</v>
      </c>
      <c r="B42496">
        <v>18287</v>
      </c>
      <c r="C42496">
        <v>1</v>
      </c>
      <c r="D42496">
        <v>163</v>
      </c>
      <c r="E42496" s="1" t="s">
        <v>24</v>
      </c>
      <c r="F42496">
        <v>120</v>
      </c>
      <c r="G42496">
        <v>1100</v>
      </c>
      <c r="H42496">
        <v>1</v>
      </c>
      <c r="I42496">
        <v>1</v>
      </c>
      <c r="J42496">
        <v>0</v>
      </c>
      <c r="K42496">
        <v>0</v>
      </c>
      <c r="L42496">
        <v>1</v>
      </c>
      <c r="M42496">
        <v>0</v>
      </c>
    </row>
    <row r="42497" spans="1:13" x14ac:dyDescent="0.3">
      <c r="A42497">
        <v>60707</v>
      </c>
      <c r="B42497">
        <v>18168</v>
      </c>
      <c r="C42497">
        <v>1</v>
      </c>
      <c r="D42497">
        <v>168</v>
      </c>
      <c r="E42497" s="1" t="s">
        <v>16</v>
      </c>
      <c r="F42497">
        <v>127</v>
      </c>
      <c r="G42497">
        <v>1100</v>
      </c>
      <c r="H42497">
        <v>1</v>
      </c>
      <c r="I42497">
        <v>1</v>
      </c>
      <c r="J42497">
        <v>0</v>
      </c>
      <c r="K42497">
        <v>0</v>
      </c>
      <c r="L42497">
        <v>0</v>
      </c>
      <c r="M42497">
        <v>0</v>
      </c>
    </row>
    <row r="42498" spans="1:13" x14ac:dyDescent="0.3">
      <c r="A42498">
        <v>60708</v>
      </c>
      <c r="B42498">
        <v>21830</v>
      </c>
      <c r="C42498">
        <v>2</v>
      </c>
      <c r="D42498">
        <v>160</v>
      </c>
      <c r="E42498" s="1" t="s">
        <v>39</v>
      </c>
      <c r="F42498">
        <v>90</v>
      </c>
      <c r="G42498">
        <v>1100</v>
      </c>
      <c r="H42498">
        <v>2</v>
      </c>
      <c r="I42498">
        <v>1</v>
      </c>
      <c r="J42498">
        <v>0</v>
      </c>
      <c r="K42498">
        <v>0</v>
      </c>
      <c r="L42498">
        <v>0</v>
      </c>
      <c r="M42498">
        <v>0</v>
      </c>
    </row>
    <row r="42499" spans="1:13" x14ac:dyDescent="0.3">
      <c r="A42499">
        <v>60709</v>
      </c>
      <c r="B42499">
        <v>20055</v>
      </c>
      <c r="C42499">
        <v>1</v>
      </c>
      <c r="D42499">
        <v>170</v>
      </c>
      <c r="E42499" s="1" t="s">
        <v>30</v>
      </c>
      <c r="F42499">
        <v>120</v>
      </c>
      <c r="G42499">
        <v>1100</v>
      </c>
      <c r="H42499">
        <v>1</v>
      </c>
      <c r="I42499">
        <v>1</v>
      </c>
      <c r="J42499">
        <v>0</v>
      </c>
      <c r="K42499">
        <v>0</v>
      </c>
      <c r="L42499">
        <v>1</v>
      </c>
      <c r="M42499">
        <v>0</v>
      </c>
    </row>
    <row r="42500" spans="1:13" x14ac:dyDescent="0.3">
      <c r="A42500">
        <v>60710</v>
      </c>
      <c r="B42500">
        <v>18216</v>
      </c>
      <c r="C42500">
        <v>1</v>
      </c>
      <c r="D42500">
        <v>168</v>
      </c>
      <c r="E42500" s="1" t="s">
        <v>22</v>
      </c>
      <c r="F42500">
        <v>120</v>
      </c>
      <c r="G42500">
        <v>1100</v>
      </c>
      <c r="H42500">
        <v>1</v>
      </c>
      <c r="I42500">
        <v>1</v>
      </c>
      <c r="J42500">
        <v>0</v>
      </c>
      <c r="K42500">
        <v>0</v>
      </c>
      <c r="L42500">
        <v>1</v>
      </c>
      <c r="M42500">
        <v>0</v>
      </c>
    </row>
    <row r="42501" spans="1:13" x14ac:dyDescent="0.3">
      <c r="A42501">
        <v>60712</v>
      </c>
      <c r="B42501">
        <v>21324</v>
      </c>
      <c r="C42501">
        <v>2</v>
      </c>
      <c r="D42501">
        <v>169</v>
      </c>
      <c r="E42501" s="1" t="s">
        <v>40</v>
      </c>
      <c r="F42501">
        <v>140</v>
      </c>
      <c r="G42501">
        <v>1100</v>
      </c>
      <c r="H42501">
        <v>1</v>
      </c>
      <c r="I42501">
        <v>1</v>
      </c>
      <c r="J42501">
        <v>0</v>
      </c>
      <c r="K42501">
        <v>0</v>
      </c>
      <c r="L42501">
        <v>0</v>
      </c>
      <c r="M42501">
        <v>1</v>
      </c>
    </row>
    <row r="42502" spans="1:13" x14ac:dyDescent="0.3">
      <c r="A42502">
        <v>60714</v>
      </c>
      <c r="B42502">
        <v>19019</v>
      </c>
      <c r="C42502">
        <v>1</v>
      </c>
      <c r="D42502">
        <v>164</v>
      </c>
      <c r="E42502" s="1" t="s">
        <v>19</v>
      </c>
      <c r="F42502">
        <v>160</v>
      </c>
      <c r="G42502">
        <v>1100</v>
      </c>
      <c r="H42502">
        <v>1</v>
      </c>
      <c r="I42502">
        <v>1</v>
      </c>
      <c r="J42502">
        <v>0</v>
      </c>
      <c r="K42502">
        <v>1</v>
      </c>
      <c r="L42502">
        <v>1</v>
      </c>
      <c r="M42502">
        <v>1</v>
      </c>
    </row>
    <row r="42503" spans="1:13" x14ac:dyDescent="0.3">
      <c r="A42503">
        <v>60715</v>
      </c>
      <c r="B42503">
        <v>19936</v>
      </c>
      <c r="C42503">
        <v>1</v>
      </c>
      <c r="D42503">
        <v>168</v>
      </c>
      <c r="E42503" s="1" t="s">
        <v>48</v>
      </c>
      <c r="F42503">
        <v>140</v>
      </c>
      <c r="G42503">
        <v>1100</v>
      </c>
      <c r="H42503">
        <v>1</v>
      </c>
      <c r="I42503">
        <v>1</v>
      </c>
      <c r="J42503">
        <v>0</v>
      </c>
      <c r="K42503">
        <v>0</v>
      </c>
      <c r="L42503">
        <v>1</v>
      </c>
      <c r="M42503">
        <v>1</v>
      </c>
    </row>
    <row r="42504" spans="1:13" x14ac:dyDescent="0.3">
      <c r="A42504">
        <v>60716</v>
      </c>
      <c r="B42504">
        <v>15504</v>
      </c>
      <c r="C42504">
        <v>1</v>
      </c>
      <c r="D42504">
        <v>170</v>
      </c>
      <c r="E42504" s="1" t="s">
        <v>35</v>
      </c>
      <c r="F42504">
        <v>120</v>
      </c>
      <c r="G42504">
        <v>1100</v>
      </c>
      <c r="H42504">
        <v>1</v>
      </c>
      <c r="I42504">
        <v>1</v>
      </c>
      <c r="J42504">
        <v>0</v>
      </c>
      <c r="K42504">
        <v>0</v>
      </c>
      <c r="L42504">
        <v>1</v>
      </c>
      <c r="M42504">
        <v>0</v>
      </c>
    </row>
    <row r="42505" spans="1:13" x14ac:dyDescent="0.3">
      <c r="A42505">
        <v>60717</v>
      </c>
      <c r="B42505">
        <v>19864</v>
      </c>
      <c r="C42505">
        <v>1</v>
      </c>
      <c r="D42505">
        <v>152</v>
      </c>
      <c r="E42505" s="1" t="s">
        <v>48</v>
      </c>
      <c r="F42505">
        <v>130</v>
      </c>
      <c r="G42505">
        <v>1100</v>
      </c>
      <c r="H42505">
        <v>1</v>
      </c>
      <c r="I42505">
        <v>3</v>
      </c>
      <c r="J42505">
        <v>0</v>
      </c>
      <c r="K42505">
        <v>1</v>
      </c>
      <c r="L42505">
        <v>1</v>
      </c>
      <c r="M42505">
        <v>0</v>
      </c>
    </row>
    <row r="42506" spans="1:13" x14ac:dyDescent="0.3">
      <c r="A42506">
        <v>60719</v>
      </c>
      <c r="B42506">
        <v>23200</v>
      </c>
      <c r="C42506">
        <v>2</v>
      </c>
      <c r="D42506">
        <v>178</v>
      </c>
      <c r="E42506" s="1" t="s">
        <v>75</v>
      </c>
      <c r="F42506">
        <v>140</v>
      </c>
      <c r="G42506">
        <v>1100</v>
      </c>
      <c r="H42506">
        <v>3</v>
      </c>
      <c r="I42506">
        <v>1</v>
      </c>
      <c r="J42506">
        <v>0</v>
      </c>
      <c r="K42506">
        <v>0</v>
      </c>
      <c r="L42506">
        <v>1</v>
      </c>
      <c r="M42506">
        <v>1</v>
      </c>
    </row>
    <row r="42507" spans="1:13" x14ac:dyDescent="0.3">
      <c r="A42507">
        <v>60720</v>
      </c>
      <c r="B42507">
        <v>20561</v>
      </c>
      <c r="C42507">
        <v>1</v>
      </c>
      <c r="D42507">
        <v>159</v>
      </c>
      <c r="E42507" s="1" t="s">
        <v>58</v>
      </c>
      <c r="F42507">
        <v>90</v>
      </c>
      <c r="G42507">
        <v>1100</v>
      </c>
      <c r="H42507">
        <v>1</v>
      </c>
      <c r="I42507">
        <v>1</v>
      </c>
      <c r="J42507">
        <v>0</v>
      </c>
      <c r="K42507">
        <v>0</v>
      </c>
      <c r="L42507">
        <v>1</v>
      </c>
      <c r="M42507">
        <v>0</v>
      </c>
    </row>
    <row r="42508" spans="1:13" x14ac:dyDescent="0.3">
      <c r="A42508">
        <v>60721</v>
      </c>
      <c r="B42508">
        <v>19386</v>
      </c>
      <c r="C42508">
        <v>1</v>
      </c>
      <c r="D42508">
        <v>159</v>
      </c>
      <c r="E42508" s="1" t="s">
        <v>48</v>
      </c>
      <c r="F42508">
        <v>120</v>
      </c>
      <c r="G42508">
        <v>1100</v>
      </c>
      <c r="H42508">
        <v>1</v>
      </c>
      <c r="I42508">
        <v>1</v>
      </c>
      <c r="J42508">
        <v>0</v>
      </c>
      <c r="K42508">
        <v>0</v>
      </c>
      <c r="L42508">
        <v>1</v>
      </c>
      <c r="M42508">
        <v>1</v>
      </c>
    </row>
    <row r="42509" spans="1:13" x14ac:dyDescent="0.3">
      <c r="A42509">
        <v>60723</v>
      </c>
      <c r="B42509">
        <v>19097</v>
      </c>
      <c r="C42509">
        <v>2</v>
      </c>
      <c r="D42509">
        <v>163</v>
      </c>
      <c r="E42509" s="1" t="s">
        <v>25</v>
      </c>
      <c r="F42509">
        <v>120</v>
      </c>
      <c r="G42509">
        <v>1100</v>
      </c>
      <c r="H42509">
        <v>1</v>
      </c>
      <c r="I42509">
        <v>1</v>
      </c>
      <c r="J42509">
        <v>1</v>
      </c>
      <c r="K42509">
        <v>1</v>
      </c>
      <c r="L42509">
        <v>1</v>
      </c>
      <c r="M42509">
        <v>0</v>
      </c>
    </row>
    <row r="42510" spans="1:13" x14ac:dyDescent="0.3">
      <c r="A42510">
        <v>60724</v>
      </c>
      <c r="B42510">
        <v>21281</v>
      </c>
      <c r="C42510">
        <v>2</v>
      </c>
      <c r="D42510">
        <v>169</v>
      </c>
      <c r="E42510" s="1" t="s">
        <v>16</v>
      </c>
      <c r="F42510">
        <v>130</v>
      </c>
      <c r="G42510">
        <v>1100</v>
      </c>
      <c r="H42510">
        <v>1</v>
      </c>
      <c r="I42510">
        <v>1</v>
      </c>
      <c r="J42510">
        <v>0</v>
      </c>
      <c r="K42510">
        <v>0</v>
      </c>
      <c r="L42510">
        <v>1</v>
      </c>
      <c r="M42510">
        <v>1</v>
      </c>
    </row>
    <row r="42511" spans="1:13" x14ac:dyDescent="0.3">
      <c r="A42511">
        <v>60725</v>
      </c>
      <c r="B42511">
        <v>19046</v>
      </c>
      <c r="C42511">
        <v>1</v>
      </c>
      <c r="D42511">
        <v>162</v>
      </c>
      <c r="E42511" s="1" t="s">
        <v>37</v>
      </c>
      <c r="F42511">
        <v>140</v>
      </c>
      <c r="G42511">
        <v>1100</v>
      </c>
      <c r="H42511">
        <v>1</v>
      </c>
      <c r="I42511">
        <v>1</v>
      </c>
      <c r="J42511">
        <v>0</v>
      </c>
      <c r="K42511">
        <v>0</v>
      </c>
      <c r="L42511">
        <v>0</v>
      </c>
      <c r="M42511">
        <v>1</v>
      </c>
    </row>
    <row r="42512" spans="1:13" x14ac:dyDescent="0.3">
      <c r="A42512">
        <v>60727</v>
      </c>
      <c r="B42512">
        <v>21774</v>
      </c>
      <c r="C42512">
        <v>1</v>
      </c>
      <c r="D42512">
        <v>165</v>
      </c>
      <c r="E42512" s="1" t="s">
        <v>33</v>
      </c>
      <c r="F42512">
        <v>120</v>
      </c>
      <c r="G42512">
        <v>1100</v>
      </c>
      <c r="H42512">
        <v>3</v>
      </c>
      <c r="I42512">
        <v>3</v>
      </c>
      <c r="J42512">
        <v>0</v>
      </c>
      <c r="K42512">
        <v>0</v>
      </c>
      <c r="L42512">
        <v>0</v>
      </c>
      <c r="M42512">
        <v>1</v>
      </c>
    </row>
    <row r="42513" spans="1:13" x14ac:dyDescent="0.3">
      <c r="A42513">
        <v>60731</v>
      </c>
      <c r="B42513">
        <v>16604</v>
      </c>
      <c r="C42513">
        <v>2</v>
      </c>
      <c r="D42513">
        <v>164</v>
      </c>
      <c r="E42513" s="1" t="s">
        <v>23</v>
      </c>
      <c r="F42513">
        <v>140</v>
      </c>
      <c r="G42513">
        <v>1100</v>
      </c>
      <c r="H42513">
        <v>1</v>
      </c>
      <c r="I42513">
        <v>2</v>
      </c>
      <c r="J42513">
        <v>1</v>
      </c>
      <c r="K42513">
        <v>0</v>
      </c>
      <c r="L42513">
        <v>1</v>
      </c>
      <c r="M42513">
        <v>1</v>
      </c>
    </row>
    <row r="42514" spans="1:13" x14ac:dyDescent="0.3">
      <c r="A42514">
        <v>60732</v>
      </c>
      <c r="B42514">
        <v>16195</v>
      </c>
      <c r="C42514">
        <v>2</v>
      </c>
      <c r="D42514">
        <v>169</v>
      </c>
      <c r="E42514" s="1" t="s">
        <v>48</v>
      </c>
      <c r="F42514">
        <v>150</v>
      </c>
      <c r="G42514">
        <v>1100</v>
      </c>
      <c r="H42514">
        <v>1</v>
      </c>
      <c r="I42514">
        <v>1</v>
      </c>
      <c r="J42514">
        <v>1</v>
      </c>
      <c r="K42514">
        <v>1</v>
      </c>
      <c r="L42514">
        <v>0</v>
      </c>
      <c r="M42514">
        <v>1</v>
      </c>
    </row>
    <row r="42515" spans="1:13" x14ac:dyDescent="0.3">
      <c r="A42515">
        <v>60733</v>
      </c>
      <c r="B42515">
        <v>22108</v>
      </c>
      <c r="C42515">
        <v>1</v>
      </c>
      <c r="D42515">
        <v>160</v>
      </c>
      <c r="E42515" s="1" t="s">
        <v>39</v>
      </c>
      <c r="F42515">
        <v>120</v>
      </c>
      <c r="G42515">
        <v>1100</v>
      </c>
      <c r="H42515">
        <v>1</v>
      </c>
      <c r="I42515">
        <v>1</v>
      </c>
      <c r="J42515">
        <v>0</v>
      </c>
      <c r="K42515">
        <v>0</v>
      </c>
      <c r="L42515">
        <v>1</v>
      </c>
      <c r="M42515">
        <v>0</v>
      </c>
    </row>
    <row r="42516" spans="1:13" x14ac:dyDescent="0.3">
      <c r="A42516">
        <v>60734</v>
      </c>
      <c r="B42516">
        <v>14562</v>
      </c>
      <c r="C42516">
        <v>1</v>
      </c>
      <c r="D42516">
        <v>166</v>
      </c>
      <c r="E42516" s="1" t="s">
        <v>19</v>
      </c>
      <c r="F42516">
        <v>120</v>
      </c>
      <c r="G42516">
        <v>1100</v>
      </c>
      <c r="H42516">
        <v>3</v>
      </c>
      <c r="I42516">
        <v>1</v>
      </c>
      <c r="J42516">
        <v>0</v>
      </c>
      <c r="K42516">
        <v>0</v>
      </c>
      <c r="L42516">
        <v>0</v>
      </c>
      <c r="M42516">
        <v>1</v>
      </c>
    </row>
    <row r="42517" spans="1:13" x14ac:dyDescent="0.3">
      <c r="A42517">
        <v>60738</v>
      </c>
      <c r="B42517">
        <v>18966</v>
      </c>
      <c r="C42517">
        <v>1</v>
      </c>
      <c r="D42517">
        <v>164</v>
      </c>
      <c r="E42517" s="1" t="s">
        <v>40</v>
      </c>
      <c r="F42517">
        <v>120</v>
      </c>
      <c r="G42517">
        <v>1100</v>
      </c>
      <c r="H42517">
        <v>1</v>
      </c>
      <c r="I42517">
        <v>1</v>
      </c>
      <c r="J42517">
        <v>0</v>
      </c>
      <c r="K42517">
        <v>0</v>
      </c>
      <c r="L42517">
        <v>0</v>
      </c>
      <c r="M42517">
        <v>0</v>
      </c>
    </row>
    <row r="42518" spans="1:13" x14ac:dyDescent="0.3">
      <c r="A42518">
        <v>60739</v>
      </c>
      <c r="B42518">
        <v>22725</v>
      </c>
      <c r="C42518">
        <v>1</v>
      </c>
      <c r="D42518">
        <v>164</v>
      </c>
      <c r="E42518" s="1" t="s">
        <v>70</v>
      </c>
      <c r="F42518">
        <v>120</v>
      </c>
      <c r="G42518">
        <v>1100</v>
      </c>
      <c r="H42518">
        <v>1</v>
      </c>
      <c r="I42518">
        <v>1</v>
      </c>
      <c r="J42518">
        <v>0</v>
      </c>
      <c r="K42518">
        <v>0</v>
      </c>
      <c r="L42518">
        <v>1</v>
      </c>
      <c r="M42518">
        <v>1</v>
      </c>
    </row>
    <row r="42519" spans="1:13" x14ac:dyDescent="0.3">
      <c r="A42519">
        <v>60742</v>
      </c>
      <c r="B42519">
        <v>20520</v>
      </c>
      <c r="C42519">
        <v>1</v>
      </c>
      <c r="D42519">
        <v>153</v>
      </c>
      <c r="E42519" s="1" t="s">
        <v>34</v>
      </c>
      <c r="F42519">
        <v>120</v>
      </c>
      <c r="G42519">
        <v>1100</v>
      </c>
      <c r="H42519">
        <v>1</v>
      </c>
      <c r="I42519">
        <v>1</v>
      </c>
      <c r="J42519">
        <v>0</v>
      </c>
      <c r="K42519">
        <v>0</v>
      </c>
      <c r="L42519">
        <v>1</v>
      </c>
      <c r="M42519">
        <v>1</v>
      </c>
    </row>
    <row r="42520" spans="1:13" x14ac:dyDescent="0.3">
      <c r="A42520">
        <v>60743</v>
      </c>
      <c r="B42520">
        <v>20271</v>
      </c>
      <c r="C42520">
        <v>2</v>
      </c>
      <c r="D42520">
        <v>170</v>
      </c>
      <c r="E42520" s="1" t="s">
        <v>40</v>
      </c>
      <c r="F42520">
        <v>120</v>
      </c>
      <c r="G42520">
        <v>1100</v>
      </c>
      <c r="H42520">
        <v>1</v>
      </c>
      <c r="I42520">
        <v>1</v>
      </c>
      <c r="J42520">
        <v>0</v>
      </c>
      <c r="K42520">
        <v>0</v>
      </c>
      <c r="L42520">
        <v>1</v>
      </c>
      <c r="M42520">
        <v>0</v>
      </c>
    </row>
    <row r="42521" spans="1:13" x14ac:dyDescent="0.3">
      <c r="A42521">
        <v>60744</v>
      </c>
      <c r="B42521">
        <v>21091</v>
      </c>
      <c r="C42521">
        <v>1</v>
      </c>
      <c r="D42521">
        <v>164</v>
      </c>
      <c r="E42521" s="1" t="s">
        <v>20</v>
      </c>
      <c r="F42521">
        <v>130</v>
      </c>
      <c r="G42521">
        <v>1100</v>
      </c>
      <c r="H42521">
        <v>1</v>
      </c>
      <c r="I42521">
        <v>1</v>
      </c>
      <c r="J42521">
        <v>0</v>
      </c>
      <c r="K42521">
        <v>0</v>
      </c>
      <c r="L42521">
        <v>1</v>
      </c>
      <c r="M42521">
        <v>0</v>
      </c>
    </row>
    <row r="42522" spans="1:13" x14ac:dyDescent="0.3">
      <c r="A42522">
        <v>60746</v>
      </c>
      <c r="B42522">
        <v>22708</v>
      </c>
      <c r="C42522">
        <v>1</v>
      </c>
      <c r="D42522">
        <v>161</v>
      </c>
      <c r="E42522" s="1" t="s">
        <v>41</v>
      </c>
      <c r="F42522">
        <v>130</v>
      </c>
      <c r="G42522">
        <v>1100</v>
      </c>
      <c r="H42522">
        <v>1</v>
      </c>
      <c r="I42522">
        <v>1</v>
      </c>
      <c r="J42522">
        <v>0</v>
      </c>
      <c r="K42522">
        <v>0</v>
      </c>
      <c r="L42522">
        <v>1</v>
      </c>
      <c r="M42522">
        <v>1</v>
      </c>
    </row>
    <row r="42523" spans="1:13" x14ac:dyDescent="0.3">
      <c r="A42523">
        <v>60747</v>
      </c>
      <c r="B42523">
        <v>18960</v>
      </c>
      <c r="C42523">
        <v>1</v>
      </c>
      <c r="D42523">
        <v>163</v>
      </c>
      <c r="E42523" s="1" t="s">
        <v>40</v>
      </c>
      <c r="F42523">
        <v>120</v>
      </c>
      <c r="G42523">
        <v>1100</v>
      </c>
      <c r="H42523">
        <v>1</v>
      </c>
      <c r="I42523">
        <v>1</v>
      </c>
      <c r="J42523">
        <v>0</v>
      </c>
      <c r="K42523">
        <v>0</v>
      </c>
      <c r="L42523">
        <v>1</v>
      </c>
      <c r="M42523">
        <v>0</v>
      </c>
    </row>
    <row r="42524" spans="1:13" x14ac:dyDescent="0.3">
      <c r="A42524">
        <v>60749</v>
      </c>
      <c r="B42524">
        <v>21964</v>
      </c>
      <c r="C42524">
        <v>1</v>
      </c>
      <c r="D42524">
        <v>170</v>
      </c>
      <c r="E42524" s="1" t="s">
        <v>27</v>
      </c>
      <c r="F42524">
        <v>120</v>
      </c>
      <c r="G42524">
        <v>1100</v>
      </c>
      <c r="H42524">
        <v>1</v>
      </c>
      <c r="I42524">
        <v>1</v>
      </c>
      <c r="J42524">
        <v>0</v>
      </c>
      <c r="K42524">
        <v>0</v>
      </c>
      <c r="L42524">
        <v>0</v>
      </c>
      <c r="M42524">
        <v>1</v>
      </c>
    </row>
    <row r="42525" spans="1:13" x14ac:dyDescent="0.3">
      <c r="A42525">
        <v>60751</v>
      </c>
      <c r="B42525">
        <v>17735</v>
      </c>
      <c r="C42525">
        <v>1</v>
      </c>
      <c r="D42525">
        <v>164</v>
      </c>
      <c r="E42525" s="1" t="s">
        <v>56</v>
      </c>
      <c r="F42525">
        <v>180</v>
      </c>
      <c r="G42525">
        <v>1100</v>
      </c>
      <c r="H42525">
        <v>1</v>
      </c>
      <c r="I42525">
        <v>1</v>
      </c>
      <c r="J42525">
        <v>0</v>
      </c>
      <c r="K42525">
        <v>0</v>
      </c>
      <c r="L42525">
        <v>1</v>
      </c>
      <c r="M42525">
        <v>1</v>
      </c>
    </row>
    <row r="42526" spans="1:13" x14ac:dyDescent="0.3">
      <c r="A42526">
        <v>60752</v>
      </c>
      <c r="B42526">
        <v>19815</v>
      </c>
      <c r="C42526">
        <v>1</v>
      </c>
      <c r="D42526">
        <v>168</v>
      </c>
      <c r="E42526" s="1" t="s">
        <v>15</v>
      </c>
      <c r="F42526">
        <v>120</v>
      </c>
      <c r="G42526">
        <v>1100</v>
      </c>
      <c r="H42526">
        <v>1</v>
      </c>
      <c r="I42526">
        <v>3</v>
      </c>
      <c r="J42526">
        <v>0</v>
      </c>
      <c r="K42526">
        <v>0</v>
      </c>
      <c r="L42526">
        <v>0</v>
      </c>
      <c r="M42526">
        <v>1</v>
      </c>
    </row>
    <row r="42527" spans="1:13" x14ac:dyDescent="0.3">
      <c r="A42527">
        <v>60753</v>
      </c>
      <c r="B42527">
        <v>20752</v>
      </c>
      <c r="C42527">
        <v>2</v>
      </c>
      <c r="D42527">
        <v>172</v>
      </c>
      <c r="E42527" s="1" t="s">
        <v>40</v>
      </c>
      <c r="F42527">
        <v>150</v>
      </c>
      <c r="G42527">
        <v>1100</v>
      </c>
      <c r="H42527">
        <v>3</v>
      </c>
      <c r="I42527">
        <v>3</v>
      </c>
      <c r="J42527">
        <v>0</v>
      </c>
      <c r="K42527">
        <v>0</v>
      </c>
      <c r="L42527">
        <v>1</v>
      </c>
      <c r="M42527">
        <v>1</v>
      </c>
    </row>
    <row r="42528" spans="1:13" x14ac:dyDescent="0.3">
      <c r="A42528">
        <v>60754</v>
      </c>
      <c r="B42528">
        <v>19815</v>
      </c>
      <c r="C42528">
        <v>1</v>
      </c>
      <c r="D42528">
        <v>154</v>
      </c>
      <c r="E42528" s="1" t="s">
        <v>23</v>
      </c>
      <c r="F42528">
        <v>140</v>
      </c>
      <c r="G42528">
        <v>1100</v>
      </c>
      <c r="H42528">
        <v>1</v>
      </c>
      <c r="I42528">
        <v>1</v>
      </c>
      <c r="J42528">
        <v>0</v>
      </c>
      <c r="K42528">
        <v>0</v>
      </c>
      <c r="L42528">
        <v>1</v>
      </c>
      <c r="M42528">
        <v>1</v>
      </c>
    </row>
    <row r="42529" spans="1:13" x14ac:dyDescent="0.3">
      <c r="A42529">
        <v>60755</v>
      </c>
      <c r="B42529">
        <v>14594</v>
      </c>
      <c r="C42529">
        <v>1</v>
      </c>
      <c r="D42529">
        <v>168</v>
      </c>
      <c r="E42529" s="1" t="s">
        <v>34</v>
      </c>
      <c r="F42529">
        <v>110</v>
      </c>
      <c r="G42529">
        <v>1100</v>
      </c>
      <c r="H42529">
        <v>1</v>
      </c>
      <c r="I42529">
        <v>1</v>
      </c>
      <c r="J42529">
        <v>0</v>
      </c>
      <c r="K42529">
        <v>0</v>
      </c>
      <c r="L42529">
        <v>1</v>
      </c>
      <c r="M42529">
        <v>0</v>
      </c>
    </row>
    <row r="42530" spans="1:13" x14ac:dyDescent="0.3">
      <c r="A42530">
        <v>60757</v>
      </c>
      <c r="B42530">
        <v>17448</v>
      </c>
      <c r="C42530">
        <v>1</v>
      </c>
      <c r="D42530">
        <v>161</v>
      </c>
      <c r="E42530" s="1" t="s">
        <v>21</v>
      </c>
      <c r="F42530">
        <v>110</v>
      </c>
      <c r="G42530">
        <v>1100</v>
      </c>
      <c r="H42530">
        <v>1</v>
      </c>
      <c r="I42530">
        <v>1</v>
      </c>
      <c r="J42530">
        <v>0</v>
      </c>
      <c r="K42530">
        <v>0</v>
      </c>
      <c r="L42530">
        <v>1</v>
      </c>
      <c r="M42530">
        <v>1</v>
      </c>
    </row>
    <row r="42531" spans="1:13" x14ac:dyDescent="0.3">
      <c r="A42531">
        <v>60759</v>
      </c>
      <c r="B42531">
        <v>18770</v>
      </c>
      <c r="C42531">
        <v>2</v>
      </c>
      <c r="D42531">
        <v>158</v>
      </c>
      <c r="E42531" s="1" t="s">
        <v>14</v>
      </c>
      <c r="F42531">
        <v>160</v>
      </c>
      <c r="G42531">
        <v>1100</v>
      </c>
      <c r="H42531">
        <v>2</v>
      </c>
      <c r="I42531">
        <v>2</v>
      </c>
      <c r="J42531">
        <v>0</v>
      </c>
      <c r="K42531">
        <v>0</v>
      </c>
      <c r="L42531">
        <v>1</v>
      </c>
      <c r="M42531">
        <v>1</v>
      </c>
    </row>
    <row r="42532" spans="1:13" x14ac:dyDescent="0.3">
      <c r="A42532">
        <v>60761</v>
      </c>
      <c r="B42532">
        <v>19719</v>
      </c>
      <c r="C42532">
        <v>1</v>
      </c>
      <c r="D42532">
        <v>164</v>
      </c>
      <c r="E42532" s="1" t="s">
        <v>25</v>
      </c>
      <c r="F42532">
        <v>130</v>
      </c>
      <c r="G42532">
        <v>1100</v>
      </c>
      <c r="H42532">
        <v>1</v>
      </c>
      <c r="I42532">
        <v>1</v>
      </c>
      <c r="J42532">
        <v>0</v>
      </c>
      <c r="K42532">
        <v>0</v>
      </c>
      <c r="L42532">
        <v>1</v>
      </c>
      <c r="M42532">
        <v>0</v>
      </c>
    </row>
    <row r="42533" spans="1:13" x14ac:dyDescent="0.3">
      <c r="A42533">
        <v>60762</v>
      </c>
      <c r="B42533">
        <v>23159</v>
      </c>
      <c r="C42533">
        <v>1</v>
      </c>
      <c r="D42533">
        <v>168</v>
      </c>
      <c r="E42533" s="1" t="s">
        <v>14</v>
      </c>
      <c r="F42533">
        <v>140</v>
      </c>
      <c r="G42533">
        <v>1100</v>
      </c>
      <c r="H42533">
        <v>3</v>
      </c>
      <c r="I42533">
        <v>3</v>
      </c>
      <c r="J42533">
        <v>0</v>
      </c>
      <c r="K42533">
        <v>0</v>
      </c>
      <c r="L42533">
        <v>0</v>
      </c>
      <c r="M42533">
        <v>1</v>
      </c>
    </row>
    <row r="42534" spans="1:13" x14ac:dyDescent="0.3">
      <c r="A42534">
        <v>60763</v>
      </c>
      <c r="B42534">
        <v>19492</v>
      </c>
      <c r="C42534">
        <v>1</v>
      </c>
      <c r="D42534">
        <v>165</v>
      </c>
      <c r="E42534" s="1" t="s">
        <v>33</v>
      </c>
      <c r="F42534">
        <v>120</v>
      </c>
      <c r="G42534">
        <v>1100</v>
      </c>
      <c r="H42534">
        <v>1</v>
      </c>
      <c r="I42534">
        <v>1</v>
      </c>
      <c r="J42534">
        <v>0</v>
      </c>
      <c r="K42534">
        <v>0</v>
      </c>
      <c r="L42534">
        <v>1</v>
      </c>
      <c r="M42534">
        <v>1</v>
      </c>
    </row>
    <row r="42535" spans="1:13" x14ac:dyDescent="0.3">
      <c r="A42535">
        <v>60764</v>
      </c>
      <c r="B42535">
        <v>22488</v>
      </c>
      <c r="C42535">
        <v>1</v>
      </c>
      <c r="D42535">
        <v>157</v>
      </c>
      <c r="E42535" s="1" t="s">
        <v>34</v>
      </c>
      <c r="F42535">
        <v>130</v>
      </c>
      <c r="G42535">
        <v>1100</v>
      </c>
      <c r="H42535">
        <v>3</v>
      </c>
      <c r="I42535">
        <v>1</v>
      </c>
      <c r="J42535">
        <v>0</v>
      </c>
      <c r="K42535">
        <v>0</v>
      </c>
      <c r="L42535">
        <v>1</v>
      </c>
      <c r="M42535">
        <v>1</v>
      </c>
    </row>
    <row r="42536" spans="1:13" x14ac:dyDescent="0.3">
      <c r="A42536">
        <v>60765</v>
      </c>
      <c r="B42536">
        <v>18275</v>
      </c>
      <c r="C42536">
        <v>1</v>
      </c>
      <c r="D42536">
        <v>169</v>
      </c>
      <c r="E42536" s="1" t="s">
        <v>13</v>
      </c>
      <c r="F42536">
        <v>140</v>
      </c>
      <c r="G42536">
        <v>1100</v>
      </c>
      <c r="H42536">
        <v>3</v>
      </c>
      <c r="I42536">
        <v>3</v>
      </c>
      <c r="J42536">
        <v>0</v>
      </c>
      <c r="K42536">
        <v>0</v>
      </c>
      <c r="L42536">
        <v>1</v>
      </c>
      <c r="M42536">
        <v>0</v>
      </c>
    </row>
    <row r="42537" spans="1:13" x14ac:dyDescent="0.3">
      <c r="A42537">
        <v>60766</v>
      </c>
      <c r="B42537">
        <v>18499</v>
      </c>
      <c r="C42537">
        <v>1</v>
      </c>
      <c r="D42537">
        <v>161</v>
      </c>
      <c r="E42537" s="1" t="s">
        <v>24</v>
      </c>
      <c r="F42537">
        <v>100</v>
      </c>
      <c r="G42537">
        <v>1100</v>
      </c>
      <c r="H42537">
        <v>1</v>
      </c>
      <c r="I42537">
        <v>1</v>
      </c>
      <c r="J42537">
        <v>0</v>
      </c>
      <c r="K42537">
        <v>0</v>
      </c>
      <c r="L42537">
        <v>0</v>
      </c>
      <c r="M42537">
        <v>0</v>
      </c>
    </row>
    <row r="42538" spans="1:13" x14ac:dyDescent="0.3">
      <c r="A42538">
        <v>60767</v>
      </c>
      <c r="B42538">
        <v>15463</v>
      </c>
      <c r="C42538">
        <v>2</v>
      </c>
      <c r="D42538">
        <v>180</v>
      </c>
      <c r="E42538" s="1" t="s">
        <v>23</v>
      </c>
      <c r="F42538">
        <v>120</v>
      </c>
      <c r="G42538">
        <v>1100</v>
      </c>
      <c r="H42538">
        <v>1</v>
      </c>
      <c r="I42538">
        <v>1</v>
      </c>
      <c r="J42538">
        <v>1</v>
      </c>
      <c r="K42538">
        <v>0</v>
      </c>
      <c r="L42538">
        <v>1</v>
      </c>
      <c r="M42538">
        <v>0</v>
      </c>
    </row>
    <row r="42539" spans="1:13" x14ac:dyDescent="0.3">
      <c r="A42539">
        <v>60769</v>
      </c>
      <c r="B42539">
        <v>14486</v>
      </c>
      <c r="C42539">
        <v>1</v>
      </c>
      <c r="D42539">
        <v>185</v>
      </c>
      <c r="E42539" s="1" t="s">
        <v>23</v>
      </c>
      <c r="F42539">
        <v>120</v>
      </c>
      <c r="G42539">
        <v>1100</v>
      </c>
      <c r="H42539">
        <v>1</v>
      </c>
      <c r="I42539">
        <v>1</v>
      </c>
      <c r="J42539">
        <v>0</v>
      </c>
      <c r="K42539">
        <v>0</v>
      </c>
      <c r="L42539">
        <v>1</v>
      </c>
      <c r="M42539">
        <v>0</v>
      </c>
    </row>
    <row r="42540" spans="1:13" x14ac:dyDescent="0.3">
      <c r="A42540">
        <v>60770</v>
      </c>
      <c r="B42540">
        <v>21192</v>
      </c>
      <c r="C42540">
        <v>2</v>
      </c>
      <c r="D42540">
        <v>174</v>
      </c>
      <c r="E42540" s="1" t="s">
        <v>23</v>
      </c>
      <c r="F42540">
        <v>120</v>
      </c>
      <c r="G42540">
        <v>1100</v>
      </c>
      <c r="H42540">
        <v>1</v>
      </c>
      <c r="I42540">
        <v>1</v>
      </c>
      <c r="J42540">
        <v>0</v>
      </c>
      <c r="K42540">
        <v>0</v>
      </c>
      <c r="L42540">
        <v>1</v>
      </c>
      <c r="M42540">
        <v>0</v>
      </c>
    </row>
    <row r="42541" spans="1:13" x14ac:dyDescent="0.3">
      <c r="A42541">
        <v>60771</v>
      </c>
      <c r="B42541">
        <v>20746</v>
      </c>
      <c r="C42541">
        <v>1</v>
      </c>
      <c r="D42541">
        <v>178</v>
      </c>
      <c r="E42541" s="1" t="s">
        <v>27</v>
      </c>
      <c r="F42541">
        <v>110</v>
      </c>
      <c r="G42541">
        <v>1100</v>
      </c>
      <c r="H42541">
        <v>1</v>
      </c>
      <c r="I42541">
        <v>1</v>
      </c>
      <c r="J42541">
        <v>0</v>
      </c>
      <c r="K42541">
        <v>0</v>
      </c>
      <c r="L42541">
        <v>1</v>
      </c>
      <c r="M42541">
        <v>0</v>
      </c>
    </row>
    <row r="42542" spans="1:13" x14ac:dyDescent="0.3">
      <c r="A42542">
        <v>60773</v>
      </c>
      <c r="B42542">
        <v>23392</v>
      </c>
      <c r="C42542">
        <v>1</v>
      </c>
      <c r="D42542">
        <v>162</v>
      </c>
      <c r="E42542" s="1" t="s">
        <v>31</v>
      </c>
      <c r="F42542">
        <v>110</v>
      </c>
      <c r="G42542">
        <v>1100</v>
      </c>
      <c r="H42542">
        <v>2</v>
      </c>
      <c r="I42542">
        <v>2</v>
      </c>
      <c r="J42542">
        <v>0</v>
      </c>
      <c r="K42542">
        <v>0</v>
      </c>
      <c r="L42542">
        <v>1</v>
      </c>
      <c r="M42542">
        <v>1</v>
      </c>
    </row>
    <row r="42543" spans="1:13" x14ac:dyDescent="0.3">
      <c r="A42543">
        <v>60774</v>
      </c>
      <c r="B42543">
        <v>14457</v>
      </c>
      <c r="C42543">
        <v>2</v>
      </c>
      <c r="D42543">
        <v>180</v>
      </c>
      <c r="E42543" s="1" t="s">
        <v>38</v>
      </c>
      <c r="F42543">
        <v>120</v>
      </c>
      <c r="G42543">
        <v>1100</v>
      </c>
      <c r="H42543">
        <v>1</v>
      </c>
      <c r="I42543">
        <v>1</v>
      </c>
      <c r="J42543">
        <v>0</v>
      </c>
      <c r="K42543">
        <v>0</v>
      </c>
      <c r="L42543">
        <v>1</v>
      </c>
      <c r="M42543">
        <v>0</v>
      </c>
    </row>
    <row r="42544" spans="1:13" x14ac:dyDescent="0.3">
      <c r="A42544">
        <v>60776</v>
      </c>
      <c r="B42544">
        <v>23521</v>
      </c>
      <c r="C42544">
        <v>2</v>
      </c>
      <c r="D42544">
        <v>161</v>
      </c>
      <c r="E42544" s="1" t="s">
        <v>73</v>
      </c>
      <c r="F42544">
        <v>120</v>
      </c>
      <c r="G42544">
        <v>1100</v>
      </c>
      <c r="H42544">
        <v>1</v>
      </c>
      <c r="I42544">
        <v>1</v>
      </c>
      <c r="J42544">
        <v>0</v>
      </c>
      <c r="K42544">
        <v>0</v>
      </c>
      <c r="L42544">
        <v>1</v>
      </c>
      <c r="M42544">
        <v>0</v>
      </c>
    </row>
    <row r="42545" spans="1:13" x14ac:dyDescent="0.3">
      <c r="A42545">
        <v>60777</v>
      </c>
      <c r="B42545">
        <v>19895</v>
      </c>
      <c r="C42545">
        <v>1</v>
      </c>
      <c r="D42545">
        <v>146</v>
      </c>
      <c r="E42545" s="1" t="s">
        <v>45</v>
      </c>
      <c r="F42545">
        <v>140</v>
      </c>
      <c r="G42545">
        <v>1100</v>
      </c>
      <c r="H42545">
        <v>3</v>
      </c>
      <c r="I42545">
        <v>1</v>
      </c>
      <c r="J42545">
        <v>0</v>
      </c>
      <c r="K42545">
        <v>0</v>
      </c>
      <c r="L42545">
        <v>1</v>
      </c>
      <c r="M42545">
        <v>1</v>
      </c>
    </row>
    <row r="42546" spans="1:13" x14ac:dyDescent="0.3">
      <c r="A42546">
        <v>60779</v>
      </c>
      <c r="B42546">
        <v>18825</v>
      </c>
      <c r="C42546">
        <v>2</v>
      </c>
      <c r="D42546">
        <v>168</v>
      </c>
      <c r="E42546" s="1" t="s">
        <v>40</v>
      </c>
      <c r="F42546">
        <v>130</v>
      </c>
      <c r="G42546">
        <v>1100</v>
      </c>
      <c r="H42546">
        <v>1</v>
      </c>
      <c r="I42546">
        <v>1</v>
      </c>
      <c r="J42546">
        <v>0</v>
      </c>
      <c r="K42546">
        <v>0</v>
      </c>
      <c r="L42546">
        <v>1</v>
      </c>
      <c r="M42546">
        <v>1</v>
      </c>
    </row>
    <row r="42547" spans="1:13" x14ac:dyDescent="0.3">
      <c r="A42547">
        <v>60780</v>
      </c>
      <c r="B42547">
        <v>14624</v>
      </c>
      <c r="C42547">
        <v>2</v>
      </c>
      <c r="D42547">
        <v>164</v>
      </c>
      <c r="E42547" s="1" t="s">
        <v>46</v>
      </c>
      <c r="F42547">
        <v>140</v>
      </c>
      <c r="G42547">
        <v>1100</v>
      </c>
      <c r="H42547">
        <v>2</v>
      </c>
      <c r="I42547">
        <v>1</v>
      </c>
      <c r="J42547">
        <v>0</v>
      </c>
      <c r="K42547">
        <v>1</v>
      </c>
      <c r="L42547">
        <v>1</v>
      </c>
      <c r="M42547">
        <v>0</v>
      </c>
    </row>
    <row r="42548" spans="1:13" x14ac:dyDescent="0.3">
      <c r="A42548">
        <v>60781</v>
      </c>
      <c r="B42548">
        <v>20391</v>
      </c>
      <c r="C42548">
        <v>1</v>
      </c>
      <c r="D42548">
        <v>178</v>
      </c>
      <c r="E42548" s="1" t="s">
        <v>27</v>
      </c>
      <c r="F42548">
        <v>120</v>
      </c>
      <c r="G42548">
        <v>1100</v>
      </c>
      <c r="H42548">
        <v>1</v>
      </c>
      <c r="I42548">
        <v>1</v>
      </c>
      <c r="J42548">
        <v>0</v>
      </c>
      <c r="K42548">
        <v>0</v>
      </c>
      <c r="L42548">
        <v>1</v>
      </c>
      <c r="M42548">
        <v>0</v>
      </c>
    </row>
    <row r="42549" spans="1:13" x14ac:dyDescent="0.3">
      <c r="A42549">
        <v>60784</v>
      </c>
      <c r="B42549">
        <v>16844</v>
      </c>
      <c r="C42549">
        <v>1</v>
      </c>
      <c r="D42549">
        <v>153</v>
      </c>
      <c r="E42549" s="1" t="s">
        <v>62</v>
      </c>
      <c r="F42549">
        <v>170</v>
      </c>
      <c r="G42549">
        <v>1100</v>
      </c>
      <c r="H42549">
        <v>2</v>
      </c>
      <c r="I42549">
        <v>1</v>
      </c>
      <c r="J42549">
        <v>0</v>
      </c>
      <c r="K42549">
        <v>0</v>
      </c>
      <c r="L42549">
        <v>1</v>
      </c>
      <c r="M42549">
        <v>1</v>
      </c>
    </row>
    <row r="42550" spans="1:13" x14ac:dyDescent="0.3">
      <c r="A42550">
        <v>60785</v>
      </c>
      <c r="B42550">
        <v>20419</v>
      </c>
      <c r="C42550">
        <v>2</v>
      </c>
      <c r="D42550">
        <v>164</v>
      </c>
      <c r="E42550" s="1" t="s">
        <v>33</v>
      </c>
      <c r="F42550">
        <v>120</v>
      </c>
      <c r="G42550">
        <v>1100</v>
      </c>
      <c r="H42550">
        <v>1</v>
      </c>
      <c r="I42550">
        <v>1</v>
      </c>
      <c r="J42550">
        <v>0</v>
      </c>
      <c r="K42550">
        <v>0</v>
      </c>
      <c r="L42550">
        <v>1</v>
      </c>
      <c r="M42550">
        <v>0</v>
      </c>
    </row>
    <row r="42551" spans="1:13" x14ac:dyDescent="0.3">
      <c r="A42551">
        <v>60786</v>
      </c>
      <c r="B42551">
        <v>19911</v>
      </c>
      <c r="C42551">
        <v>1</v>
      </c>
      <c r="D42551">
        <v>165</v>
      </c>
      <c r="E42551" s="1" t="s">
        <v>18</v>
      </c>
      <c r="F42551">
        <v>120</v>
      </c>
      <c r="G42551">
        <v>1100</v>
      </c>
      <c r="H42551">
        <v>1</v>
      </c>
      <c r="I42551">
        <v>1</v>
      </c>
      <c r="J42551">
        <v>0</v>
      </c>
      <c r="K42551">
        <v>0</v>
      </c>
      <c r="L42551">
        <v>1</v>
      </c>
      <c r="M42551">
        <v>0</v>
      </c>
    </row>
    <row r="42552" spans="1:13" x14ac:dyDescent="0.3">
      <c r="A42552">
        <v>60787</v>
      </c>
      <c r="B42552">
        <v>21861</v>
      </c>
      <c r="C42552">
        <v>1</v>
      </c>
      <c r="D42552">
        <v>174</v>
      </c>
      <c r="E42552" s="1" t="s">
        <v>38</v>
      </c>
      <c r="F42552">
        <v>150</v>
      </c>
      <c r="G42552">
        <v>1100</v>
      </c>
      <c r="H42552">
        <v>3</v>
      </c>
      <c r="I42552">
        <v>3</v>
      </c>
      <c r="J42552">
        <v>0</v>
      </c>
      <c r="K42552">
        <v>0</v>
      </c>
      <c r="L42552">
        <v>1</v>
      </c>
      <c r="M42552">
        <v>0</v>
      </c>
    </row>
    <row r="42553" spans="1:13" x14ac:dyDescent="0.3">
      <c r="A42553">
        <v>60791</v>
      </c>
      <c r="B42553">
        <v>17471</v>
      </c>
      <c r="C42553">
        <v>1</v>
      </c>
      <c r="D42553">
        <v>168</v>
      </c>
      <c r="E42553" s="1" t="s">
        <v>21</v>
      </c>
      <c r="F42553">
        <v>120</v>
      </c>
      <c r="G42553">
        <v>1100</v>
      </c>
      <c r="H42553">
        <v>1</v>
      </c>
      <c r="I42553">
        <v>1</v>
      </c>
      <c r="J42553">
        <v>0</v>
      </c>
      <c r="K42553">
        <v>0</v>
      </c>
      <c r="L42553">
        <v>0</v>
      </c>
      <c r="M42553">
        <v>0</v>
      </c>
    </row>
    <row r="42554" spans="1:13" x14ac:dyDescent="0.3">
      <c r="A42554">
        <v>60792</v>
      </c>
      <c r="B42554">
        <v>17643</v>
      </c>
      <c r="C42554">
        <v>2</v>
      </c>
      <c r="D42554">
        <v>164</v>
      </c>
      <c r="E42554" s="1" t="s">
        <v>35</v>
      </c>
      <c r="F42554">
        <v>120</v>
      </c>
      <c r="G42554">
        <v>1100</v>
      </c>
      <c r="H42554">
        <v>1</v>
      </c>
      <c r="I42554">
        <v>1</v>
      </c>
      <c r="J42554">
        <v>1</v>
      </c>
      <c r="K42554">
        <v>1</v>
      </c>
      <c r="L42554">
        <v>1</v>
      </c>
      <c r="M42554">
        <v>0</v>
      </c>
    </row>
    <row r="42555" spans="1:13" x14ac:dyDescent="0.3">
      <c r="A42555">
        <v>60794</v>
      </c>
      <c r="B42555">
        <v>18418</v>
      </c>
      <c r="C42555">
        <v>1</v>
      </c>
      <c r="D42555">
        <v>166</v>
      </c>
      <c r="E42555" s="1" t="s">
        <v>30</v>
      </c>
      <c r="F42555">
        <v>120</v>
      </c>
      <c r="G42555">
        <v>1100</v>
      </c>
      <c r="H42555">
        <v>1</v>
      </c>
      <c r="I42555">
        <v>1</v>
      </c>
      <c r="J42555">
        <v>0</v>
      </c>
      <c r="K42555">
        <v>0</v>
      </c>
      <c r="L42555">
        <v>1</v>
      </c>
      <c r="M42555">
        <v>1</v>
      </c>
    </row>
    <row r="42556" spans="1:13" x14ac:dyDescent="0.3">
      <c r="A42556">
        <v>60796</v>
      </c>
      <c r="B42556">
        <v>20483</v>
      </c>
      <c r="C42556">
        <v>2</v>
      </c>
      <c r="D42556">
        <v>170</v>
      </c>
      <c r="E42556" s="1" t="s">
        <v>60</v>
      </c>
      <c r="F42556">
        <v>140</v>
      </c>
      <c r="G42556">
        <v>1100</v>
      </c>
      <c r="H42556">
        <v>1</v>
      </c>
      <c r="I42556">
        <v>1</v>
      </c>
      <c r="J42556">
        <v>0</v>
      </c>
      <c r="K42556">
        <v>0</v>
      </c>
      <c r="L42556">
        <v>0</v>
      </c>
      <c r="M42556">
        <v>1</v>
      </c>
    </row>
    <row r="42557" spans="1:13" x14ac:dyDescent="0.3">
      <c r="A42557">
        <v>60797</v>
      </c>
      <c r="B42557">
        <v>17492</v>
      </c>
      <c r="C42557">
        <v>2</v>
      </c>
      <c r="D42557">
        <v>167</v>
      </c>
      <c r="E42557" s="1" t="s">
        <v>38</v>
      </c>
      <c r="F42557">
        <v>120</v>
      </c>
      <c r="G42557">
        <v>1100</v>
      </c>
      <c r="H42557">
        <v>1</v>
      </c>
      <c r="I42557">
        <v>1</v>
      </c>
      <c r="J42557">
        <v>0</v>
      </c>
      <c r="K42557">
        <v>0</v>
      </c>
      <c r="L42557">
        <v>1</v>
      </c>
      <c r="M42557">
        <v>0</v>
      </c>
    </row>
    <row r="42558" spans="1:13" x14ac:dyDescent="0.3">
      <c r="A42558">
        <v>60800</v>
      </c>
      <c r="B42558">
        <v>23569</v>
      </c>
      <c r="C42558">
        <v>1</v>
      </c>
      <c r="D42558">
        <v>160</v>
      </c>
      <c r="E42558" s="1" t="s">
        <v>85</v>
      </c>
      <c r="F42558">
        <v>140</v>
      </c>
      <c r="G42558">
        <v>1100</v>
      </c>
      <c r="H42558">
        <v>1</v>
      </c>
      <c r="I42558">
        <v>1</v>
      </c>
      <c r="J42558">
        <v>0</v>
      </c>
      <c r="K42558">
        <v>0</v>
      </c>
      <c r="L42558">
        <v>1</v>
      </c>
      <c r="M42558">
        <v>1</v>
      </c>
    </row>
    <row r="42559" spans="1:13" x14ac:dyDescent="0.3">
      <c r="A42559">
        <v>60801</v>
      </c>
      <c r="B42559">
        <v>18284</v>
      </c>
      <c r="C42559">
        <v>1</v>
      </c>
      <c r="D42559">
        <v>158</v>
      </c>
      <c r="E42559" s="1" t="s">
        <v>18</v>
      </c>
      <c r="F42559">
        <v>90</v>
      </c>
      <c r="G42559">
        <v>1100</v>
      </c>
      <c r="H42559">
        <v>1</v>
      </c>
      <c r="I42559">
        <v>1</v>
      </c>
      <c r="J42559">
        <v>0</v>
      </c>
      <c r="K42559">
        <v>0</v>
      </c>
      <c r="L42559">
        <v>1</v>
      </c>
      <c r="M42559">
        <v>0</v>
      </c>
    </row>
    <row r="42560" spans="1:13" x14ac:dyDescent="0.3">
      <c r="A42560">
        <v>60802</v>
      </c>
      <c r="B42560">
        <v>17514</v>
      </c>
      <c r="C42560">
        <v>2</v>
      </c>
      <c r="D42560">
        <v>181</v>
      </c>
      <c r="E42560" s="1" t="s">
        <v>68</v>
      </c>
      <c r="F42560">
        <v>120</v>
      </c>
      <c r="G42560">
        <v>1100</v>
      </c>
      <c r="H42560">
        <v>2</v>
      </c>
      <c r="I42560">
        <v>1</v>
      </c>
      <c r="J42560">
        <v>1</v>
      </c>
      <c r="K42560">
        <v>0</v>
      </c>
      <c r="L42560">
        <v>1</v>
      </c>
      <c r="M42560">
        <v>1</v>
      </c>
    </row>
    <row r="42561" spans="1:13" x14ac:dyDescent="0.3">
      <c r="A42561">
        <v>60804</v>
      </c>
      <c r="B42561">
        <v>19799</v>
      </c>
      <c r="C42561">
        <v>2</v>
      </c>
      <c r="D42561">
        <v>180</v>
      </c>
      <c r="E42561" s="1" t="s">
        <v>37</v>
      </c>
      <c r="F42561">
        <v>150</v>
      </c>
      <c r="G42561">
        <v>1100</v>
      </c>
      <c r="H42561">
        <v>1</v>
      </c>
      <c r="I42561">
        <v>1</v>
      </c>
      <c r="J42561">
        <v>0</v>
      </c>
      <c r="K42561">
        <v>0</v>
      </c>
      <c r="L42561">
        <v>1</v>
      </c>
      <c r="M42561">
        <v>1</v>
      </c>
    </row>
    <row r="42562" spans="1:13" x14ac:dyDescent="0.3">
      <c r="A42562">
        <v>60805</v>
      </c>
      <c r="B42562">
        <v>23382</v>
      </c>
      <c r="C42562">
        <v>1</v>
      </c>
      <c r="D42562">
        <v>166</v>
      </c>
      <c r="E42562" s="1" t="s">
        <v>56</v>
      </c>
      <c r="F42562">
        <v>120</v>
      </c>
      <c r="G42562">
        <v>1100</v>
      </c>
      <c r="H42562">
        <v>1</v>
      </c>
      <c r="I42562">
        <v>1</v>
      </c>
      <c r="J42562">
        <v>0</v>
      </c>
      <c r="K42562">
        <v>0</v>
      </c>
      <c r="L42562">
        <v>1</v>
      </c>
      <c r="M42562">
        <v>1</v>
      </c>
    </row>
    <row r="42563" spans="1:13" x14ac:dyDescent="0.3">
      <c r="A42563">
        <v>60806</v>
      </c>
      <c r="B42563">
        <v>15241</v>
      </c>
      <c r="C42563">
        <v>2</v>
      </c>
      <c r="D42563">
        <v>178</v>
      </c>
      <c r="E42563" s="1" t="s">
        <v>48</v>
      </c>
      <c r="F42563">
        <v>120</v>
      </c>
      <c r="G42563">
        <v>1100</v>
      </c>
      <c r="H42563">
        <v>1</v>
      </c>
      <c r="I42563">
        <v>1</v>
      </c>
      <c r="J42563">
        <v>0</v>
      </c>
      <c r="K42563">
        <v>0</v>
      </c>
      <c r="L42563">
        <v>1</v>
      </c>
      <c r="M42563">
        <v>0</v>
      </c>
    </row>
    <row r="42564" spans="1:13" x14ac:dyDescent="0.3">
      <c r="A42564">
        <v>60807</v>
      </c>
      <c r="B42564">
        <v>18840</v>
      </c>
      <c r="C42564">
        <v>1</v>
      </c>
      <c r="D42564">
        <v>165</v>
      </c>
      <c r="E42564" s="1" t="s">
        <v>15</v>
      </c>
      <c r="F42564">
        <v>130</v>
      </c>
      <c r="G42564">
        <v>1100</v>
      </c>
      <c r="H42564">
        <v>1</v>
      </c>
      <c r="I42564">
        <v>1</v>
      </c>
      <c r="J42564">
        <v>0</v>
      </c>
      <c r="K42564">
        <v>0</v>
      </c>
      <c r="L42564">
        <v>1</v>
      </c>
      <c r="M42564">
        <v>0</v>
      </c>
    </row>
    <row r="42565" spans="1:13" x14ac:dyDescent="0.3">
      <c r="A42565">
        <v>60808</v>
      </c>
      <c r="B42565">
        <v>22671</v>
      </c>
      <c r="C42565">
        <v>2</v>
      </c>
      <c r="D42565">
        <v>160</v>
      </c>
      <c r="E42565" s="1" t="s">
        <v>70</v>
      </c>
      <c r="F42565">
        <v>150</v>
      </c>
      <c r="G42565">
        <v>1100</v>
      </c>
      <c r="H42565">
        <v>2</v>
      </c>
      <c r="I42565">
        <v>2</v>
      </c>
      <c r="J42565">
        <v>0</v>
      </c>
      <c r="K42565">
        <v>0</v>
      </c>
      <c r="L42565">
        <v>1</v>
      </c>
      <c r="M42565">
        <v>1</v>
      </c>
    </row>
    <row r="42566" spans="1:13" x14ac:dyDescent="0.3">
      <c r="A42566">
        <v>60809</v>
      </c>
      <c r="B42566">
        <v>16602</v>
      </c>
      <c r="C42566">
        <v>1</v>
      </c>
      <c r="D42566">
        <v>169</v>
      </c>
      <c r="E42566" s="1" t="s">
        <v>36</v>
      </c>
      <c r="F42566">
        <v>140</v>
      </c>
      <c r="G42566">
        <v>1100</v>
      </c>
      <c r="H42566">
        <v>1</v>
      </c>
      <c r="I42566">
        <v>1</v>
      </c>
      <c r="J42566">
        <v>0</v>
      </c>
      <c r="K42566">
        <v>0</v>
      </c>
      <c r="L42566">
        <v>1</v>
      </c>
      <c r="M42566">
        <v>1</v>
      </c>
    </row>
    <row r="42567" spans="1:13" x14ac:dyDescent="0.3">
      <c r="A42567">
        <v>60812</v>
      </c>
      <c r="B42567">
        <v>19712</v>
      </c>
      <c r="C42567">
        <v>2</v>
      </c>
      <c r="D42567">
        <v>165</v>
      </c>
      <c r="E42567" s="1" t="s">
        <v>13</v>
      </c>
      <c r="F42567">
        <v>130</v>
      </c>
      <c r="G42567">
        <v>1100</v>
      </c>
      <c r="H42567">
        <v>1</v>
      </c>
      <c r="I42567">
        <v>1</v>
      </c>
      <c r="J42567">
        <v>0</v>
      </c>
      <c r="K42567">
        <v>0</v>
      </c>
      <c r="L42567">
        <v>1</v>
      </c>
      <c r="M42567">
        <v>1</v>
      </c>
    </row>
    <row r="42568" spans="1:13" x14ac:dyDescent="0.3">
      <c r="A42568">
        <v>60813</v>
      </c>
      <c r="B42568">
        <v>18232</v>
      </c>
      <c r="C42568">
        <v>1</v>
      </c>
      <c r="D42568">
        <v>165</v>
      </c>
      <c r="E42568" s="1" t="s">
        <v>33</v>
      </c>
      <c r="F42568">
        <v>120</v>
      </c>
      <c r="G42568">
        <v>1100</v>
      </c>
      <c r="H42568">
        <v>1</v>
      </c>
      <c r="I42568">
        <v>3</v>
      </c>
      <c r="J42568">
        <v>0</v>
      </c>
      <c r="K42568">
        <v>0</v>
      </c>
      <c r="L42568">
        <v>0</v>
      </c>
      <c r="M42568">
        <v>1</v>
      </c>
    </row>
    <row r="42569" spans="1:13" x14ac:dyDescent="0.3">
      <c r="A42569">
        <v>60815</v>
      </c>
      <c r="B42569">
        <v>19729</v>
      </c>
      <c r="C42569">
        <v>2</v>
      </c>
      <c r="D42569">
        <v>171</v>
      </c>
      <c r="E42569" s="1" t="s">
        <v>13</v>
      </c>
      <c r="F42569">
        <v>150</v>
      </c>
      <c r="G42569">
        <v>1100</v>
      </c>
      <c r="H42569">
        <v>1</v>
      </c>
      <c r="I42569">
        <v>1</v>
      </c>
      <c r="J42569">
        <v>0</v>
      </c>
      <c r="K42569">
        <v>0</v>
      </c>
      <c r="L42569">
        <v>1</v>
      </c>
      <c r="M42569">
        <v>1</v>
      </c>
    </row>
    <row r="42570" spans="1:13" x14ac:dyDescent="0.3">
      <c r="A42570">
        <v>60816</v>
      </c>
      <c r="B42570">
        <v>21912</v>
      </c>
      <c r="C42570">
        <v>1</v>
      </c>
      <c r="D42570">
        <v>164</v>
      </c>
      <c r="E42570" s="1" t="s">
        <v>46</v>
      </c>
      <c r="F42570">
        <v>130</v>
      </c>
      <c r="G42570">
        <v>1100</v>
      </c>
      <c r="H42570">
        <v>1</v>
      </c>
      <c r="I42570">
        <v>1</v>
      </c>
      <c r="J42570">
        <v>1</v>
      </c>
      <c r="K42570">
        <v>0</v>
      </c>
      <c r="L42570">
        <v>1</v>
      </c>
      <c r="M42570">
        <v>0</v>
      </c>
    </row>
    <row r="42571" spans="1:13" x14ac:dyDescent="0.3">
      <c r="A42571">
        <v>60817</v>
      </c>
      <c r="B42571">
        <v>18068</v>
      </c>
      <c r="C42571">
        <v>1</v>
      </c>
      <c r="D42571">
        <v>160</v>
      </c>
      <c r="E42571" s="1" t="s">
        <v>23</v>
      </c>
      <c r="F42571">
        <v>100</v>
      </c>
      <c r="G42571">
        <v>1100</v>
      </c>
      <c r="H42571">
        <v>2</v>
      </c>
      <c r="I42571">
        <v>1</v>
      </c>
      <c r="J42571">
        <v>0</v>
      </c>
      <c r="K42571">
        <v>0</v>
      </c>
      <c r="L42571">
        <v>0</v>
      </c>
      <c r="M42571">
        <v>0</v>
      </c>
    </row>
    <row r="42572" spans="1:13" x14ac:dyDescent="0.3">
      <c r="A42572">
        <v>60818</v>
      </c>
      <c r="B42572">
        <v>22490</v>
      </c>
      <c r="C42572">
        <v>1</v>
      </c>
      <c r="D42572">
        <v>152</v>
      </c>
      <c r="E42572" s="1" t="s">
        <v>53</v>
      </c>
      <c r="F42572">
        <v>140</v>
      </c>
      <c r="G42572">
        <v>1100</v>
      </c>
      <c r="H42572">
        <v>1</v>
      </c>
      <c r="I42572">
        <v>1</v>
      </c>
      <c r="J42572">
        <v>0</v>
      </c>
      <c r="K42572">
        <v>0</v>
      </c>
      <c r="L42572">
        <v>1</v>
      </c>
      <c r="M42572">
        <v>1</v>
      </c>
    </row>
    <row r="42573" spans="1:13" x14ac:dyDescent="0.3">
      <c r="A42573">
        <v>60820</v>
      </c>
      <c r="B42573">
        <v>22715</v>
      </c>
      <c r="C42573">
        <v>2</v>
      </c>
      <c r="D42573">
        <v>172</v>
      </c>
      <c r="E42573" s="1" t="s">
        <v>31</v>
      </c>
      <c r="F42573">
        <v>150</v>
      </c>
      <c r="G42573">
        <v>1100</v>
      </c>
      <c r="H42573">
        <v>1</v>
      </c>
      <c r="I42573">
        <v>1</v>
      </c>
      <c r="J42573">
        <v>1</v>
      </c>
      <c r="K42573">
        <v>1</v>
      </c>
      <c r="L42573">
        <v>1</v>
      </c>
      <c r="M42573">
        <v>1</v>
      </c>
    </row>
    <row r="42574" spans="1:13" x14ac:dyDescent="0.3">
      <c r="A42574">
        <v>60822</v>
      </c>
      <c r="B42574">
        <v>22515</v>
      </c>
      <c r="C42574">
        <v>2</v>
      </c>
      <c r="D42574">
        <v>180</v>
      </c>
      <c r="E42574" s="1" t="s">
        <v>25</v>
      </c>
      <c r="F42574">
        <v>130</v>
      </c>
      <c r="G42574">
        <v>1100</v>
      </c>
      <c r="H42574">
        <v>2</v>
      </c>
      <c r="I42574">
        <v>1</v>
      </c>
      <c r="J42574">
        <v>0</v>
      </c>
      <c r="K42574">
        <v>0</v>
      </c>
      <c r="L42574">
        <v>1</v>
      </c>
      <c r="M42574">
        <v>1</v>
      </c>
    </row>
    <row r="42575" spans="1:13" x14ac:dyDescent="0.3">
      <c r="A42575">
        <v>60824</v>
      </c>
      <c r="B42575">
        <v>15982</v>
      </c>
      <c r="C42575">
        <v>2</v>
      </c>
      <c r="D42575">
        <v>160</v>
      </c>
      <c r="E42575" s="1" t="s">
        <v>28</v>
      </c>
      <c r="F42575">
        <v>120</v>
      </c>
      <c r="G42575">
        <v>1100</v>
      </c>
      <c r="H42575">
        <v>1</v>
      </c>
      <c r="I42575">
        <v>1</v>
      </c>
      <c r="J42575">
        <v>0</v>
      </c>
      <c r="K42575">
        <v>0</v>
      </c>
      <c r="L42575">
        <v>1</v>
      </c>
      <c r="M42575">
        <v>1</v>
      </c>
    </row>
    <row r="42576" spans="1:13" x14ac:dyDescent="0.3">
      <c r="A42576">
        <v>60825</v>
      </c>
      <c r="B42576">
        <v>20308</v>
      </c>
      <c r="C42576">
        <v>2</v>
      </c>
      <c r="D42576">
        <v>162</v>
      </c>
      <c r="E42576" s="1" t="s">
        <v>30</v>
      </c>
      <c r="F42576">
        <v>120</v>
      </c>
      <c r="G42576">
        <v>1100</v>
      </c>
      <c r="H42576">
        <v>1</v>
      </c>
      <c r="I42576">
        <v>1</v>
      </c>
      <c r="J42576">
        <v>0</v>
      </c>
      <c r="K42576">
        <v>0</v>
      </c>
      <c r="L42576">
        <v>1</v>
      </c>
      <c r="M42576">
        <v>0</v>
      </c>
    </row>
    <row r="42577" spans="1:13" x14ac:dyDescent="0.3">
      <c r="A42577">
        <v>60826</v>
      </c>
      <c r="B42577">
        <v>17460</v>
      </c>
      <c r="C42577">
        <v>2</v>
      </c>
      <c r="D42577">
        <v>175</v>
      </c>
      <c r="E42577" s="1" t="s">
        <v>29</v>
      </c>
      <c r="F42577">
        <v>130</v>
      </c>
      <c r="G42577">
        <v>1100</v>
      </c>
      <c r="H42577">
        <v>1</v>
      </c>
      <c r="I42577">
        <v>1</v>
      </c>
      <c r="J42577">
        <v>0</v>
      </c>
      <c r="K42577">
        <v>0</v>
      </c>
      <c r="L42577">
        <v>1</v>
      </c>
      <c r="M42577">
        <v>1</v>
      </c>
    </row>
    <row r="42578" spans="1:13" x14ac:dyDescent="0.3">
      <c r="A42578">
        <v>60828</v>
      </c>
      <c r="B42578">
        <v>18177</v>
      </c>
      <c r="C42578">
        <v>2</v>
      </c>
      <c r="D42578">
        <v>169</v>
      </c>
      <c r="E42578" s="1" t="s">
        <v>41</v>
      </c>
      <c r="F42578">
        <v>125</v>
      </c>
      <c r="G42578">
        <v>1100</v>
      </c>
      <c r="H42578">
        <v>1</v>
      </c>
      <c r="I42578">
        <v>1</v>
      </c>
      <c r="J42578">
        <v>1</v>
      </c>
      <c r="K42578">
        <v>0</v>
      </c>
      <c r="L42578">
        <v>1</v>
      </c>
      <c r="M42578">
        <v>0</v>
      </c>
    </row>
    <row r="42579" spans="1:13" x14ac:dyDescent="0.3">
      <c r="A42579">
        <v>60829</v>
      </c>
      <c r="B42579">
        <v>22022</v>
      </c>
      <c r="C42579">
        <v>1</v>
      </c>
      <c r="D42579">
        <v>162</v>
      </c>
      <c r="E42579" s="1" t="s">
        <v>78</v>
      </c>
      <c r="F42579">
        <v>130</v>
      </c>
      <c r="G42579">
        <v>1100</v>
      </c>
      <c r="H42579">
        <v>2</v>
      </c>
      <c r="I42579">
        <v>2</v>
      </c>
      <c r="J42579">
        <v>0</v>
      </c>
      <c r="K42579">
        <v>0</v>
      </c>
      <c r="L42579">
        <v>1</v>
      </c>
      <c r="M42579">
        <v>0</v>
      </c>
    </row>
    <row r="42580" spans="1:13" x14ac:dyDescent="0.3">
      <c r="A42580">
        <v>60830</v>
      </c>
      <c r="B42580">
        <v>18826</v>
      </c>
      <c r="C42580">
        <v>1</v>
      </c>
      <c r="D42580">
        <v>150</v>
      </c>
      <c r="E42580" s="1" t="s">
        <v>13</v>
      </c>
      <c r="F42580">
        <v>140</v>
      </c>
      <c r="G42580">
        <v>1100</v>
      </c>
      <c r="H42580">
        <v>1</v>
      </c>
      <c r="I42580">
        <v>1</v>
      </c>
      <c r="J42580">
        <v>0</v>
      </c>
      <c r="K42580">
        <v>0</v>
      </c>
      <c r="L42580">
        <v>1</v>
      </c>
      <c r="M42580">
        <v>0</v>
      </c>
    </row>
    <row r="42581" spans="1:13" x14ac:dyDescent="0.3">
      <c r="A42581">
        <v>60831</v>
      </c>
      <c r="B42581">
        <v>20425</v>
      </c>
      <c r="C42581">
        <v>1</v>
      </c>
      <c r="D42581">
        <v>168</v>
      </c>
      <c r="E42581" s="1" t="s">
        <v>36</v>
      </c>
      <c r="F42581">
        <v>120</v>
      </c>
      <c r="G42581">
        <v>1100</v>
      </c>
      <c r="H42581">
        <v>1</v>
      </c>
      <c r="I42581">
        <v>1</v>
      </c>
      <c r="J42581">
        <v>0</v>
      </c>
      <c r="K42581">
        <v>0</v>
      </c>
      <c r="L42581">
        <v>1</v>
      </c>
      <c r="M42581">
        <v>1</v>
      </c>
    </row>
    <row r="42582" spans="1:13" x14ac:dyDescent="0.3">
      <c r="A42582">
        <v>60833</v>
      </c>
      <c r="B42582">
        <v>15417</v>
      </c>
      <c r="C42582">
        <v>2</v>
      </c>
      <c r="D42582">
        <v>164</v>
      </c>
      <c r="E42582" s="1" t="s">
        <v>73</v>
      </c>
      <c r="F42582">
        <v>160</v>
      </c>
      <c r="G42582">
        <v>1100</v>
      </c>
      <c r="H42582">
        <v>2</v>
      </c>
      <c r="I42582">
        <v>1</v>
      </c>
      <c r="J42582">
        <v>0</v>
      </c>
      <c r="K42582">
        <v>0</v>
      </c>
      <c r="L42582">
        <v>1</v>
      </c>
      <c r="M42582">
        <v>1</v>
      </c>
    </row>
    <row r="42583" spans="1:13" x14ac:dyDescent="0.3">
      <c r="A42583">
        <v>60835</v>
      </c>
      <c r="B42583">
        <v>15823</v>
      </c>
      <c r="C42583">
        <v>1</v>
      </c>
      <c r="D42583">
        <v>159</v>
      </c>
      <c r="E42583" s="1" t="s">
        <v>49</v>
      </c>
      <c r="F42583">
        <v>120</v>
      </c>
      <c r="G42583">
        <v>1100</v>
      </c>
      <c r="H42583">
        <v>1</v>
      </c>
      <c r="I42583">
        <v>1</v>
      </c>
      <c r="J42583">
        <v>0</v>
      </c>
      <c r="K42583">
        <v>0</v>
      </c>
      <c r="L42583">
        <v>1</v>
      </c>
      <c r="M42583">
        <v>1</v>
      </c>
    </row>
    <row r="42584" spans="1:13" x14ac:dyDescent="0.3">
      <c r="A42584">
        <v>60836</v>
      </c>
      <c r="B42584">
        <v>21809</v>
      </c>
      <c r="C42584">
        <v>1</v>
      </c>
      <c r="D42584">
        <v>155</v>
      </c>
      <c r="E42584" s="1" t="s">
        <v>15</v>
      </c>
      <c r="F42584">
        <v>130</v>
      </c>
      <c r="G42584">
        <v>1100</v>
      </c>
      <c r="H42584">
        <v>1</v>
      </c>
      <c r="I42584">
        <v>1</v>
      </c>
      <c r="J42584">
        <v>0</v>
      </c>
      <c r="K42584">
        <v>0</v>
      </c>
      <c r="L42584">
        <v>1</v>
      </c>
      <c r="M42584">
        <v>1</v>
      </c>
    </row>
    <row r="42585" spans="1:13" x14ac:dyDescent="0.3">
      <c r="A42585">
        <v>60838</v>
      </c>
      <c r="B42585">
        <v>21249</v>
      </c>
      <c r="C42585">
        <v>1</v>
      </c>
      <c r="D42585">
        <v>162</v>
      </c>
      <c r="E42585" s="1" t="s">
        <v>60</v>
      </c>
      <c r="F42585">
        <v>140</v>
      </c>
      <c r="G42585">
        <v>1100</v>
      </c>
      <c r="H42585">
        <v>2</v>
      </c>
      <c r="I42585">
        <v>2</v>
      </c>
      <c r="J42585">
        <v>0</v>
      </c>
      <c r="K42585">
        <v>0</v>
      </c>
      <c r="L42585">
        <v>1</v>
      </c>
      <c r="M42585">
        <v>0</v>
      </c>
    </row>
    <row r="42586" spans="1:13" x14ac:dyDescent="0.3">
      <c r="A42586">
        <v>60840</v>
      </c>
      <c r="B42586">
        <v>21180</v>
      </c>
      <c r="C42586">
        <v>1</v>
      </c>
      <c r="D42586">
        <v>156</v>
      </c>
      <c r="E42586" s="1" t="s">
        <v>24</v>
      </c>
      <c r="F42586">
        <v>140</v>
      </c>
      <c r="G42586">
        <v>1100</v>
      </c>
      <c r="H42586">
        <v>1</v>
      </c>
      <c r="I42586">
        <v>1</v>
      </c>
      <c r="J42586">
        <v>0</v>
      </c>
      <c r="K42586">
        <v>0</v>
      </c>
      <c r="L42586">
        <v>1</v>
      </c>
      <c r="M42586">
        <v>1</v>
      </c>
    </row>
    <row r="42587" spans="1:13" x14ac:dyDescent="0.3">
      <c r="A42587">
        <v>60841</v>
      </c>
      <c r="B42587">
        <v>14556</v>
      </c>
      <c r="C42587">
        <v>1</v>
      </c>
      <c r="D42587">
        <v>170</v>
      </c>
      <c r="E42587" s="1" t="s">
        <v>60</v>
      </c>
      <c r="F42587">
        <v>90</v>
      </c>
      <c r="G42587">
        <v>1100</v>
      </c>
      <c r="H42587">
        <v>1</v>
      </c>
      <c r="I42587">
        <v>1</v>
      </c>
      <c r="J42587">
        <v>0</v>
      </c>
      <c r="K42587">
        <v>0</v>
      </c>
      <c r="L42587">
        <v>1</v>
      </c>
      <c r="M42587">
        <v>0</v>
      </c>
    </row>
    <row r="42588" spans="1:13" x14ac:dyDescent="0.3">
      <c r="A42588">
        <v>60843</v>
      </c>
      <c r="B42588">
        <v>19453</v>
      </c>
      <c r="C42588">
        <v>1</v>
      </c>
      <c r="D42588">
        <v>164</v>
      </c>
      <c r="E42588" s="1" t="s">
        <v>15</v>
      </c>
      <c r="F42588">
        <v>120</v>
      </c>
      <c r="G42588">
        <v>1100</v>
      </c>
      <c r="H42588">
        <v>1</v>
      </c>
      <c r="I42588">
        <v>1</v>
      </c>
      <c r="J42588">
        <v>0</v>
      </c>
      <c r="K42588">
        <v>0</v>
      </c>
      <c r="L42588">
        <v>1</v>
      </c>
      <c r="M42588">
        <v>1</v>
      </c>
    </row>
    <row r="42589" spans="1:13" x14ac:dyDescent="0.3">
      <c r="A42589">
        <v>60844</v>
      </c>
      <c r="B42589">
        <v>16005</v>
      </c>
      <c r="C42589">
        <v>2</v>
      </c>
      <c r="D42589">
        <v>168</v>
      </c>
      <c r="E42589" s="1" t="s">
        <v>16</v>
      </c>
      <c r="F42589">
        <v>120</v>
      </c>
      <c r="G42589">
        <v>1100</v>
      </c>
      <c r="H42589">
        <v>1</v>
      </c>
      <c r="I42589">
        <v>1</v>
      </c>
      <c r="J42589">
        <v>0</v>
      </c>
      <c r="K42589">
        <v>0</v>
      </c>
      <c r="L42589">
        <v>1</v>
      </c>
      <c r="M42589">
        <v>0</v>
      </c>
    </row>
    <row r="42590" spans="1:13" x14ac:dyDescent="0.3">
      <c r="A42590">
        <v>60845</v>
      </c>
      <c r="B42590">
        <v>14909</v>
      </c>
      <c r="C42590">
        <v>1</v>
      </c>
      <c r="D42590">
        <v>156</v>
      </c>
      <c r="E42590" s="1" t="s">
        <v>33</v>
      </c>
      <c r="F42590">
        <v>110</v>
      </c>
      <c r="G42590">
        <v>1100</v>
      </c>
      <c r="H42590">
        <v>1</v>
      </c>
      <c r="I42590">
        <v>1</v>
      </c>
      <c r="J42590">
        <v>0</v>
      </c>
      <c r="K42590">
        <v>0</v>
      </c>
      <c r="L42590">
        <v>1</v>
      </c>
      <c r="M42590">
        <v>0</v>
      </c>
    </row>
    <row r="42591" spans="1:13" x14ac:dyDescent="0.3">
      <c r="A42591">
        <v>60846</v>
      </c>
      <c r="B42591">
        <v>21696</v>
      </c>
      <c r="C42591">
        <v>2</v>
      </c>
      <c r="D42591">
        <v>168</v>
      </c>
      <c r="E42591" s="1" t="s">
        <v>25</v>
      </c>
      <c r="F42591">
        <v>130</v>
      </c>
      <c r="G42591">
        <v>1100</v>
      </c>
      <c r="H42591">
        <v>1</v>
      </c>
      <c r="I42591">
        <v>1</v>
      </c>
      <c r="J42591">
        <v>0</v>
      </c>
      <c r="K42591">
        <v>0</v>
      </c>
      <c r="L42591">
        <v>1</v>
      </c>
      <c r="M42591">
        <v>1</v>
      </c>
    </row>
    <row r="42592" spans="1:13" x14ac:dyDescent="0.3">
      <c r="A42592">
        <v>60847</v>
      </c>
      <c r="B42592">
        <v>21634</v>
      </c>
      <c r="C42592">
        <v>1</v>
      </c>
      <c r="D42592">
        <v>162</v>
      </c>
      <c r="E42592" s="1" t="s">
        <v>73</v>
      </c>
      <c r="F42592">
        <v>140</v>
      </c>
      <c r="G42592">
        <v>1100</v>
      </c>
      <c r="H42592">
        <v>2</v>
      </c>
      <c r="I42592">
        <v>1</v>
      </c>
      <c r="J42592">
        <v>0</v>
      </c>
      <c r="K42592">
        <v>0</v>
      </c>
      <c r="L42592">
        <v>1</v>
      </c>
      <c r="M42592">
        <v>1</v>
      </c>
    </row>
    <row r="42593" spans="1:13" x14ac:dyDescent="0.3">
      <c r="A42593">
        <v>60848</v>
      </c>
      <c r="B42593">
        <v>18142</v>
      </c>
      <c r="C42593">
        <v>1</v>
      </c>
      <c r="D42593">
        <v>150</v>
      </c>
      <c r="E42593" s="1" t="s">
        <v>13</v>
      </c>
      <c r="F42593">
        <v>110</v>
      </c>
      <c r="G42593">
        <v>1100</v>
      </c>
      <c r="H42593">
        <v>1</v>
      </c>
      <c r="I42593">
        <v>1</v>
      </c>
      <c r="J42593">
        <v>0</v>
      </c>
      <c r="K42593">
        <v>0</v>
      </c>
      <c r="L42593">
        <v>1</v>
      </c>
      <c r="M42593">
        <v>0</v>
      </c>
    </row>
    <row r="42594" spans="1:13" x14ac:dyDescent="0.3">
      <c r="A42594">
        <v>60849</v>
      </c>
      <c r="B42594">
        <v>22592</v>
      </c>
      <c r="C42594">
        <v>1</v>
      </c>
      <c r="D42594">
        <v>141</v>
      </c>
      <c r="E42594" s="1" t="s">
        <v>43</v>
      </c>
      <c r="F42594">
        <v>140</v>
      </c>
      <c r="G42594">
        <v>1100</v>
      </c>
      <c r="H42594">
        <v>2</v>
      </c>
      <c r="I42594">
        <v>2</v>
      </c>
      <c r="J42594">
        <v>0</v>
      </c>
      <c r="K42594">
        <v>0</v>
      </c>
      <c r="L42594">
        <v>0</v>
      </c>
      <c r="M42594">
        <v>1</v>
      </c>
    </row>
    <row r="42595" spans="1:13" x14ac:dyDescent="0.3">
      <c r="A42595">
        <v>60850</v>
      </c>
      <c r="B42595">
        <v>19474</v>
      </c>
      <c r="C42595">
        <v>2</v>
      </c>
      <c r="D42595">
        <v>172</v>
      </c>
      <c r="E42595" s="1" t="s">
        <v>23</v>
      </c>
      <c r="F42595">
        <v>120</v>
      </c>
      <c r="G42595">
        <v>1100</v>
      </c>
      <c r="H42595">
        <v>1</v>
      </c>
      <c r="I42595">
        <v>1</v>
      </c>
      <c r="J42595">
        <v>0</v>
      </c>
      <c r="K42595">
        <v>0</v>
      </c>
      <c r="L42595">
        <v>1</v>
      </c>
      <c r="M42595">
        <v>0</v>
      </c>
    </row>
    <row r="42596" spans="1:13" x14ac:dyDescent="0.3">
      <c r="A42596">
        <v>60851</v>
      </c>
      <c r="B42596">
        <v>20414</v>
      </c>
      <c r="C42596">
        <v>1</v>
      </c>
      <c r="D42596">
        <v>162</v>
      </c>
      <c r="E42596" s="1" t="s">
        <v>22</v>
      </c>
      <c r="F42596">
        <v>140</v>
      </c>
      <c r="G42596">
        <v>1100</v>
      </c>
      <c r="H42596">
        <v>3</v>
      </c>
      <c r="I42596">
        <v>1</v>
      </c>
      <c r="J42596">
        <v>0</v>
      </c>
      <c r="K42596">
        <v>0</v>
      </c>
      <c r="L42596">
        <v>0</v>
      </c>
      <c r="M42596">
        <v>0</v>
      </c>
    </row>
    <row r="42597" spans="1:13" x14ac:dyDescent="0.3">
      <c r="A42597">
        <v>60852</v>
      </c>
      <c r="B42597">
        <v>18302</v>
      </c>
      <c r="C42597">
        <v>1</v>
      </c>
      <c r="D42597">
        <v>164</v>
      </c>
      <c r="E42597" s="1" t="s">
        <v>21</v>
      </c>
      <c r="F42597">
        <v>120</v>
      </c>
      <c r="G42597">
        <v>1100</v>
      </c>
      <c r="H42597">
        <v>1</v>
      </c>
      <c r="I42597">
        <v>1</v>
      </c>
      <c r="J42597">
        <v>0</v>
      </c>
      <c r="K42597">
        <v>0</v>
      </c>
      <c r="L42597">
        <v>0</v>
      </c>
      <c r="M42597">
        <v>1</v>
      </c>
    </row>
    <row r="42598" spans="1:13" x14ac:dyDescent="0.3">
      <c r="A42598">
        <v>60853</v>
      </c>
      <c r="B42598">
        <v>19853</v>
      </c>
      <c r="C42598">
        <v>1</v>
      </c>
      <c r="D42598">
        <v>165</v>
      </c>
      <c r="E42598" s="1" t="s">
        <v>41</v>
      </c>
      <c r="F42598">
        <v>140</v>
      </c>
      <c r="G42598">
        <v>1100</v>
      </c>
      <c r="H42598">
        <v>1</v>
      </c>
      <c r="I42598">
        <v>1</v>
      </c>
      <c r="J42598">
        <v>0</v>
      </c>
      <c r="K42598">
        <v>0</v>
      </c>
      <c r="L42598">
        <v>1</v>
      </c>
      <c r="M42598">
        <v>1</v>
      </c>
    </row>
    <row r="42599" spans="1:13" x14ac:dyDescent="0.3">
      <c r="A42599">
        <v>60854</v>
      </c>
      <c r="B42599">
        <v>19624</v>
      </c>
      <c r="C42599">
        <v>1</v>
      </c>
      <c r="D42599">
        <v>150</v>
      </c>
      <c r="E42599" s="1" t="s">
        <v>38</v>
      </c>
      <c r="F42599">
        <v>140</v>
      </c>
      <c r="G42599">
        <v>1100</v>
      </c>
      <c r="H42599">
        <v>1</v>
      </c>
      <c r="I42599">
        <v>1</v>
      </c>
      <c r="J42599">
        <v>0</v>
      </c>
      <c r="K42599">
        <v>0</v>
      </c>
      <c r="L42599">
        <v>1</v>
      </c>
      <c r="M42599">
        <v>1</v>
      </c>
    </row>
    <row r="42600" spans="1:13" x14ac:dyDescent="0.3">
      <c r="A42600">
        <v>60855</v>
      </c>
      <c r="B42600">
        <v>16129</v>
      </c>
      <c r="C42600">
        <v>1</v>
      </c>
      <c r="D42600">
        <v>170</v>
      </c>
      <c r="E42600" s="1" t="s">
        <v>20</v>
      </c>
      <c r="F42600">
        <v>140</v>
      </c>
      <c r="G42600">
        <v>1100</v>
      </c>
      <c r="H42600">
        <v>2</v>
      </c>
      <c r="I42600">
        <v>1</v>
      </c>
      <c r="J42600">
        <v>0</v>
      </c>
      <c r="K42600">
        <v>0</v>
      </c>
      <c r="L42600">
        <v>1</v>
      </c>
      <c r="M42600">
        <v>1</v>
      </c>
    </row>
    <row r="42601" spans="1:13" x14ac:dyDescent="0.3">
      <c r="A42601">
        <v>60856</v>
      </c>
      <c r="B42601">
        <v>22594</v>
      </c>
      <c r="C42601">
        <v>1</v>
      </c>
      <c r="D42601">
        <v>160</v>
      </c>
      <c r="E42601" s="1" t="s">
        <v>24</v>
      </c>
      <c r="F42601">
        <v>140</v>
      </c>
      <c r="G42601">
        <v>1100</v>
      </c>
      <c r="H42601">
        <v>1</v>
      </c>
      <c r="I42601">
        <v>1</v>
      </c>
      <c r="J42601">
        <v>0</v>
      </c>
      <c r="K42601">
        <v>0</v>
      </c>
      <c r="L42601">
        <v>1</v>
      </c>
      <c r="M42601">
        <v>1</v>
      </c>
    </row>
    <row r="42602" spans="1:13" x14ac:dyDescent="0.3">
      <c r="A42602">
        <v>60858</v>
      </c>
      <c r="B42602">
        <v>20122</v>
      </c>
      <c r="C42602">
        <v>2</v>
      </c>
      <c r="D42602">
        <v>175</v>
      </c>
      <c r="E42602" s="1" t="s">
        <v>30</v>
      </c>
      <c r="F42602">
        <v>140</v>
      </c>
      <c r="G42602">
        <v>1100</v>
      </c>
      <c r="H42602">
        <v>1</v>
      </c>
      <c r="I42602">
        <v>1</v>
      </c>
      <c r="J42602">
        <v>1</v>
      </c>
      <c r="K42602">
        <v>0</v>
      </c>
      <c r="L42602">
        <v>1</v>
      </c>
      <c r="M42602">
        <v>0</v>
      </c>
    </row>
    <row r="42603" spans="1:13" x14ac:dyDescent="0.3">
      <c r="A42603">
        <v>60861</v>
      </c>
      <c r="B42603">
        <v>21233</v>
      </c>
      <c r="C42603">
        <v>1</v>
      </c>
      <c r="D42603">
        <v>165</v>
      </c>
      <c r="E42603" s="1" t="s">
        <v>30</v>
      </c>
      <c r="F42603">
        <v>128</v>
      </c>
      <c r="G42603">
        <v>1100</v>
      </c>
      <c r="H42603">
        <v>1</v>
      </c>
      <c r="I42603">
        <v>3</v>
      </c>
      <c r="J42603">
        <v>0</v>
      </c>
      <c r="K42603">
        <v>0</v>
      </c>
      <c r="L42603">
        <v>1</v>
      </c>
      <c r="M42603">
        <v>1</v>
      </c>
    </row>
    <row r="42604" spans="1:13" x14ac:dyDescent="0.3">
      <c r="A42604">
        <v>60862</v>
      </c>
      <c r="B42604">
        <v>18760</v>
      </c>
      <c r="C42604">
        <v>1</v>
      </c>
      <c r="D42604">
        <v>164</v>
      </c>
      <c r="E42604" s="1" t="s">
        <v>71</v>
      </c>
      <c r="F42604">
        <v>120</v>
      </c>
      <c r="G42604">
        <v>1100</v>
      </c>
      <c r="H42604">
        <v>2</v>
      </c>
      <c r="I42604">
        <v>1</v>
      </c>
      <c r="J42604">
        <v>0</v>
      </c>
      <c r="K42604">
        <v>0</v>
      </c>
      <c r="L42604">
        <v>1</v>
      </c>
      <c r="M42604">
        <v>1</v>
      </c>
    </row>
    <row r="42605" spans="1:13" x14ac:dyDescent="0.3">
      <c r="A42605">
        <v>60864</v>
      </c>
      <c r="B42605">
        <v>20539</v>
      </c>
      <c r="C42605">
        <v>2</v>
      </c>
      <c r="D42605">
        <v>178</v>
      </c>
      <c r="E42605" s="1" t="s">
        <v>22</v>
      </c>
      <c r="F42605">
        <v>120</v>
      </c>
      <c r="G42605">
        <v>1100</v>
      </c>
      <c r="H42605">
        <v>1</v>
      </c>
      <c r="I42605">
        <v>1</v>
      </c>
      <c r="J42605">
        <v>1</v>
      </c>
      <c r="K42605">
        <v>0</v>
      </c>
      <c r="L42605">
        <v>1</v>
      </c>
      <c r="M42605">
        <v>0</v>
      </c>
    </row>
    <row r="42606" spans="1:13" x14ac:dyDescent="0.3">
      <c r="A42606">
        <v>60865</v>
      </c>
      <c r="B42606">
        <v>23519</v>
      </c>
      <c r="C42606">
        <v>2</v>
      </c>
      <c r="D42606">
        <v>175</v>
      </c>
      <c r="E42606" s="1" t="s">
        <v>73</v>
      </c>
      <c r="F42606">
        <v>120</v>
      </c>
      <c r="G42606">
        <v>1100</v>
      </c>
      <c r="H42606">
        <v>1</v>
      </c>
      <c r="I42606">
        <v>1</v>
      </c>
      <c r="J42606">
        <v>1</v>
      </c>
      <c r="K42606">
        <v>1</v>
      </c>
      <c r="L42606">
        <v>0</v>
      </c>
      <c r="M42606">
        <v>1</v>
      </c>
    </row>
    <row r="42607" spans="1:13" x14ac:dyDescent="0.3">
      <c r="A42607">
        <v>60871</v>
      </c>
      <c r="B42607">
        <v>18320</v>
      </c>
      <c r="C42607">
        <v>1</v>
      </c>
      <c r="D42607">
        <v>160</v>
      </c>
      <c r="E42607" s="1" t="s">
        <v>13</v>
      </c>
      <c r="F42607">
        <v>120</v>
      </c>
      <c r="G42607">
        <v>1100</v>
      </c>
      <c r="H42607">
        <v>1</v>
      </c>
      <c r="I42607">
        <v>1</v>
      </c>
      <c r="J42607">
        <v>0</v>
      </c>
      <c r="K42607">
        <v>0</v>
      </c>
      <c r="L42607">
        <v>1</v>
      </c>
      <c r="M42607">
        <v>0</v>
      </c>
    </row>
    <row r="42608" spans="1:13" x14ac:dyDescent="0.3">
      <c r="A42608">
        <v>60873</v>
      </c>
      <c r="B42608">
        <v>15097</v>
      </c>
      <c r="C42608">
        <v>1</v>
      </c>
      <c r="D42608">
        <v>164</v>
      </c>
      <c r="E42608" s="1" t="s">
        <v>67</v>
      </c>
      <c r="F42608">
        <v>100</v>
      </c>
      <c r="G42608">
        <v>1100</v>
      </c>
      <c r="H42608">
        <v>1</v>
      </c>
      <c r="I42608">
        <v>1</v>
      </c>
      <c r="J42608">
        <v>0</v>
      </c>
      <c r="K42608">
        <v>0</v>
      </c>
      <c r="L42608">
        <v>1</v>
      </c>
      <c r="M42608">
        <v>0</v>
      </c>
    </row>
    <row r="42609" spans="1:13" x14ac:dyDescent="0.3">
      <c r="A42609">
        <v>60874</v>
      </c>
      <c r="B42609">
        <v>18265</v>
      </c>
      <c r="C42609">
        <v>2</v>
      </c>
      <c r="D42609">
        <v>176</v>
      </c>
      <c r="E42609" s="1" t="s">
        <v>27</v>
      </c>
      <c r="F42609">
        <v>100</v>
      </c>
      <c r="G42609">
        <v>1100</v>
      </c>
      <c r="H42609">
        <v>1</v>
      </c>
      <c r="I42609">
        <v>1</v>
      </c>
      <c r="J42609">
        <v>1</v>
      </c>
      <c r="K42609">
        <v>0</v>
      </c>
      <c r="L42609">
        <v>1</v>
      </c>
      <c r="M42609">
        <v>0</v>
      </c>
    </row>
    <row r="42610" spans="1:13" x14ac:dyDescent="0.3">
      <c r="A42610">
        <v>60876</v>
      </c>
      <c r="B42610">
        <v>20319</v>
      </c>
      <c r="C42610">
        <v>1</v>
      </c>
      <c r="D42610">
        <v>164</v>
      </c>
      <c r="E42610" s="1" t="s">
        <v>56</v>
      </c>
      <c r="F42610">
        <v>140</v>
      </c>
      <c r="G42610">
        <v>1100</v>
      </c>
      <c r="H42610">
        <v>3</v>
      </c>
      <c r="I42610">
        <v>1</v>
      </c>
      <c r="J42610">
        <v>0</v>
      </c>
      <c r="K42610">
        <v>0</v>
      </c>
      <c r="L42610">
        <v>1</v>
      </c>
      <c r="M42610">
        <v>1</v>
      </c>
    </row>
    <row r="42611" spans="1:13" x14ac:dyDescent="0.3">
      <c r="A42611">
        <v>60878</v>
      </c>
      <c r="B42611">
        <v>22007</v>
      </c>
      <c r="C42611">
        <v>1</v>
      </c>
      <c r="D42611">
        <v>155</v>
      </c>
      <c r="E42611" s="1" t="s">
        <v>20</v>
      </c>
      <c r="F42611">
        <v>130</v>
      </c>
      <c r="G42611">
        <v>1100</v>
      </c>
      <c r="H42611">
        <v>3</v>
      </c>
      <c r="I42611">
        <v>3</v>
      </c>
      <c r="J42611">
        <v>0</v>
      </c>
      <c r="K42611">
        <v>0</v>
      </c>
      <c r="L42611">
        <v>0</v>
      </c>
      <c r="M42611">
        <v>1</v>
      </c>
    </row>
    <row r="42612" spans="1:13" x14ac:dyDescent="0.3">
      <c r="A42612">
        <v>60879</v>
      </c>
      <c r="B42612">
        <v>16732</v>
      </c>
      <c r="C42612">
        <v>2</v>
      </c>
      <c r="D42612">
        <v>165</v>
      </c>
      <c r="E42612" s="1" t="s">
        <v>45</v>
      </c>
      <c r="F42612">
        <v>140</v>
      </c>
      <c r="G42612">
        <v>1100</v>
      </c>
      <c r="H42612">
        <v>1</v>
      </c>
      <c r="I42612">
        <v>1</v>
      </c>
      <c r="J42612">
        <v>0</v>
      </c>
      <c r="K42612">
        <v>0</v>
      </c>
      <c r="L42612">
        <v>0</v>
      </c>
      <c r="M42612">
        <v>0</v>
      </c>
    </row>
    <row r="42613" spans="1:13" x14ac:dyDescent="0.3">
      <c r="A42613">
        <v>60880</v>
      </c>
      <c r="B42613">
        <v>19609</v>
      </c>
      <c r="C42613">
        <v>1</v>
      </c>
      <c r="D42613">
        <v>158</v>
      </c>
      <c r="E42613" s="1" t="s">
        <v>24</v>
      </c>
      <c r="F42613">
        <v>110</v>
      </c>
      <c r="G42613">
        <v>1100</v>
      </c>
      <c r="H42613">
        <v>1</v>
      </c>
      <c r="I42613">
        <v>1</v>
      </c>
      <c r="J42613">
        <v>0</v>
      </c>
      <c r="K42613">
        <v>0</v>
      </c>
      <c r="L42613">
        <v>1</v>
      </c>
      <c r="M42613">
        <v>0</v>
      </c>
    </row>
    <row r="42614" spans="1:13" x14ac:dyDescent="0.3">
      <c r="A42614">
        <v>60882</v>
      </c>
      <c r="B42614">
        <v>18024</v>
      </c>
      <c r="C42614">
        <v>2</v>
      </c>
      <c r="D42614">
        <v>168</v>
      </c>
      <c r="E42614" s="1" t="s">
        <v>23</v>
      </c>
      <c r="F42614">
        <v>140</v>
      </c>
      <c r="G42614">
        <v>1100</v>
      </c>
      <c r="H42614">
        <v>2</v>
      </c>
      <c r="I42614">
        <v>1</v>
      </c>
      <c r="J42614">
        <v>0</v>
      </c>
      <c r="K42614">
        <v>0</v>
      </c>
      <c r="L42614">
        <v>1</v>
      </c>
      <c r="M42614">
        <v>1</v>
      </c>
    </row>
    <row r="42615" spans="1:13" x14ac:dyDescent="0.3">
      <c r="A42615">
        <v>60883</v>
      </c>
      <c r="B42615">
        <v>22385</v>
      </c>
      <c r="C42615">
        <v>2</v>
      </c>
      <c r="D42615">
        <v>174</v>
      </c>
      <c r="E42615" s="1" t="s">
        <v>41</v>
      </c>
      <c r="F42615">
        <v>120</v>
      </c>
      <c r="G42615">
        <v>1100</v>
      </c>
      <c r="H42615">
        <v>1</v>
      </c>
      <c r="I42615">
        <v>1</v>
      </c>
      <c r="J42615">
        <v>0</v>
      </c>
      <c r="K42615">
        <v>0</v>
      </c>
      <c r="L42615">
        <v>1</v>
      </c>
      <c r="M42615">
        <v>0</v>
      </c>
    </row>
    <row r="42616" spans="1:13" x14ac:dyDescent="0.3">
      <c r="A42616">
        <v>60884</v>
      </c>
      <c r="B42616">
        <v>20534</v>
      </c>
      <c r="C42616">
        <v>1</v>
      </c>
      <c r="D42616">
        <v>169</v>
      </c>
      <c r="E42616" s="1" t="s">
        <v>40</v>
      </c>
      <c r="F42616">
        <v>120</v>
      </c>
      <c r="G42616">
        <v>1100</v>
      </c>
      <c r="H42616">
        <v>1</v>
      </c>
      <c r="I42616">
        <v>1</v>
      </c>
      <c r="J42616">
        <v>0</v>
      </c>
      <c r="K42616">
        <v>0</v>
      </c>
      <c r="L42616">
        <v>1</v>
      </c>
      <c r="M42616">
        <v>1</v>
      </c>
    </row>
    <row r="42617" spans="1:13" x14ac:dyDescent="0.3">
      <c r="A42617">
        <v>60885</v>
      </c>
      <c r="B42617">
        <v>19538</v>
      </c>
      <c r="C42617">
        <v>1</v>
      </c>
      <c r="D42617">
        <v>174</v>
      </c>
      <c r="E42617" s="1" t="s">
        <v>22</v>
      </c>
      <c r="F42617">
        <v>120</v>
      </c>
      <c r="G42617">
        <v>1100</v>
      </c>
      <c r="H42617">
        <v>1</v>
      </c>
      <c r="I42617">
        <v>1</v>
      </c>
      <c r="J42617">
        <v>0</v>
      </c>
      <c r="K42617">
        <v>0</v>
      </c>
      <c r="L42617">
        <v>1</v>
      </c>
      <c r="M42617">
        <v>0</v>
      </c>
    </row>
    <row r="42618" spans="1:13" x14ac:dyDescent="0.3">
      <c r="A42618">
        <v>60886</v>
      </c>
      <c r="B42618">
        <v>15890</v>
      </c>
      <c r="C42618">
        <v>1</v>
      </c>
      <c r="D42618">
        <v>178</v>
      </c>
      <c r="E42618" s="1" t="s">
        <v>42</v>
      </c>
      <c r="F42618">
        <v>120</v>
      </c>
      <c r="G42618">
        <v>1100</v>
      </c>
      <c r="H42618">
        <v>1</v>
      </c>
      <c r="I42618">
        <v>1</v>
      </c>
      <c r="J42618">
        <v>0</v>
      </c>
      <c r="K42618">
        <v>0</v>
      </c>
      <c r="L42618">
        <v>1</v>
      </c>
      <c r="M42618">
        <v>0</v>
      </c>
    </row>
    <row r="42619" spans="1:13" x14ac:dyDescent="0.3">
      <c r="A42619">
        <v>60888</v>
      </c>
      <c r="B42619">
        <v>19692</v>
      </c>
      <c r="C42619">
        <v>1</v>
      </c>
      <c r="D42619">
        <v>168</v>
      </c>
      <c r="E42619" s="1" t="s">
        <v>35</v>
      </c>
      <c r="F42619">
        <v>120</v>
      </c>
      <c r="G42619">
        <v>1100</v>
      </c>
      <c r="H42619">
        <v>1</v>
      </c>
      <c r="I42619">
        <v>1</v>
      </c>
      <c r="J42619">
        <v>0</v>
      </c>
      <c r="K42619">
        <v>0</v>
      </c>
      <c r="L42619">
        <v>0</v>
      </c>
      <c r="M42619">
        <v>1</v>
      </c>
    </row>
    <row r="42620" spans="1:13" x14ac:dyDescent="0.3">
      <c r="A42620">
        <v>60889</v>
      </c>
      <c r="B42620">
        <v>22743</v>
      </c>
      <c r="C42620">
        <v>1</v>
      </c>
      <c r="D42620">
        <v>156</v>
      </c>
      <c r="E42620" s="1" t="s">
        <v>29</v>
      </c>
      <c r="F42620">
        <v>170</v>
      </c>
      <c r="G42620">
        <v>1100</v>
      </c>
      <c r="H42620">
        <v>1</v>
      </c>
      <c r="I42620">
        <v>2</v>
      </c>
      <c r="J42620">
        <v>0</v>
      </c>
      <c r="K42620">
        <v>0</v>
      </c>
      <c r="L42620">
        <v>1</v>
      </c>
      <c r="M42620">
        <v>1</v>
      </c>
    </row>
    <row r="42621" spans="1:13" x14ac:dyDescent="0.3">
      <c r="A42621">
        <v>60890</v>
      </c>
      <c r="B42621">
        <v>21873</v>
      </c>
      <c r="C42621">
        <v>1</v>
      </c>
      <c r="D42621">
        <v>166</v>
      </c>
      <c r="E42621" s="1" t="s">
        <v>18</v>
      </c>
      <c r="F42621">
        <v>120</v>
      </c>
      <c r="G42621">
        <v>1100</v>
      </c>
      <c r="H42621">
        <v>1</v>
      </c>
      <c r="I42621">
        <v>1</v>
      </c>
      <c r="J42621">
        <v>0</v>
      </c>
      <c r="K42621">
        <v>0</v>
      </c>
      <c r="L42621">
        <v>1</v>
      </c>
      <c r="M42621">
        <v>1</v>
      </c>
    </row>
    <row r="42622" spans="1:13" x14ac:dyDescent="0.3">
      <c r="A42622">
        <v>60891</v>
      </c>
      <c r="B42622">
        <v>19201</v>
      </c>
      <c r="C42622">
        <v>1</v>
      </c>
      <c r="D42622">
        <v>170</v>
      </c>
      <c r="E42622" s="1" t="s">
        <v>24</v>
      </c>
      <c r="F42622">
        <v>120</v>
      </c>
      <c r="G42622">
        <v>1100</v>
      </c>
      <c r="H42622">
        <v>1</v>
      </c>
      <c r="I42622">
        <v>1</v>
      </c>
      <c r="J42622">
        <v>0</v>
      </c>
      <c r="K42622">
        <v>0</v>
      </c>
      <c r="L42622">
        <v>0</v>
      </c>
      <c r="M42622">
        <v>1</v>
      </c>
    </row>
    <row r="42623" spans="1:13" x14ac:dyDescent="0.3">
      <c r="A42623">
        <v>60892</v>
      </c>
      <c r="B42623">
        <v>17593</v>
      </c>
      <c r="C42623">
        <v>2</v>
      </c>
      <c r="D42623">
        <v>168</v>
      </c>
      <c r="E42623" s="1" t="s">
        <v>13</v>
      </c>
      <c r="F42623">
        <v>120</v>
      </c>
      <c r="G42623">
        <v>1100</v>
      </c>
      <c r="H42623">
        <v>1</v>
      </c>
      <c r="I42623">
        <v>1</v>
      </c>
      <c r="J42623">
        <v>0</v>
      </c>
      <c r="K42623">
        <v>0</v>
      </c>
      <c r="L42623">
        <v>1</v>
      </c>
      <c r="M42623">
        <v>0</v>
      </c>
    </row>
    <row r="42624" spans="1:13" x14ac:dyDescent="0.3">
      <c r="A42624">
        <v>60893</v>
      </c>
      <c r="B42624">
        <v>18154</v>
      </c>
      <c r="C42624">
        <v>1</v>
      </c>
      <c r="D42624">
        <v>168</v>
      </c>
      <c r="E42624" s="1" t="s">
        <v>25</v>
      </c>
      <c r="F42624">
        <v>120</v>
      </c>
      <c r="G42624">
        <v>1100</v>
      </c>
      <c r="H42624">
        <v>1</v>
      </c>
      <c r="I42624">
        <v>1</v>
      </c>
      <c r="J42624">
        <v>0</v>
      </c>
      <c r="K42624">
        <v>0</v>
      </c>
      <c r="L42624">
        <v>1</v>
      </c>
      <c r="M42624">
        <v>0</v>
      </c>
    </row>
    <row r="42625" spans="1:13" x14ac:dyDescent="0.3">
      <c r="A42625">
        <v>60895</v>
      </c>
      <c r="B42625">
        <v>23424</v>
      </c>
      <c r="C42625">
        <v>2</v>
      </c>
      <c r="D42625">
        <v>180</v>
      </c>
      <c r="E42625" s="1" t="s">
        <v>73</v>
      </c>
      <c r="F42625">
        <v>160</v>
      </c>
      <c r="G42625">
        <v>1100</v>
      </c>
      <c r="H42625">
        <v>1</v>
      </c>
      <c r="I42625">
        <v>1</v>
      </c>
      <c r="J42625">
        <v>0</v>
      </c>
      <c r="K42625">
        <v>0</v>
      </c>
      <c r="L42625">
        <v>1</v>
      </c>
      <c r="M42625">
        <v>0</v>
      </c>
    </row>
    <row r="42626" spans="1:13" x14ac:dyDescent="0.3">
      <c r="A42626">
        <v>60896</v>
      </c>
      <c r="B42626">
        <v>15816</v>
      </c>
      <c r="C42626">
        <v>1</v>
      </c>
      <c r="D42626">
        <v>168</v>
      </c>
      <c r="E42626" s="1" t="s">
        <v>51</v>
      </c>
      <c r="F42626">
        <v>140</v>
      </c>
      <c r="G42626">
        <v>1100</v>
      </c>
      <c r="H42626">
        <v>1</v>
      </c>
      <c r="I42626">
        <v>1</v>
      </c>
      <c r="J42626">
        <v>0</v>
      </c>
      <c r="K42626">
        <v>0</v>
      </c>
      <c r="L42626">
        <v>1</v>
      </c>
      <c r="M42626">
        <v>1</v>
      </c>
    </row>
    <row r="42627" spans="1:13" x14ac:dyDescent="0.3">
      <c r="A42627">
        <v>60898</v>
      </c>
      <c r="B42627">
        <v>18735</v>
      </c>
      <c r="C42627">
        <v>1</v>
      </c>
      <c r="D42627">
        <v>170</v>
      </c>
      <c r="E42627" s="1" t="s">
        <v>13</v>
      </c>
      <c r="F42627">
        <v>110</v>
      </c>
      <c r="G42627">
        <v>1100</v>
      </c>
      <c r="H42627">
        <v>2</v>
      </c>
      <c r="I42627">
        <v>1</v>
      </c>
      <c r="J42627">
        <v>0</v>
      </c>
      <c r="K42627">
        <v>0</v>
      </c>
      <c r="L42627">
        <v>1</v>
      </c>
      <c r="M42627">
        <v>0</v>
      </c>
    </row>
    <row r="42628" spans="1:13" x14ac:dyDescent="0.3">
      <c r="A42628">
        <v>60899</v>
      </c>
      <c r="B42628">
        <v>17994</v>
      </c>
      <c r="C42628">
        <v>2</v>
      </c>
      <c r="D42628">
        <v>171</v>
      </c>
      <c r="E42628" s="1" t="s">
        <v>14</v>
      </c>
      <c r="F42628">
        <v>120</v>
      </c>
      <c r="G42628">
        <v>1100</v>
      </c>
      <c r="H42628">
        <v>3</v>
      </c>
      <c r="I42628">
        <v>1</v>
      </c>
      <c r="J42628">
        <v>0</v>
      </c>
      <c r="K42628">
        <v>1</v>
      </c>
      <c r="L42628">
        <v>0</v>
      </c>
      <c r="M42628">
        <v>1</v>
      </c>
    </row>
    <row r="42629" spans="1:13" x14ac:dyDescent="0.3">
      <c r="A42629">
        <v>60900</v>
      </c>
      <c r="B42629">
        <v>20552</v>
      </c>
      <c r="C42629">
        <v>1</v>
      </c>
      <c r="D42629">
        <v>162</v>
      </c>
      <c r="E42629" s="1" t="s">
        <v>41</v>
      </c>
      <c r="F42629">
        <v>160</v>
      </c>
      <c r="G42629">
        <v>1100</v>
      </c>
      <c r="H42629">
        <v>3</v>
      </c>
      <c r="I42629">
        <v>1</v>
      </c>
      <c r="J42629">
        <v>0</v>
      </c>
      <c r="K42629">
        <v>0</v>
      </c>
      <c r="L42629">
        <v>1</v>
      </c>
      <c r="M42629">
        <v>1</v>
      </c>
    </row>
    <row r="42630" spans="1:13" x14ac:dyDescent="0.3">
      <c r="A42630">
        <v>60901</v>
      </c>
      <c r="B42630">
        <v>21721</v>
      </c>
      <c r="C42630">
        <v>1</v>
      </c>
      <c r="D42630">
        <v>150</v>
      </c>
      <c r="E42630" s="1" t="s">
        <v>14</v>
      </c>
      <c r="F42630">
        <v>160</v>
      </c>
      <c r="G42630">
        <v>1100</v>
      </c>
      <c r="H42630">
        <v>2</v>
      </c>
      <c r="I42630">
        <v>1</v>
      </c>
      <c r="J42630">
        <v>0</v>
      </c>
      <c r="K42630">
        <v>0</v>
      </c>
      <c r="L42630">
        <v>1</v>
      </c>
      <c r="M42630">
        <v>1</v>
      </c>
    </row>
    <row r="42631" spans="1:13" x14ac:dyDescent="0.3">
      <c r="A42631">
        <v>60902</v>
      </c>
      <c r="B42631">
        <v>21621</v>
      </c>
      <c r="C42631">
        <v>1</v>
      </c>
      <c r="D42631">
        <v>165</v>
      </c>
      <c r="E42631" s="1" t="s">
        <v>20</v>
      </c>
      <c r="F42631">
        <v>120</v>
      </c>
      <c r="G42631">
        <v>1100</v>
      </c>
      <c r="H42631">
        <v>1</v>
      </c>
      <c r="I42631">
        <v>1</v>
      </c>
      <c r="J42631">
        <v>0</v>
      </c>
      <c r="K42631">
        <v>0</v>
      </c>
      <c r="L42631">
        <v>1</v>
      </c>
      <c r="M42631">
        <v>0</v>
      </c>
    </row>
    <row r="42632" spans="1:13" x14ac:dyDescent="0.3">
      <c r="A42632">
        <v>60904</v>
      </c>
      <c r="B42632">
        <v>21405</v>
      </c>
      <c r="C42632">
        <v>2</v>
      </c>
      <c r="D42632">
        <v>162</v>
      </c>
      <c r="E42632" s="1" t="s">
        <v>35</v>
      </c>
      <c r="F42632">
        <v>145</v>
      </c>
      <c r="G42632">
        <v>1100</v>
      </c>
      <c r="H42632">
        <v>3</v>
      </c>
      <c r="I42632">
        <v>3</v>
      </c>
      <c r="J42632">
        <v>0</v>
      </c>
      <c r="K42632">
        <v>0</v>
      </c>
      <c r="L42632">
        <v>1</v>
      </c>
      <c r="M42632">
        <v>0</v>
      </c>
    </row>
    <row r="42633" spans="1:13" x14ac:dyDescent="0.3">
      <c r="A42633">
        <v>60907</v>
      </c>
      <c r="B42633">
        <v>23118</v>
      </c>
      <c r="C42633">
        <v>2</v>
      </c>
      <c r="D42633">
        <v>174</v>
      </c>
      <c r="E42633" s="1" t="s">
        <v>45</v>
      </c>
      <c r="F42633">
        <v>120</v>
      </c>
      <c r="G42633">
        <v>1100</v>
      </c>
      <c r="H42633">
        <v>2</v>
      </c>
      <c r="I42633">
        <v>1</v>
      </c>
      <c r="J42633">
        <v>0</v>
      </c>
      <c r="K42633">
        <v>0</v>
      </c>
      <c r="L42633">
        <v>0</v>
      </c>
      <c r="M42633">
        <v>1</v>
      </c>
    </row>
    <row r="42634" spans="1:13" x14ac:dyDescent="0.3">
      <c r="A42634">
        <v>60908</v>
      </c>
      <c r="B42634">
        <v>19009</v>
      </c>
      <c r="C42634">
        <v>2</v>
      </c>
      <c r="D42634">
        <v>174</v>
      </c>
      <c r="E42634" s="1" t="s">
        <v>35</v>
      </c>
      <c r="F42634">
        <v>160</v>
      </c>
      <c r="G42634">
        <v>1100</v>
      </c>
      <c r="H42634">
        <v>2</v>
      </c>
      <c r="I42634">
        <v>1</v>
      </c>
      <c r="J42634">
        <v>1</v>
      </c>
      <c r="K42634">
        <v>0</v>
      </c>
      <c r="L42634">
        <v>0</v>
      </c>
      <c r="M42634">
        <v>1</v>
      </c>
    </row>
    <row r="42635" spans="1:13" x14ac:dyDescent="0.3">
      <c r="A42635">
        <v>60910</v>
      </c>
      <c r="B42635">
        <v>19622</v>
      </c>
      <c r="C42635">
        <v>2</v>
      </c>
      <c r="D42635">
        <v>174</v>
      </c>
      <c r="E42635" s="1" t="s">
        <v>68</v>
      </c>
      <c r="F42635">
        <v>140</v>
      </c>
      <c r="G42635">
        <v>1100</v>
      </c>
      <c r="H42635">
        <v>1</v>
      </c>
      <c r="I42635">
        <v>3</v>
      </c>
      <c r="J42635">
        <v>1</v>
      </c>
      <c r="K42635">
        <v>0</v>
      </c>
      <c r="L42635">
        <v>1</v>
      </c>
      <c r="M42635">
        <v>0</v>
      </c>
    </row>
    <row r="42636" spans="1:13" x14ac:dyDescent="0.3">
      <c r="A42636">
        <v>60913</v>
      </c>
      <c r="B42636">
        <v>21027</v>
      </c>
      <c r="C42636">
        <v>1</v>
      </c>
      <c r="D42636">
        <v>167</v>
      </c>
      <c r="E42636" s="1" t="s">
        <v>18</v>
      </c>
      <c r="F42636">
        <v>120</v>
      </c>
      <c r="G42636">
        <v>1100</v>
      </c>
      <c r="H42636">
        <v>1</v>
      </c>
      <c r="I42636">
        <v>1</v>
      </c>
      <c r="J42636">
        <v>0</v>
      </c>
      <c r="K42636">
        <v>0</v>
      </c>
      <c r="L42636">
        <v>0</v>
      </c>
      <c r="M42636">
        <v>1</v>
      </c>
    </row>
    <row r="42637" spans="1:13" x14ac:dyDescent="0.3">
      <c r="A42637">
        <v>60915</v>
      </c>
      <c r="B42637">
        <v>19789</v>
      </c>
      <c r="C42637">
        <v>1</v>
      </c>
      <c r="D42637">
        <v>160</v>
      </c>
      <c r="E42637" s="1" t="s">
        <v>41</v>
      </c>
      <c r="F42637">
        <v>150</v>
      </c>
      <c r="G42637">
        <v>1100</v>
      </c>
      <c r="H42637">
        <v>1</v>
      </c>
      <c r="I42637">
        <v>1</v>
      </c>
      <c r="J42637">
        <v>0</v>
      </c>
      <c r="K42637">
        <v>0</v>
      </c>
      <c r="L42637">
        <v>1</v>
      </c>
      <c r="M42637">
        <v>1</v>
      </c>
    </row>
    <row r="42638" spans="1:13" x14ac:dyDescent="0.3">
      <c r="A42638">
        <v>60916</v>
      </c>
      <c r="B42638">
        <v>16198</v>
      </c>
      <c r="C42638">
        <v>1</v>
      </c>
      <c r="D42638">
        <v>159</v>
      </c>
      <c r="E42638" s="1" t="s">
        <v>34</v>
      </c>
      <c r="F42638">
        <v>120</v>
      </c>
      <c r="G42638">
        <v>1100</v>
      </c>
      <c r="H42638">
        <v>1</v>
      </c>
      <c r="I42638">
        <v>1</v>
      </c>
      <c r="J42638">
        <v>0</v>
      </c>
      <c r="K42638">
        <v>0</v>
      </c>
      <c r="L42638">
        <v>0</v>
      </c>
      <c r="M42638">
        <v>1</v>
      </c>
    </row>
    <row r="42639" spans="1:13" x14ac:dyDescent="0.3">
      <c r="A42639">
        <v>60917</v>
      </c>
      <c r="B42639">
        <v>17437</v>
      </c>
      <c r="C42639">
        <v>2</v>
      </c>
      <c r="D42639">
        <v>180</v>
      </c>
      <c r="E42639" s="1" t="s">
        <v>45</v>
      </c>
      <c r="F42639">
        <v>138</v>
      </c>
      <c r="G42639">
        <v>1100</v>
      </c>
      <c r="H42639">
        <v>1</v>
      </c>
      <c r="I42639">
        <v>1</v>
      </c>
      <c r="J42639">
        <v>0</v>
      </c>
      <c r="K42639">
        <v>0</v>
      </c>
      <c r="L42639">
        <v>1</v>
      </c>
      <c r="M42639">
        <v>1</v>
      </c>
    </row>
    <row r="42640" spans="1:13" x14ac:dyDescent="0.3">
      <c r="A42640">
        <v>60919</v>
      </c>
      <c r="B42640">
        <v>18265</v>
      </c>
      <c r="C42640">
        <v>2</v>
      </c>
      <c r="D42640">
        <v>175</v>
      </c>
      <c r="E42640" s="1" t="s">
        <v>59</v>
      </c>
      <c r="F42640">
        <v>120</v>
      </c>
      <c r="G42640">
        <v>1100</v>
      </c>
      <c r="H42640">
        <v>3</v>
      </c>
      <c r="I42640">
        <v>1</v>
      </c>
      <c r="J42640">
        <v>1</v>
      </c>
      <c r="K42640">
        <v>0</v>
      </c>
      <c r="L42640">
        <v>1</v>
      </c>
      <c r="M42640">
        <v>1</v>
      </c>
    </row>
    <row r="42641" spans="1:13" x14ac:dyDescent="0.3">
      <c r="A42641">
        <v>60920</v>
      </c>
      <c r="B42641">
        <v>16026</v>
      </c>
      <c r="C42641">
        <v>2</v>
      </c>
      <c r="D42641">
        <v>184</v>
      </c>
      <c r="E42641" s="1" t="s">
        <v>56</v>
      </c>
      <c r="F42641">
        <v>150</v>
      </c>
      <c r="G42641">
        <v>1100</v>
      </c>
      <c r="H42641">
        <v>1</v>
      </c>
      <c r="I42641">
        <v>1</v>
      </c>
      <c r="J42641">
        <v>0</v>
      </c>
      <c r="K42641">
        <v>0</v>
      </c>
      <c r="L42641">
        <v>0</v>
      </c>
      <c r="M42641">
        <v>1</v>
      </c>
    </row>
    <row r="42642" spans="1:13" x14ac:dyDescent="0.3">
      <c r="A42642">
        <v>60923</v>
      </c>
      <c r="B42642">
        <v>21895</v>
      </c>
      <c r="C42642">
        <v>1</v>
      </c>
      <c r="D42642">
        <v>156</v>
      </c>
      <c r="E42642" s="1" t="s">
        <v>31</v>
      </c>
      <c r="F42642">
        <v>160</v>
      </c>
      <c r="G42642">
        <v>1100</v>
      </c>
      <c r="H42642">
        <v>3</v>
      </c>
      <c r="I42642">
        <v>1</v>
      </c>
      <c r="J42642">
        <v>0</v>
      </c>
      <c r="K42642">
        <v>0</v>
      </c>
      <c r="L42642">
        <v>1</v>
      </c>
      <c r="M42642">
        <v>1</v>
      </c>
    </row>
    <row r="42643" spans="1:13" x14ac:dyDescent="0.3">
      <c r="A42643">
        <v>60924</v>
      </c>
      <c r="B42643">
        <v>22473</v>
      </c>
      <c r="C42643">
        <v>1</v>
      </c>
      <c r="D42643">
        <v>170</v>
      </c>
      <c r="E42643" s="1" t="s">
        <v>48</v>
      </c>
      <c r="F42643">
        <v>120</v>
      </c>
      <c r="G42643">
        <v>1100</v>
      </c>
      <c r="H42643">
        <v>1</v>
      </c>
      <c r="I42643">
        <v>1</v>
      </c>
      <c r="J42643">
        <v>0</v>
      </c>
      <c r="K42643">
        <v>0</v>
      </c>
      <c r="L42643">
        <v>1</v>
      </c>
      <c r="M42643">
        <v>1</v>
      </c>
    </row>
    <row r="42644" spans="1:13" x14ac:dyDescent="0.3">
      <c r="A42644">
        <v>60925</v>
      </c>
      <c r="B42644">
        <v>18230</v>
      </c>
      <c r="C42644">
        <v>1</v>
      </c>
      <c r="D42644">
        <v>152</v>
      </c>
      <c r="E42644" s="1" t="s">
        <v>15</v>
      </c>
      <c r="F42644">
        <v>110</v>
      </c>
      <c r="G42644">
        <v>1100</v>
      </c>
      <c r="H42644">
        <v>2</v>
      </c>
      <c r="I42644">
        <v>2</v>
      </c>
      <c r="J42644">
        <v>0</v>
      </c>
      <c r="K42644">
        <v>1</v>
      </c>
      <c r="L42644">
        <v>0</v>
      </c>
      <c r="M42644">
        <v>0</v>
      </c>
    </row>
    <row r="42645" spans="1:13" x14ac:dyDescent="0.3">
      <c r="A42645">
        <v>60926</v>
      </c>
      <c r="B42645">
        <v>21314</v>
      </c>
      <c r="C42645">
        <v>2</v>
      </c>
      <c r="D42645">
        <v>181</v>
      </c>
      <c r="E42645" s="1" t="s">
        <v>107</v>
      </c>
      <c r="F42645">
        <v>120</v>
      </c>
      <c r="G42645">
        <v>1100</v>
      </c>
      <c r="H42645">
        <v>3</v>
      </c>
      <c r="I42645">
        <v>1</v>
      </c>
      <c r="J42645">
        <v>0</v>
      </c>
      <c r="K42645">
        <v>0</v>
      </c>
      <c r="L42645">
        <v>1</v>
      </c>
      <c r="M42645">
        <v>1</v>
      </c>
    </row>
    <row r="42646" spans="1:13" x14ac:dyDescent="0.3">
      <c r="A42646">
        <v>60927</v>
      </c>
      <c r="B42646">
        <v>16218</v>
      </c>
      <c r="C42646">
        <v>1</v>
      </c>
      <c r="D42646">
        <v>162</v>
      </c>
      <c r="E42646" s="1" t="s">
        <v>23</v>
      </c>
      <c r="F42646">
        <v>120</v>
      </c>
      <c r="G42646">
        <v>1100</v>
      </c>
      <c r="H42646">
        <v>1</v>
      </c>
      <c r="I42646">
        <v>1</v>
      </c>
      <c r="J42646">
        <v>0</v>
      </c>
      <c r="K42646">
        <v>0</v>
      </c>
      <c r="L42646">
        <v>1</v>
      </c>
      <c r="M42646">
        <v>1</v>
      </c>
    </row>
    <row r="42647" spans="1:13" x14ac:dyDescent="0.3">
      <c r="A42647">
        <v>60928</v>
      </c>
      <c r="B42647">
        <v>19009</v>
      </c>
      <c r="C42647">
        <v>2</v>
      </c>
      <c r="D42647">
        <v>165</v>
      </c>
      <c r="E42647" s="1" t="s">
        <v>42</v>
      </c>
      <c r="F42647">
        <v>120</v>
      </c>
      <c r="G42647">
        <v>1100</v>
      </c>
      <c r="H42647">
        <v>1</v>
      </c>
      <c r="I42647">
        <v>1</v>
      </c>
      <c r="J42647">
        <v>0</v>
      </c>
      <c r="K42647">
        <v>0</v>
      </c>
      <c r="L42647">
        <v>1</v>
      </c>
      <c r="M42647">
        <v>1</v>
      </c>
    </row>
    <row r="42648" spans="1:13" x14ac:dyDescent="0.3">
      <c r="A42648">
        <v>60931</v>
      </c>
      <c r="B42648">
        <v>18749</v>
      </c>
      <c r="C42648">
        <v>1</v>
      </c>
      <c r="D42648">
        <v>172</v>
      </c>
      <c r="E42648" s="1" t="s">
        <v>41</v>
      </c>
      <c r="F42648">
        <v>130</v>
      </c>
      <c r="G42648">
        <v>1100</v>
      </c>
      <c r="H42648">
        <v>1</v>
      </c>
      <c r="I42648">
        <v>2</v>
      </c>
      <c r="J42648">
        <v>0</v>
      </c>
      <c r="K42648">
        <v>0</v>
      </c>
      <c r="L42648">
        <v>1</v>
      </c>
      <c r="M42648">
        <v>1</v>
      </c>
    </row>
    <row r="42649" spans="1:13" x14ac:dyDescent="0.3">
      <c r="A42649">
        <v>60933</v>
      </c>
      <c r="B42649">
        <v>20539</v>
      </c>
      <c r="C42649">
        <v>1</v>
      </c>
      <c r="D42649">
        <v>156</v>
      </c>
      <c r="E42649" s="1" t="s">
        <v>25</v>
      </c>
      <c r="F42649">
        <v>150</v>
      </c>
      <c r="G42649">
        <v>1100</v>
      </c>
      <c r="H42649">
        <v>1</v>
      </c>
      <c r="I42649">
        <v>1</v>
      </c>
      <c r="J42649">
        <v>0</v>
      </c>
      <c r="K42649">
        <v>0</v>
      </c>
      <c r="L42649">
        <v>1</v>
      </c>
      <c r="M42649">
        <v>1</v>
      </c>
    </row>
    <row r="42650" spans="1:13" x14ac:dyDescent="0.3">
      <c r="A42650">
        <v>60935</v>
      </c>
      <c r="B42650">
        <v>21836</v>
      </c>
      <c r="C42650">
        <v>2</v>
      </c>
      <c r="D42650">
        <v>164</v>
      </c>
      <c r="E42650" s="1" t="s">
        <v>47</v>
      </c>
      <c r="F42650">
        <v>120</v>
      </c>
      <c r="G42650">
        <v>1100</v>
      </c>
      <c r="H42650">
        <v>1</v>
      </c>
      <c r="I42650">
        <v>1</v>
      </c>
      <c r="J42650">
        <v>0</v>
      </c>
      <c r="K42650">
        <v>0</v>
      </c>
      <c r="L42650">
        <v>1</v>
      </c>
      <c r="M42650">
        <v>0</v>
      </c>
    </row>
    <row r="42651" spans="1:13" x14ac:dyDescent="0.3">
      <c r="A42651">
        <v>60936</v>
      </c>
      <c r="B42651">
        <v>22024</v>
      </c>
      <c r="C42651">
        <v>2</v>
      </c>
      <c r="D42651">
        <v>170</v>
      </c>
      <c r="E42651" s="1" t="s">
        <v>73</v>
      </c>
      <c r="F42651">
        <v>130</v>
      </c>
      <c r="G42651">
        <v>1100</v>
      </c>
      <c r="H42651">
        <v>1</v>
      </c>
      <c r="I42651">
        <v>1</v>
      </c>
      <c r="J42651">
        <v>0</v>
      </c>
      <c r="K42651">
        <v>0</v>
      </c>
      <c r="L42651">
        <v>1</v>
      </c>
      <c r="M42651">
        <v>0</v>
      </c>
    </row>
    <row r="42652" spans="1:13" x14ac:dyDescent="0.3">
      <c r="A42652">
        <v>60937</v>
      </c>
      <c r="B42652">
        <v>20383</v>
      </c>
      <c r="C42652">
        <v>1</v>
      </c>
      <c r="D42652">
        <v>157</v>
      </c>
      <c r="E42652" s="1" t="s">
        <v>62</v>
      </c>
      <c r="F42652">
        <v>130</v>
      </c>
      <c r="G42652">
        <v>1100</v>
      </c>
      <c r="H42652">
        <v>1</v>
      </c>
      <c r="I42652">
        <v>1</v>
      </c>
      <c r="J42652">
        <v>0</v>
      </c>
      <c r="K42652">
        <v>0</v>
      </c>
      <c r="L42652">
        <v>1</v>
      </c>
      <c r="M42652">
        <v>1</v>
      </c>
    </row>
    <row r="42653" spans="1:13" x14ac:dyDescent="0.3">
      <c r="A42653">
        <v>60940</v>
      </c>
      <c r="B42653">
        <v>19200</v>
      </c>
      <c r="C42653">
        <v>2</v>
      </c>
      <c r="D42653">
        <v>168</v>
      </c>
      <c r="E42653" s="1" t="s">
        <v>14</v>
      </c>
      <c r="F42653">
        <v>130</v>
      </c>
      <c r="G42653">
        <v>1100</v>
      </c>
      <c r="H42653">
        <v>1</v>
      </c>
      <c r="I42653">
        <v>1</v>
      </c>
      <c r="J42653">
        <v>0</v>
      </c>
      <c r="K42653">
        <v>0</v>
      </c>
      <c r="L42653">
        <v>1</v>
      </c>
      <c r="M42653">
        <v>1</v>
      </c>
    </row>
    <row r="42654" spans="1:13" x14ac:dyDescent="0.3">
      <c r="A42654">
        <v>60941</v>
      </c>
      <c r="B42654">
        <v>15407</v>
      </c>
      <c r="C42654">
        <v>1</v>
      </c>
      <c r="D42654">
        <v>167</v>
      </c>
      <c r="E42654" s="1" t="s">
        <v>15</v>
      </c>
      <c r="F42654">
        <v>110</v>
      </c>
      <c r="G42654">
        <v>1100</v>
      </c>
      <c r="H42654">
        <v>1</v>
      </c>
      <c r="I42654">
        <v>1</v>
      </c>
      <c r="J42654">
        <v>0</v>
      </c>
      <c r="K42654">
        <v>0</v>
      </c>
      <c r="L42654">
        <v>1</v>
      </c>
      <c r="M42654">
        <v>0</v>
      </c>
    </row>
    <row r="42655" spans="1:13" x14ac:dyDescent="0.3">
      <c r="A42655">
        <v>60942</v>
      </c>
      <c r="B42655">
        <v>18970</v>
      </c>
      <c r="C42655">
        <v>1</v>
      </c>
      <c r="D42655">
        <v>164</v>
      </c>
      <c r="E42655" s="1" t="s">
        <v>61</v>
      </c>
      <c r="F42655">
        <v>120</v>
      </c>
      <c r="G42655">
        <v>1100</v>
      </c>
      <c r="H42655">
        <v>1</v>
      </c>
      <c r="I42655">
        <v>1</v>
      </c>
      <c r="J42655">
        <v>0</v>
      </c>
      <c r="K42655">
        <v>0</v>
      </c>
      <c r="L42655">
        <v>1</v>
      </c>
      <c r="M42655">
        <v>0</v>
      </c>
    </row>
    <row r="42656" spans="1:13" x14ac:dyDescent="0.3">
      <c r="A42656">
        <v>60944</v>
      </c>
      <c r="B42656">
        <v>21946</v>
      </c>
      <c r="C42656">
        <v>1</v>
      </c>
      <c r="D42656">
        <v>168</v>
      </c>
      <c r="E42656" s="1" t="s">
        <v>57</v>
      </c>
      <c r="F42656">
        <v>130</v>
      </c>
      <c r="G42656">
        <v>1100</v>
      </c>
      <c r="H42656">
        <v>3</v>
      </c>
      <c r="I42656">
        <v>3</v>
      </c>
      <c r="J42656">
        <v>0</v>
      </c>
      <c r="K42656">
        <v>0</v>
      </c>
      <c r="L42656">
        <v>1</v>
      </c>
      <c r="M42656">
        <v>0</v>
      </c>
    </row>
    <row r="42657" spans="1:13" x14ac:dyDescent="0.3">
      <c r="A42657">
        <v>60945</v>
      </c>
      <c r="B42657">
        <v>16019</v>
      </c>
      <c r="C42657">
        <v>1</v>
      </c>
      <c r="D42657">
        <v>168</v>
      </c>
      <c r="E42657" s="1" t="s">
        <v>36</v>
      </c>
      <c r="F42657">
        <v>120</v>
      </c>
      <c r="G42657">
        <v>1100</v>
      </c>
      <c r="H42657">
        <v>1</v>
      </c>
      <c r="I42657">
        <v>1</v>
      </c>
      <c r="J42657">
        <v>0</v>
      </c>
      <c r="K42657">
        <v>0</v>
      </c>
      <c r="L42657">
        <v>1</v>
      </c>
      <c r="M42657">
        <v>0</v>
      </c>
    </row>
    <row r="42658" spans="1:13" x14ac:dyDescent="0.3">
      <c r="A42658">
        <v>60946</v>
      </c>
      <c r="B42658">
        <v>21377</v>
      </c>
      <c r="C42658">
        <v>2</v>
      </c>
      <c r="D42658">
        <v>175</v>
      </c>
      <c r="E42658" s="1" t="s">
        <v>46</v>
      </c>
      <c r="F42658">
        <v>80</v>
      </c>
      <c r="G42658">
        <v>1100</v>
      </c>
      <c r="H42658">
        <v>2</v>
      </c>
      <c r="I42658">
        <v>2</v>
      </c>
      <c r="J42658">
        <v>0</v>
      </c>
      <c r="K42658">
        <v>0</v>
      </c>
      <c r="L42658">
        <v>1</v>
      </c>
      <c r="M42658">
        <v>1</v>
      </c>
    </row>
    <row r="42659" spans="1:13" x14ac:dyDescent="0.3">
      <c r="A42659">
        <v>60947</v>
      </c>
      <c r="B42659">
        <v>20312</v>
      </c>
      <c r="C42659">
        <v>1</v>
      </c>
      <c r="D42659">
        <v>160</v>
      </c>
      <c r="E42659" s="1" t="s">
        <v>23</v>
      </c>
      <c r="F42659">
        <v>120</v>
      </c>
      <c r="G42659">
        <v>1100</v>
      </c>
      <c r="H42659">
        <v>1</v>
      </c>
      <c r="I42659">
        <v>1</v>
      </c>
      <c r="J42659">
        <v>0</v>
      </c>
      <c r="K42659">
        <v>0</v>
      </c>
      <c r="L42659">
        <v>1</v>
      </c>
      <c r="M42659">
        <v>0</v>
      </c>
    </row>
    <row r="42660" spans="1:13" x14ac:dyDescent="0.3">
      <c r="A42660">
        <v>60948</v>
      </c>
      <c r="B42660">
        <v>20456</v>
      </c>
      <c r="C42660">
        <v>2</v>
      </c>
      <c r="D42660">
        <v>182</v>
      </c>
      <c r="E42660" s="1" t="s">
        <v>23</v>
      </c>
      <c r="F42660">
        <v>906</v>
      </c>
      <c r="G42660">
        <v>1100</v>
      </c>
      <c r="H42660">
        <v>1</v>
      </c>
      <c r="I42660">
        <v>1</v>
      </c>
      <c r="J42660">
        <v>0</v>
      </c>
      <c r="K42660">
        <v>0</v>
      </c>
      <c r="L42660">
        <v>1</v>
      </c>
      <c r="M42660">
        <v>1</v>
      </c>
    </row>
    <row r="42661" spans="1:13" x14ac:dyDescent="0.3">
      <c r="A42661">
        <v>60949</v>
      </c>
      <c r="B42661">
        <v>19616</v>
      </c>
      <c r="C42661">
        <v>2</v>
      </c>
      <c r="D42661">
        <v>165</v>
      </c>
      <c r="E42661" s="1" t="s">
        <v>33</v>
      </c>
      <c r="F42661">
        <v>120</v>
      </c>
      <c r="G42661">
        <v>1100</v>
      </c>
      <c r="H42661">
        <v>1</v>
      </c>
      <c r="I42661">
        <v>1</v>
      </c>
      <c r="J42661">
        <v>0</v>
      </c>
      <c r="K42661">
        <v>0</v>
      </c>
      <c r="L42661">
        <v>0</v>
      </c>
      <c r="M42661">
        <v>1</v>
      </c>
    </row>
    <row r="42662" spans="1:13" x14ac:dyDescent="0.3">
      <c r="A42662">
        <v>60952</v>
      </c>
      <c r="B42662">
        <v>23296</v>
      </c>
      <c r="C42662">
        <v>1</v>
      </c>
      <c r="D42662">
        <v>157</v>
      </c>
      <c r="E42662" s="1" t="s">
        <v>40</v>
      </c>
      <c r="F42662">
        <v>150</v>
      </c>
      <c r="G42662">
        <v>1100</v>
      </c>
      <c r="H42662">
        <v>1</v>
      </c>
      <c r="I42662">
        <v>1</v>
      </c>
      <c r="J42662">
        <v>0</v>
      </c>
      <c r="K42662">
        <v>0</v>
      </c>
      <c r="L42662">
        <v>1</v>
      </c>
      <c r="M42662">
        <v>1</v>
      </c>
    </row>
    <row r="42663" spans="1:13" x14ac:dyDescent="0.3">
      <c r="A42663">
        <v>60954</v>
      </c>
      <c r="B42663">
        <v>15941</v>
      </c>
      <c r="C42663">
        <v>1</v>
      </c>
      <c r="D42663">
        <v>140</v>
      </c>
      <c r="E42663" s="1" t="s">
        <v>15</v>
      </c>
      <c r="F42663">
        <v>120</v>
      </c>
      <c r="G42663">
        <v>1100</v>
      </c>
      <c r="H42663">
        <v>1</v>
      </c>
      <c r="I42663">
        <v>1</v>
      </c>
      <c r="J42663">
        <v>0</v>
      </c>
      <c r="K42663">
        <v>0</v>
      </c>
      <c r="L42663">
        <v>1</v>
      </c>
      <c r="M42663">
        <v>0</v>
      </c>
    </row>
    <row r="42664" spans="1:13" x14ac:dyDescent="0.3">
      <c r="A42664">
        <v>60955</v>
      </c>
      <c r="B42664">
        <v>16002</v>
      </c>
      <c r="C42664">
        <v>2</v>
      </c>
      <c r="D42664">
        <v>177</v>
      </c>
      <c r="E42664" s="1" t="s">
        <v>46</v>
      </c>
      <c r="F42664">
        <v>120</v>
      </c>
      <c r="G42664">
        <v>1100</v>
      </c>
      <c r="H42664">
        <v>1</v>
      </c>
      <c r="I42664">
        <v>1</v>
      </c>
      <c r="J42664">
        <v>0</v>
      </c>
      <c r="K42664">
        <v>0</v>
      </c>
      <c r="L42664">
        <v>1</v>
      </c>
      <c r="M42664">
        <v>1</v>
      </c>
    </row>
    <row r="42665" spans="1:13" x14ac:dyDescent="0.3">
      <c r="A42665">
        <v>60956</v>
      </c>
      <c r="B42665">
        <v>21697</v>
      </c>
      <c r="C42665">
        <v>2</v>
      </c>
      <c r="D42665">
        <v>160</v>
      </c>
      <c r="E42665" s="1" t="s">
        <v>42</v>
      </c>
      <c r="F42665">
        <v>120</v>
      </c>
      <c r="G42665">
        <v>1100</v>
      </c>
      <c r="H42665">
        <v>1</v>
      </c>
      <c r="I42665">
        <v>1</v>
      </c>
      <c r="J42665">
        <v>0</v>
      </c>
      <c r="K42665">
        <v>0</v>
      </c>
      <c r="L42665">
        <v>1</v>
      </c>
      <c r="M42665">
        <v>1</v>
      </c>
    </row>
    <row r="42666" spans="1:13" x14ac:dyDescent="0.3">
      <c r="A42666">
        <v>60957</v>
      </c>
      <c r="B42666">
        <v>18390</v>
      </c>
      <c r="C42666">
        <v>1</v>
      </c>
      <c r="D42666">
        <v>157</v>
      </c>
      <c r="E42666" s="1" t="s">
        <v>22</v>
      </c>
      <c r="F42666">
        <v>110</v>
      </c>
      <c r="G42666">
        <v>1100</v>
      </c>
      <c r="H42666">
        <v>1</v>
      </c>
      <c r="I42666">
        <v>1</v>
      </c>
      <c r="J42666">
        <v>0</v>
      </c>
      <c r="K42666">
        <v>0</v>
      </c>
      <c r="L42666">
        <v>1</v>
      </c>
      <c r="M42666">
        <v>0</v>
      </c>
    </row>
    <row r="42667" spans="1:13" x14ac:dyDescent="0.3">
      <c r="A42667">
        <v>60958</v>
      </c>
      <c r="B42667">
        <v>18269</v>
      </c>
      <c r="C42667">
        <v>2</v>
      </c>
      <c r="D42667">
        <v>173</v>
      </c>
      <c r="E42667" s="1" t="s">
        <v>45</v>
      </c>
      <c r="F42667">
        <v>120</v>
      </c>
      <c r="G42667">
        <v>1100</v>
      </c>
      <c r="H42667">
        <v>1</v>
      </c>
      <c r="I42667">
        <v>1</v>
      </c>
      <c r="J42667">
        <v>0</v>
      </c>
      <c r="K42667">
        <v>1</v>
      </c>
      <c r="L42667">
        <v>0</v>
      </c>
      <c r="M42667">
        <v>0</v>
      </c>
    </row>
    <row r="42668" spans="1:13" x14ac:dyDescent="0.3">
      <c r="A42668">
        <v>60960</v>
      </c>
      <c r="B42668">
        <v>22059</v>
      </c>
      <c r="C42668">
        <v>1</v>
      </c>
      <c r="D42668">
        <v>145</v>
      </c>
      <c r="E42668" s="1" t="s">
        <v>108</v>
      </c>
      <c r="F42668">
        <v>140</v>
      </c>
      <c r="G42668">
        <v>1100</v>
      </c>
      <c r="H42668">
        <v>3</v>
      </c>
      <c r="I42668">
        <v>1</v>
      </c>
      <c r="J42668">
        <v>0</v>
      </c>
      <c r="K42668">
        <v>0</v>
      </c>
      <c r="L42668">
        <v>0</v>
      </c>
      <c r="M42668">
        <v>1</v>
      </c>
    </row>
    <row r="42669" spans="1:13" x14ac:dyDescent="0.3">
      <c r="A42669">
        <v>60961</v>
      </c>
      <c r="B42669">
        <v>23267</v>
      </c>
      <c r="C42669">
        <v>1</v>
      </c>
      <c r="D42669">
        <v>159</v>
      </c>
      <c r="E42669" s="1" t="s">
        <v>27</v>
      </c>
      <c r="F42669">
        <v>120</v>
      </c>
      <c r="G42669">
        <v>1100</v>
      </c>
      <c r="H42669">
        <v>1</v>
      </c>
      <c r="I42669">
        <v>1</v>
      </c>
      <c r="J42669">
        <v>0</v>
      </c>
      <c r="K42669">
        <v>0</v>
      </c>
      <c r="L42669">
        <v>1</v>
      </c>
      <c r="M42669">
        <v>0</v>
      </c>
    </row>
    <row r="42670" spans="1:13" x14ac:dyDescent="0.3">
      <c r="A42670">
        <v>60963</v>
      </c>
      <c r="B42670">
        <v>22597</v>
      </c>
      <c r="C42670">
        <v>1</v>
      </c>
      <c r="D42670">
        <v>155</v>
      </c>
      <c r="E42670" s="1" t="s">
        <v>52</v>
      </c>
      <c r="F42670">
        <v>120</v>
      </c>
      <c r="G42670">
        <v>1100</v>
      </c>
      <c r="H42670">
        <v>1</v>
      </c>
      <c r="I42670">
        <v>1</v>
      </c>
      <c r="J42670">
        <v>1</v>
      </c>
      <c r="K42670">
        <v>0</v>
      </c>
      <c r="L42670">
        <v>1</v>
      </c>
      <c r="M42670">
        <v>0</v>
      </c>
    </row>
    <row r="42671" spans="1:13" x14ac:dyDescent="0.3">
      <c r="A42671">
        <v>60965</v>
      </c>
      <c r="B42671">
        <v>22151</v>
      </c>
      <c r="C42671">
        <v>1</v>
      </c>
      <c r="D42671">
        <v>170</v>
      </c>
      <c r="E42671" s="1" t="s">
        <v>24</v>
      </c>
      <c r="F42671">
        <v>130</v>
      </c>
      <c r="G42671">
        <v>1100</v>
      </c>
      <c r="H42671">
        <v>1</v>
      </c>
      <c r="I42671">
        <v>1</v>
      </c>
      <c r="J42671">
        <v>0</v>
      </c>
      <c r="K42671">
        <v>0</v>
      </c>
      <c r="L42671">
        <v>1</v>
      </c>
      <c r="M42671">
        <v>1</v>
      </c>
    </row>
    <row r="42672" spans="1:13" x14ac:dyDescent="0.3">
      <c r="A42672">
        <v>60967</v>
      </c>
      <c r="B42672">
        <v>18513</v>
      </c>
      <c r="C42672">
        <v>2</v>
      </c>
      <c r="D42672">
        <v>171</v>
      </c>
      <c r="E42672" s="1" t="s">
        <v>47</v>
      </c>
      <c r="F42672">
        <v>110</v>
      </c>
      <c r="G42672">
        <v>1100</v>
      </c>
      <c r="H42672">
        <v>2</v>
      </c>
      <c r="I42672">
        <v>3</v>
      </c>
      <c r="J42672">
        <v>0</v>
      </c>
      <c r="K42672">
        <v>0</v>
      </c>
      <c r="L42672">
        <v>0</v>
      </c>
      <c r="M42672">
        <v>1</v>
      </c>
    </row>
    <row r="42673" spans="1:13" x14ac:dyDescent="0.3">
      <c r="A42673">
        <v>60970</v>
      </c>
      <c r="B42673">
        <v>20598</v>
      </c>
      <c r="C42673">
        <v>1</v>
      </c>
      <c r="D42673">
        <v>164</v>
      </c>
      <c r="E42673" s="1" t="s">
        <v>25</v>
      </c>
      <c r="F42673">
        <v>120</v>
      </c>
      <c r="G42673">
        <v>1100</v>
      </c>
      <c r="H42673">
        <v>1</v>
      </c>
      <c r="I42673">
        <v>1</v>
      </c>
      <c r="J42673">
        <v>0</v>
      </c>
      <c r="K42673">
        <v>0</v>
      </c>
      <c r="L42673">
        <v>1</v>
      </c>
      <c r="M42673">
        <v>0</v>
      </c>
    </row>
    <row r="42674" spans="1:13" x14ac:dyDescent="0.3">
      <c r="A42674">
        <v>60971</v>
      </c>
      <c r="B42674">
        <v>21337</v>
      </c>
      <c r="C42674">
        <v>1</v>
      </c>
      <c r="D42674">
        <v>165</v>
      </c>
      <c r="E42674" s="1" t="s">
        <v>51</v>
      </c>
      <c r="F42674">
        <v>150</v>
      </c>
      <c r="G42674">
        <v>1100</v>
      </c>
      <c r="H42674">
        <v>2</v>
      </c>
      <c r="I42674">
        <v>1</v>
      </c>
      <c r="J42674">
        <v>0</v>
      </c>
      <c r="K42674">
        <v>0</v>
      </c>
      <c r="L42674">
        <v>0</v>
      </c>
      <c r="M42674">
        <v>1</v>
      </c>
    </row>
    <row r="42675" spans="1:13" x14ac:dyDescent="0.3">
      <c r="A42675">
        <v>60972</v>
      </c>
      <c r="B42675">
        <v>19735</v>
      </c>
      <c r="C42675">
        <v>2</v>
      </c>
      <c r="D42675">
        <v>170</v>
      </c>
      <c r="E42675" s="1" t="s">
        <v>41</v>
      </c>
      <c r="F42675">
        <v>110</v>
      </c>
      <c r="G42675">
        <v>1100</v>
      </c>
      <c r="H42675">
        <v>1</v>
      </c>
      <c r="I42675">
        <v>1</v>
      </c>
      <c r="J42675">
        <v>0</v>
      </c>
      <c r="K42675">
        <v>0</v>
      </c>
      <c r="L42675">
        <v>1</v>
      </c>
      <c r="M42675">
        <v>0</v>
      </c>
    </row>
    <row r="42676" spans="1:13" x14ac:dyDescent="0.3">
      <c r="A42676">
        <v>60973</v>
      </c>
      <c r="B42676">
        <v>23204</v>
      </c>
      <c r="C42676">
        <v>1</v>
      </c>
      <c r="D42676">
        <v>153</v>
      </c>
      <c r="E42676" s="1" t="s">
        <v>49</v>
      </c>
      <c r="F42676">
        <v>120</v>
      </c>
      <c r="G42676">
        <v>1100</v>
      </c>
      <c r="H42676">
        <v>1</v>
      </c>
      <c r="I42676">
        <v>1</v>
      </c>
      <c r="J42676">
        <v>0</v>
      </c>
      <c r="K42676">
        <v>0</v>
      </c>
      <c r="L42676">
        <v>1</v>
      </c>
      <c r="M42676">
        <v>1</v>
      </c>
    </row>
    <row r="42677" spans="1:13" x14ac:dyDescent="0.3">
      <c r="A42677">
        <v>60975</v>
      </c>
      <c r="B42677">
        <v>21988</v>
      </c>
      <c r="C42677">
        <v>1</v>
      </c>
      <c r="D42677">
        <v>156</v>
      </c>
      <c r="E42677" s="1" t="s">
        <v>40</v>
      </c>
      <c r="F42677">
        <v>130</v>
      </c>
      <c r="G42677">
        <v>1100</v>
      </c>
      <c r="H42677">
        <v>1</v>
      </c>
      <c r="I42677">
        <v>1</v>
      </c>
      <c r="J42677">
        <v>0</v>
      </c>
      <c r="K42677">
        <v>0</v>
      </c>
      <c r="L42677">
        <v>1</v>
      </c>
      <c r="M42677">
        <v>0</v>
      </c>
    </row>
    <row r="42678" spans="1:13" x14ac:dyDescent="0.3">
      <c r="A42678">
        <v>60977</v>
      </c>
      <c r="B42678">
        <v>21082</v>
      </c>
      <c r="C42678">
        <v>1</v>
      </c>
      <c r="D42678">
        <v>152</v>
      </c>
      <c r="E42678" s="1" t="s">
        <v>16</v>
      </c>
      <c r="F42678">
        <v>130</v>
      </c>
      <c r="G42678">
        <v>1100</v>
      </c>
      <c r="H42678">
        <v>1</v>
      </c>
      <c r="I42678">
        <v>1</v>
      </c>
      <c r="J42678">
        <v>0</v>
      </c>
      <c r="K42678">
        <v>0</v>
      </c>
      <c r="L42678">
        <v>1</v>
      </c>
      <c r="M42678">
        <v>1</v>
      </c>
    </row>
    <row r="42679" spans="1:13" x14ac:dyDescent="0.3">
      <c r="A42679">
        <v>60978</v>
      </c>
      <c r="B42679">
        <v>19838</v>
      </c>
      <c r="C42679">
        <v>2</v>
      </c>
      <c r="D42679">
        <v>174</v>
      </c>
      <c r="E42679" s="1" t="s">
        <v>47</v>
      </c>
      <c r="F42679">
        <v>120</v>
      </c>
      <c r="G42679">
        <v>1100</v>
      </c>
      <c r="H42679">
        <v>3</v>
      </c>
      <c r="I42679">
        <v>3</v>
      </c>
      <c r="J42679">
        <v>0</v>
      </c>
      <c r="K42679">
        <v>0</v>
      </c>
      <c r="L42679">
        <v>0</v>
      </c>
      <c r="M42679">
        <v>0</v>
      </c>
    </row>
    <row r="42680" spans="1:13" x14ac:dyDescent="0.3">
      <c r="A42680">
        <v>60979</v>
      </c>
      <c r="B42680">
        <v>21834</v>
      </c>
      <c r="C42680">
        <v>2</v>
      </c>
      <c r="D42680">
        <v>169</v>
      </c>
      <c r="E42680" s="1" t="s">
        <v>24</v>
      </c>
      <c r="F42680">
        <v>120</v>
      </c>
      <c r="G42680">
        <v>1100</v>
      </c>
      <c r="H42680">
        <v>1</v>
      </c>
      <c r="I42680">
        <v>1</v>
      </c>
      <c r="J42680">
        <v>0</v>
      </c>
      <c r="K42680">
        <v>0</v>
      </c>
      <c r="L42680">
        <v>0</v>
      </c>
      <c r="M42680">
        <v>0</v>
      </c>
    </row>
    <row r="42681" spans="1:13" x14ac:dyDescent="0.3">
      <c r="A42681">
        <v>60983</v>
      </c>
      <c r="B42681">
        <v>21212</v>
      </c>
      <c r="C42681">
        <v>2</v>
      </c>
      <c r="D42681">
        <v>166</v>
      </c>
      <c r="E42681" s="1" t="s">
        <v>18</v>
      </c>
      <c r="F42681">
        <v>140</v>
      </c>
      <c r="G42681">
        <v>1100</v>
      </c>
      <c r="H42681">
        <v>2</v>
      </c>
      <c r="I42681">
        <v>1</v>
      </c>
      <c r="J42681">
        <v>0</v>
      </c>
      <c r="K42681">
        <v>0</v>
      </c>
      <c r="L42681">
        <v>1</v>
      </c>
      <c r="M42681">
        <v>0</v>
      </c>
    </row>
    <row r="42682" spans="1:13" x14ac:dyDescent="0.3">
      <c r="A42682">
        <v>60985</v>
      </c>
      <c r="B42682">
        <v>18341</v>
      </c>
      <c r="C42682">
        <v>1</v>
      </c>
      <c r="D42682">
        <v>155</v>
      </c>
      <c r="E42682" s="1" t="s">
        <v>14</v>
      </c>
      <c r="F42682">
        <v>125</v>
      </c>
      <c r="G42682">
        <v>1100</v>
      </c>
      <c r="H42682">
        <v>2</v>
      </c>
      <c r="I42682">
        <v>2</v>
      </c>
      <c r="J42682">
        <v>0</v>
      </c>
      <c r="K42682">
        <v>0</v>
      </c>
      <c r="L42682">
        <v>1</v>
      </c>
      <c r="M42682">
        <v>0</v>
      </c>
    </row>
    <row r="42683" spans="1:13" x14ac:dyDescent="0.3">
      <c r="A42683">
        <v>60986</v>
      </c>
      <c r="B42683">
        <v>15219</v>
      </c>
      <c r="C42683">
        <v>1</v>
      </c>
      <c r="D42683">
        <v>167</v>
      </c>
      <c r="E42683" s="1" t="s">
        <v>26</v>
      </c>
      <c r="F42683">
        <v>120</v>
      </c>
      <c r="G42683">
        <v>1100</v>
      </c>
      <c r="H42683">
        <v>3</v>
      </c>
      <c r="I42683">
        <v>1</v>
      </c>
      <c r="J42683">
        <v>0</v>
      </c>
      <c r="K42683">
        <v>0</v>
      </c>
      <c r="L42683">
        <v>0</v>
      </c>
      <c r="M42683">
        <v>0</v>
      </c>
    </row>
    <row r="42684" spans="1:13" x14ac:dyDescent="0.3">
      <c r="A42684">
        <v>60987</v>
      </c>
      <c r="B42684">
        <v>18769</v>
      </c>
      <c r="C42684">
        <v>2</v>
      </c>
      <c r="D42684">
        <v>163</v>
      </c>
      <c r="E42684" s="1" t="s">
        <v>47</v>
      </c>
      <c r="F42684">
        <v>140</v>
      </c>
      <c r="G42684">
        <v>1100</v>
      </c>
      <c r="H42684">
        <v>1</v>
      </c>
      <c r="I42684">
        <v>1</v>
      </c>
      <c r="J42684">
        <v>0</v>
      </c>
      <c r="K42684">
        <v>0</v>
      </c>
      <c r="L42684">
        <v>1</v>
      </c>
      <c r="M42684">
        <v>1</v>
      </c>
    </row>
    <row r="42685" spans="1:13" x14ac:dyDescent="0.3">
      <c r="A42685">
        <v>60988</v>
      </c>
      <c r="B42685">
        <v>22642</v>
      </c>
      <c r="C42685">
        <v>2</v>
      </c>
      <c r="D42685">
        <v>171</v>
      </c>
      <c r="E42685" s="1" t="s">
        <v>21</v>
      </c>
      <c r="F42685">
        <v>140</v>
      </c>
      <c r="G42685">
        <v>1100</v>
      </c>
      <c r="H42685">
        <v>1</v>
      </c>
      <c r="I42685">
        <v>1</v>
      </c>
      <c r="J42685">
        <v>0</v>
      </c>
      <c r="K42685">
        <v>0</v>
      </c>
      <c r="L42685">
        <v>1</v>
      </c>
      <c r="M42685">
        <v>1</v>
      </c>
    </row>
    <row r="42686" spans="1:13" x14ac:dyDescent="0.3">
      <c r="A42686">
        <v>60989</v>
      </c>
      <c r="B42686">
        <v>15784</v>
      </c>
      <c r="C42686">
        <v>2</v>
      </c>
      <c r="D42686">
        <v>170</v>
      </c>
      <c r="E42686" s="1" t="s">
        <v>31</v>
      </c>
      <c r="F42686">
        <v>130</v>
      </c>
      <c r="G42686">
        <v>1100</v>
      </c>
      <c r="H42686">
        <v>2</v>
      </c>
      <c r="I42686">
        <v>2</v>
      </c>
      <c r="J42686">
        <v>0</v>
      </c>
      <c r="K42686">
        <v>0</v>
      </c>
      <c r="L42686">
        <v>1</v>
      </c>
      <c r="M42686">
        <v>0</v>
      </c>
    </row>
    <row r="42687" spans="1:13" x14ac:dyDescent="0.3">
      <c r="A42687">
        <v>60990</v>
      </c>
      <c r="B42687">
        <v>19099</v>
      </c>
      <c r="C42687">
        <v>2</v>
      </c>
      <c r="D42687">
        <v>171</v>
      </c>
      <c r="E42687" s="1" t="s">
        <v>25</v>
      </c>
      <c r="F42687">
        <v>120</v>
      </c>
      <c r="G42687">
        <v>1100</v>
      </c>
      <c r="H42687">
        <v>1</v>
      </c>
      <c r="I42687">
        <v>1</v>
      </c>
      <c r="J42687">
        <v>0</v>
      </c>
      <c r="K42687">
        <v>0</v>
      </c>
      <c r="L42687">
        <v>1</v>
      </c>
      <c r="M42687">
        <v>0</v>
      </c>
    </row>
    <row r="42688" spans="1:13" x14ac:dyDescent="0.3">
      <c r="A42688">
        <v>60991</v>
      </c>
      <c r="B42688">
        <v>18001</v>
      </c>
      <c r="C42688">
        <v>2</v>
      </c>
      <c r="D42688">
        <v>176</v>
      </c>
      <c r="E42688" s="1" t="s">
        <v>58</v>
      </c>
      <c r="F42688">
        <v>130</v>
      </c>
      <c r="G42688">
        <v>1100</v>
      </c>
      <c r="H42688">
        <v>1</v>
      </c>
      <c r="I42688">
        <v>1</v>
      </c>
      <c r="J42688">
        <v>1</v>
      </c>
      <c r="K42688">
        <v>0</v>
      </c>
      <c r="L42688">
        <v>1</v>
      </c>
      <c r="M42688">
        <v>0</v>
      </c>
    </row>
    <row r="42689" spans="1:13" x14ac:dyDescent="0.3">
      <c r="A42689">
        <v>60992</v>
      </c>
      <c r="B42689">
        <v>22537</v>
      </c>
      <c r="C42689">
        <v>1</v>
      </c>
      <c r="D42689">
        <v>164</v>
      </c>
      <c r="E42689" s="1" t="s">
        <v>22</v>
      </c>
      <c r="F42689">
        <v>170</v>
      </c>
      <c r="G42689">
        <v>1100</v>
      </c>
      <c r="H42689">
        <v>1</v>
      </c>
      <c r="I42689">
        <v>1</v>
      </c>
      <c r="J42689">
        <v>0</v>
      </c>
      <c r="K42689">
        <v>0</v>
      </c>
      <c r="L42689">
        <v>1</v>
      </c>
      <c r="M42689">
        <v>1</v>
      </c>
    </row>
    <row r="42690" spans="1:13" x14ac:dyDescent="0.3">
      <c r="A42690">
        <v>60993</v>
      </c>
      <c r="B42690">
        <v>21900</v>
      </c>
      <c r="C42690">
        <v>1</v>
      </c>
      <c r="D42690">
        <v>161</v>
      </c>
      <c r="E42690" s="1" t="s">
        <v>29</v>
      </c>
      <c r="F42690">
        <v>120</v>
      </c>
      <c r="G42690">
        <v>1100</v>
      </c>
      <c r="H42690">
        <v>3</v>
      </c>
      <c r="I42690">
        <v>3</v>
      </c>
      <c r="J42690">
        <v>0</v>
      </c>
      <c r="K42690">
        <v>0</v>
      </c>
      <c r="L42690">
        <v>1</v>
      </c>
      <c r="M42690">
        <v>1</v>
      </c>
    </row>
    <row r="42691" spans="1:13" x14ac:dyDescent="0.3">
      <c r="A42691">
        <v>60994</v>
      </c>
      <c r="B42691">
        <v>19719</v>
      </c>
      <c r="C42691">
        <v>1</v>
      </c>
      <c r="D42691">
        <v>169</v>
      </c>
      <c r="E42691" s="1" t="s">
        <v>25</v>
      </c>
      <c r="F42691">
        <v>120</v>
      </c>
      <c r="G42691">
        <v>1100</v>
      </c>
      <c r="H42691">
        <v>1</v>
      </c>
      <c r="I42691">
        <v>1</v>
      </c>
      <c r="J42691">
        <v>0</v>
      </c>
      <c r="K42691">
        <v>0</v>
      </c>
      <c r="L42691">
        <v>1</v>
      </c>
      <c r="M42691">
        <v>0</v>
      </c>
    </row>
    <row r="42692" spans="1:13" x14ac:dyDescent="0.3">
      <c r="A42692">
        <v>60995</v>
      </c>
      <c r="B42692">
        <v>16770</v>
      </c>
      <c r="C42692">
        <v>1</v>
      </c>
      <c r="D42692">
        <v>169</v>
      </c>
      <c r="E42692" s="1" t="s">
        <v>35</v>
      </c>
      <c r="F42692">
        <v>140</v>
      </c>
      <c r="G42692">
        <v>1100</v>
      </c>
      <c r="H42692">
        <v>1</v>
      </c>
      <c r="I42692">
        <v>1</v>
      </c>
      <c r="J42692">
        <v>0</v>
      </c>
      <c r="K42692">
        <v>0</v>
      </c>
      <c r="L42692">
        <v>1</v>
      </c>
      <c r="M42692">
        <v>1</v>
      </c>
    </row>
    <row r="42693" spans="1:13" x14ac:dyDescent="0.3">
      <c r="A42693">
        <v>60996</v>
      </c>
      <c r="B42693">
        <v>19077</v>
      </c>
      <c r="C42693">
        <v>2</v>
      </c>
      <c r="D42693">
        <v>170</v>
      </c>
      <c r="E42693" s="1" t="s">
        <v>23</v>
      </c>
      <c r="F42693">
        <v>130</v>
      </c>
      <c r="G42693">
        <v>1100</v>
      </c>
      <c r="H42693">
        <v>1</v>
      </c>
      <c r="I42693">
        <v>1</v>
      </c>
      <c r="J42693">
        <v>0</v>
      </c>
      <c r="K42693">
        <v>0</v>
      </c>
      <c r="L42693">
        <v>0</v>
      </c>
      <c r="M42693">
        <v>0</v>
      </c>
    </row>
    <row r="42694" spans="1:13" x14ac:dyDescent="0.3">
      <c r="A42694">
        <v>61000</v>
      </c>
      <c r="B42694">
        <v>21030</v>
      </c>
      <c r="C42694">
        <v>1</v>
      </c>
      <c r="D42694">
        <v>147</v>
      </c>
      <c r="E42694" s="1" t="s">
        <v>65</v>
      </c>
      <c r="F42694">
        <v>110</v>
      </c>
      <c r="G42694">
        <v>1100</v>
      </c>
      <c r="H42694">
        <v>1</v>
      </c>
      <c r="I42694">
        <v>1</v>
      </c>
      <c r="J42694">
        <v>0</v>
      </c>
      <c r="K42694">
        <v>0</v>
      </c>
      <c r="L42694">
        <v>1</v>
      </c>
      <c r="M42694">
        <v>0</v>
      </c>
    </row>
    <row r="42695" spans="1:13" x14ac:dyDescent="0.3">
      <c r="A42695">
        <v>61001</v>
      </c>
      <c r="B42695">
        <v>23310</v>
      </c>
      <c r="C42695">
        <v>2</v>
      </c>
      <c r="D42695">
        <v>162</v>
      </c>
      <c r="E42695" s="1" t="s">
        <v>17</v>
      </c>
      <c r="F42695">
        <v>130</v>
      </c>
      <c r="G42695">
        <v>1100</v>
      </c>
      <c r="H42695">
        <v>3</v>
      </c>
      <c r="I42695">
        <v>3</v>
      </c>
      <c r="J42695">
        <v>0</v>
      </c>
      <c r="K42695">
        <v>0</v>
      </c>
      <c r="L42695">
        <v>1</v>
      </c>
      <c r="M42695">
        <v>0</v>
      </c>
    </row>
    <row r="42696" spans="1:13" x14ac:dyDescent="0.3">
      <c r="A42696">
        <v>61002</v>
      </c>
      <c r="B42696">
        <v>16135</v>
      </c>
      <c r="C42696">
        <v>2</v>
      </c>
      <c r="D42696">
        <v>165</v>
      </c>
      <c r="E42696" s="1" t="s">
        <v>41</v>
      </c>
      <c r="F42696">
        <v>120</v>
      </c>
      <c r="G42696">
        <v>1100</v>
      </c>
      <c r="H42696">
        <v>1</v>
      </c>
      <c r="I42696">
        <v>1</v>
      </c>
      <c r="J42696">
        <v>0</v>
      </c>
      <c r="K42696">
        <v>0</v>
      </c>
      <c r="L42696">
        <v>1</v>
      </c>
      <c r="M42696">
        <v>1</v>
      </c>
    </row>
    <row r="42697" spans="1:13" x14ac:dyDescent="0.3">
      <c r="A42697">
        <v>61003</v>
      </c>
      <c r="B42697">
        <v>15410</v>
      </c>
      <c r="C42697">
        <v>1</v>
      </c>
      <c r="D42697">
        <v>158</v>
      </c>
      <c r="E42697" s="1" t="s">
        <v>23</v>
      </c>
      <c r="F42697">
        <v>120</v>
      </c>
      <c r="G42697">
        <v>1100</v>
      </c>
      <c r="H42697">
        <v>2</v>
      </c>
      <c r="I42697">
        <v>1</v>
      </c>
      <c r="J42697">
        <v>0</v>
      </c>
      <c r="K42697">
        <v>0</v>
      </c>
      <c r="L42697">
        <v>1</v>
      </c>
      <c r="M42697">
        <v>0</v>
      </c>
    </row>
    <row r="42698" spans="1:13" x14ac:dyDescent="0.3">
      <c r="A42698">
        <v>61004</v>
      </c>
      <c r="B42698">
        <v>20709</v>
      </c>
      <c r="C42698">
        <v>1</v>
      </c>
      <c r="D42698">
        <v>169</v>
      </c>
      <c r="E42698" s="1" t="s">
        <v>15</v>
      </c>
      <c r="F42698">
        <v>120</v>
      </c>
      <c r="G42698">
        <v>1100</v>
      </c>
      <c r="H42698">
        <v>1</v>
      </c>
      <c r="I42698">
        <v>1</v>
      </c>
      <c r="J42698">
        <v>0</v>
      </c>
      <c r="K42698">
        <v>0</v>
      </c>
      <c r="L42698">
        <v>1</v>
      </c>
      <c r="M42698">
        <v>0</v>
      </c>
    </row>
    <row r="42699" spans="1:13" x14ac:dyDescent="0.3">
      <c r="A42699">
        <v>61005</v>
      </c>
      <c r="B42699">
        <v>17706</v>
      </c>
      <c r="C42699">
        <v>1</v>
      </c>
      <c r="D42699">
        <v>160</v>
      </c>
      <c r="E42699" s="1" t="s">
        <v>24</v>
      </c>
      <c r="F42699">
        <v>120</v>
      </c>
      <c r="G42699">
        <v>1100</v>
      </c>
      <c r="H42699">
        <v>1</v>
      </c>
      <c r="I42699">
        <v>1</v>
      </c>
      <c r="J42699">
        <v>0</v>
      </c>
      <c r="K42699">
        <v>0</v>
      </c>
      <c r="L42699">
        <v>1</v>
      </c>
      <c r="M42699">
        <v>1</v>
      </c>
    </row>
    <row r="42700" spans="1:13" x14ac:dyDescent="0.3">
      <c r="A42700">
        <v>61006</v>
      </c>
      <c r="B42700">
        <v>15998</v>
      </c>
      <c r="C42700">
        <v>1</v>
      </c>
      <c r="D42700">
        <v>158</v>
      </c>
      <c r="E42700" s="1" t="s">
        <v>63</v>
      </c>
      <c r="F42700">
        <v>130</v>
      </c>
      <c r="G42700">
        <v>1100</v>
      </c>
      <c r="H42700">
        <v>3</v>
      </c>
      <c r="I42700">
        <v>1</v>
      </c>
      <c r="J42700">
        <v>0</v>
      </c>
      <c r="K42700">
        <v>0</v>
      </c>
      <c r="L42700">
        <v>1</v>
      </c>
      <c r="M42700">
        <v>1</v>
      </c>
    </row>
    <row r="42701" spans="1:13" x14ac:dyDescent="0.3">
      <c r="A42701">
        <v>61007</v>
      </c>
      <c r="B42701">
        <v>21184</v>
      </c>
      <c r="C42701">
        <v>1</v>
      </c>
      <c r="D42701">
        <v>152</v>
      </c>
      <c r="E42701" s="1" t="s">
        <v>58</v>
      </c>
      <c r="F42701">
        <v>120</v>
      </c>
      <c r="G42701">
        <v>1100</v>
      </c>
      <c r="H42701">
        <v>3</v>
      </c>
      <c r="I42701">
        <v>3</v>
      </c>
      <c r="J42701">
        <v>0</v>
      </c>
      <c r="K42701">
        <v>1</v>
      </c>
      <c r="L42701">
        <v>1</v>
      </c>
      <c r="M42701">
        <v>1</v>
      </c>
    </row>
    <row r="42702" spans="1:13" x14ac:dyDescent="0.3">
      <c r="A42702">
        <v>61008</v>
      </c>
      <c r="B42702">
        <v>19861</v>
      </c>
      <c r="C42702">
        <v>1</v>
      </c>
      <c r="D42702">
        <v>167</v>
      </c>
      <c r="E42702" s="1" t="s">
        <v>167</v>
      </c>
      <c r="F42702">
        <v>126</v>
      </c>
      <c r="G42702">
        <v>1100</v>
      </c>
      <c r="H42702">
        <v>2</v>
      </c>
      <c r="I42702">
        <v>2</v>
      </c>
      <c r="J42702">
        <v>0</v>
      </c>
      <c r="K42702">
        <v>0</v>
      </c>
      <c r="L42702">
        <v>1</v>
      </c>
      <c r="M42702">
        <v>0</v>
      </c>
    </row>
    <row r="42703" spans="1:13" x14ac:dyDescent="0.3">
      <c r="A42703">
        <v>61009</v>
      </c>
      <c r="B42703">
        <v>22608</v>
      </c>
      <c r="C42703">
        <v>2</v>
      </c>
      <c r="D42703">
        <v>164</v>
      </c>
      <c r="E42703" s="1" t="s">
        <v>31</v>
      </c>
      <c r="F42703">
        <v>120</v>
      </c>
      <c r="G42703">
        <v>1100</v>
      </c>
      <c r="H42703">
        <v>1</v>
      </c>
      <c r="I42703">
        <v>1</v>
      </c>
      <c r="J42703">
        <v>0</v>
      </c>
      <c r="K42703">
        <v>0</v>
      </c>
      <c r="L42703">
        <v>1</v>
      </c>
      <c r="M42703">
        <v>1</v>
      </c>
    </row>
    <row r="42704" spans="1:13" x14ac:dyDescent="0.3">
      <c r="A42704">
        <v>61010</v>
      </c>
      <c r="B42704">
        <v>22838</v>
      </c>
      <c r="C42704">
        <v>2</v>
      </c>
      <c r="D42704">
        <v>168</v>
      </c>
      <c r="E42704" s="1" t="s">
        <v>27</v>
      </c>
      <c r="F42704">
        <v>120</v>
      </c>
      <c r="G42704">
        <v>1100</v>
      </c>
      <c r="H42704">
        <v>1</v>
      </c>
      <c r="I42704">
        <v>1</v>
      </c>
      <c r="J42704">
        <v>0</v>
      </c>
      <c r="K42704">
        <v>0</v>
      </c>
      <c r="L42704">
        <v>0</v>
      </c>
      <c r="M42704">
        <v>0</v>
      </c>
    </row>
    <row r="42705" spans="1:13" x14ac:dyDescent="0.3">
      <c r="A42705">
        <v>61011</v>
      </c>
      <c r="B42705">
        <v>19115</v>
      </c>
      <c r="C42705">
        <v>2</v>
      </c>
      <c r="D42705">
        <v>168</v>
      </c>
      <c r="E42705" s="1" t="s">
        <v>86</v>
      </c>
      <c r="F42705">
        <v>140</v>
      </c>
      <c r="G42705">
        <v>1100</v>
      </c>
      <c r="H42705">
        <v>3</v>
      </c>
      <c r="I42705">
        <v>1</v>
      </c>
      <c r="J42705">
        <v>0</v>
      </c>
      <c r="K42705">
        <v>0</v>
      </c>
      <c r="L42705">
        <v>1</v>
      </c>
      <c r="M42705">
        <v>1</v>
      </c>
    </row>
    <row r="42706" spans="1:13" x14ac:dyDescent="0.3">
      <c r="A42706">
        <v>61012</v>
      </c>
      <c r="B42706">
        <v>15300</v>
      </c>
      <c r="C42706">
        <v>1</v>
      </c>
      <c r="D42706">
        <v>162</v>
      </c>
      <c r="E42706" s="1" t="s">
        <v>45</v>
      </c>
      <c r="F42706">
        <v>120</v>
      </c>
      <c r="G42706">
        <v>1100</v>
      </c>
      <c r="H42706">
        <v>1</v>
      </c>
      <c r="I42706">
        <v>1</v>
      </c>
      <c r="J42706">
        <v>0</v>
      </c>
      <c r="K42706">
        <v>0</v>
      </c>
      <c r="L42706">
        <v>1</v>
      </c>
      <c r="M42706">
        <v>1</v>
      </c>
    </row>
    <row r="42707" spans="1:13" x14ac:dyDescent="0.3">
      <c r="A42707">
        <v>61013</v>
      </c>
      <c r="B42707">
        <v>22508</v>
      </c>
      <c r="C42707">
        <v>2</v>
      </c>
      <c r="D42707">
        <v>179</v>
      </c>
      <c r="E42707" s="1" t="s">
        <v>14</v>
      </c>
      <c r="F42707">
        <v>110</v>
      </c>
      <c r="G42707">
        <v>1100</v>
      </c>
      <c r="H42707">
        <v>2</v>
      </c>
      <c r="I42707">
        <v>1</v>
      </c>
      <c r="J42707">
        <v>0</v>
      </c>
      <c r="K42707">
        <v>0</v>
      </c>
      <c r="L42707">
        <v>0</v>
      </c>
      <c r="M42707">
        <v>0</v>
      </c>
    </row>
    <row r="42708" spans="1:13" x14ac:dyDescent="0.3">
      <c r="A42708">
        <v>61014</v>
      </c>
      <c r="B42708">
        <v>22124</v>
      </c>
      <c r="C42708">
        <v>2</v>
      </c>
      <c r="D42708">
        <v>162</v>
      </c>
      <c r="E42708" s="1" t="s">
        <v>56</v>
      </c>
      <c r="F42708">
        <v>120</v>
      </c>
      <c r="G42708">
        <v>1100</v>
      </c>
      <c r="H42708">
        <v>1</v>
      </c>
      <c r="I42708">
        <v>1</v>
      </c>
      <c r="J42708">
        <v>0</v>
      </c>
      <c r="K42708">
        <v>0</v>
      </c>
      <c r="L42708">
        <v>0</v>
      </c>
      <c r="M42708">
        <v>1</v>
      </c>
    </row>
    <row r="42709" spans="1:13" x14ac:dyDescent="0.3">
      <c r="A42709">
        <v>61016</v>
      </c>
      <c r="B42709">
        <v>18233</v>
      </c>
      <c r="C42709">
        <v>2</v>
      </c>
      <c r="D42709">
        <v>164</v>
      </c>
      <c r="E42709" s="1" t="s">
        <v>31</v>
      </c>
      <c r="F42709">
        <v>150</v>
      </c>
      <c r="G42709">
        <v>1100</v>
      </c>
      <c r="H42709">
        <v>3</v>
      </c>
      <c r="I42709">
        <v>1</v>
      </c>
      <c r="J42709">
        <v>0</v>
      </c>
      <c r="K42709">
        <v>0</v>
      </c>
      <c r="L42709">
        <v>1</v>
      </c>
      <c r="M42709">
        <v>1</v>
      </c>
    </row>
    <row r="42710" spans="1:13" x14ac:dyDescent="0.3">
      <c r="A42710">
        <v>61017</v>
      </c>
      <c r="B42710">
        <v>19057</v>
      </c>
      <c r="C42710">
        <v>1</v>
      </c>
      <c r="D42710">
        <v>165</v>
      </c>
      <c r="E42710" s="1" t="s">
        <v>27</v>
      </c>
      <c r="F42710">
        <v>120</v>
      </c>
      <c r="G42710">
        <v>1100</v>
      </c>
      <c r="H42710">
        <v>1</v>
      </c>
      <c r="I42710">
        <v>1</v>
      </c>
      <c r="J42710">
        <v>0</v>
      </c>
      <c r="K42710">
        <v>0</v>
      </c>
      <c r="L42710">
        <v>1</v>
      </c>
      <c r="M42710">
        <v>0</v>
      </c>
    </row>
    <row r="42711" spans="1:13" x14ac:dyDescent="0.3">
      <c r="A42711">
        <v>61019</v>
      </c>
      <c r="B42711">
        <v>17417</v>
      </c>
      <c r="C42711">
        <v>1</v>
      </c>
      <c r="D42711">
        <v>163</v>
      </c>
      <c r="E42711" s="1" t="s">
        <v>33</v>
      </c>
      <c r="F42711">
        <v>120</v>
      </c>
      <c r="G42711">
        <v>1100</v>
      </c>
      <c r="H42711">
        <v>1</v>
      </c>
      <c r="I42711">
        <v>1</v>
      </c>
      <c r="J42711">
        <v>0</v>
      </c>
      <c r="K42711">
        <v>0</v>
      </c>
      <c r="L42711">
        <v>1</v>
      </c>
      <c r="M42711">
        <v>0</v>
      </c>
    </row>
    <row r="42712" spans="1:13" x14ac:dyDescent="0.3">
      <c r="A42712">
        <v>61020</v>
      </c>
      <c r="B42712">
        <v>20435</v>
      </c>
      <c r="C42712">
        <v>1</v>
      </c>
      <c r="D42712">
        <v>156</v>
      </c>
      <c r="E42712" s="1" t="s">
        <v>18</v>
      </c>
      <c r="F42712">
        <v>120</v>
      </c>
      <c r="G42712">
        <v>1100</v>
      </c>
      <c r="H42712">
        <v>1</v>
      </c>
      <c r="I42712">
        <v>1</v>
      </c>
      <c r="J42712">
        <v>0</v>
      </c>
      <c r="K42712">
        <v>0</v>
      </c>
      <c r="L42712">
        <v>1</v>
      </c>
      <c r="M42712">
        <v>0</v>
      </c>
    </row>
    <row r="42713" spans="1:13" x14ac:dyDescent="0.3">
      <c r="A42713">
        <v>61021</v>
      </c>
      <c r="B42713">
        <v>16090</v>
      </c>
      <c r="C42713">
        <v>1</v>
      </c>
      <c r="D42713">
        <v>165</v>
      </c>
      <c r="E42713" s="1" t="s">
        <v>38</v>
      </c>
      <c r="F42713">
        <v>100</v>
      </c>
      <c r="G42713">
        <v>1100</v>
      </c>
      <c r="H42713">
        <v>1</v>
      </c>
      <c r="I42713">
        <v>1</v>
      </c>
      <c r="J42713">
        <v>0</v>
      </c>
      <c r="K42713">
        <v>0</v>
      </c>
      <c r="L42713">
        <v>1</v>
      </c>
      <c r="M42713">
        <v>0</v>
      </c>
    </row>
    <row r="42714" spans="1:13" x14ac:dyDescent="0.3">
      <c r="A42714">
        <v>61022</v>
      </c>
      <c r="B42714">
        <v>19052</v>
      </c>
      <c r="C42714">
        <v>2</v>
      </c>
      <c r="D42714">
        <v>162</v>
      </c>
      <c r="E42714" s="1" t="s">
        <v>22</v>
      </c>
      <c r="F42714">
        <v>120</v>
      </c>
      <c r="G42714">
        <v>1100</v>
      </c>
      <c r="H42714">
        <v>1</v>
      </c>
      <c r="I42714">
        <v>1</v>
      </c>
      <c r="J42714">
        <v>0</v>
      </c>
      <c r="K42714">
        <v>0</v>
      </c>
      <c r="L42714">
        <v>1</v>
      </c>
      <c r="M42714">
        <v>0</v>
      </c>
    </row>
    <row r="42715" spans="1:13" x14ac:dyDescent="0.3">
      <c r="A42715">
        <v>61024</v>
      </c>
      <c r="B42715">
        <v>18762</v>
      </c>
      <c r="C42715">
        <v>1</v>
      </c>
      <c r="D42715">
        <v>160</v>
      </c>
      <c r="E42715" s="1" t="s">
        <v>20</v>
      </c>
      <c r="F42715">
        <v>110</v>
      </c>
      <c r="G42715">
        <v>1100</v>
      </c>
      <c r="H42715">
        <v>1</v>
      </c>
      <c r="I42715">
        <v>1</v>
      </c>
      <c r="J42715">
        <v>0</v>
      </c>
      <c r="K42715">
        <v>0</v>
      </c>
      <c r="L42715">
        <v>0</v>
      </c>
      <c r="M42715">
        <v>1</v>
      </c>
    </row>
    <row r="42716" spans="1:13" x14ac:dyDescent="0.3">
      <c r="A42716">
        <v>61025</v>
      </c>
      <c r="B42716">
        <v>23348</v>
      </c>
      <c r="C42716">
        <v>2</v>
      </c>
      <c r="D42716">
        <v>170</v>
      </c>
      <c r="E42716" s="1" t="s">
        <v>23</v>
      </c>
      <c r="F42716">
        <v>120</v>
      </c>
      <c r="G42716">
        <v>1100</v>
      </c>
      <c r="H42716">
        <v>1</v>
      </c>
      <c r="I42716">
        <v>2</v>
      </c>
      <c r="J42716">
        <v>0</v>
      </c>
      <c r="K42716">
        <v>0</v>
      </c>
      <c r="L42716">
        <v>1</v>
      </c>
      <c r="M42716">
        <v>1</v>
      </c>
    </row>
    <row r="42717" spans="1:13" x14ac:dyDescent="0.3">
      <c r="A42717">
        <v>61026</v>
      </c>
      <c r="B42717">
        <v>21131</v>
      </c>
      <c r="C42717">
        <v>1</v>
      </c>
      <c r="D42717">
        <v>169</v>
      </c>
      <c r="E42717" s="1" t="s">
        <v>36</v>
      </c>
      <c r="F42717">
        <v>120</v>
      </c>
      <c r="G42717">
        <v>1100</v>
      </c>
      <c r="H42717">
        <v>1</v>
      </c>
      <c r="I42717">
        <v>1</v>
      </c>
      <c r="J42717">
        <v>0</v>
      </c>
      <c r="K42717">
        <v>0</v>
      </c>
      <c r="L42717">
        <v>1</v>
      </c>
      <c r="M42717">
        <v>1</v>
      </c>
    </row>
    <row r="42718" spans="1:13" x14ac:dyDescent="0.3">
      <c r="A42718">
        <v>61027</v>
      </c>
      <c r="B42718">
        <v>14708</v>
      </c>
      <c r="C42718">
        <v>1</v>
      </c>
      <c r="D42718">
        <v>164</v>
      </c>
      <c r="E42718" s="1" t="s">
        <v>49</v>
      </c>
      <c r="F42718">
        <v>110</v>
      </c>
      <c r="G42718">
        <v>1100</v>
      </c>
      <c r="H42718">
        <v>1</v>
      </c>
      <c r="I42718">
        <v>1</v>
      </c>
      <c r="J42718">
        <v>0</v>
      </c>
      <c r="K42718">
        <v>0</v>
      </c>
      <c r="L42718">
        <v>1</v>
      </c>
      <c r="M42718">
        <v>0</v>
      </c>
    </row>
    <row r="42719" spans="1:13" x14ac:dyDescent="0.3">
      <c r="A42719">
        <v>61028</v>
      </c>
      <c r="B42719">
        <v>18361</v>
      </c>
      <c r="C42719">
        <v>2</v>
      </c>
      <c r="D42719">
        <v>165</v>
      </c>
      <c r="E42719" s="1" t="s">
        <v>41</v>
      </c>
      <c r="F42719">
        <v>130</v>
      </c>
      <c r="G42719">
        <v>1100</v>
      </c>
      <c r="H42719">
        <v>1</v>
      </c>
      <c r="I42719">
        <v>1</v>
      </c>
      <c r="J42719">
        <v>0</v>
      </c>
      <c r="K42719">
        <v>0</v>
      </c>
      <c r="L42719">
        <v>1</v>
      </c>
      <c r="M42719">
        <v>1</v>
      </c>
    </row>
    <row r="42720" spans="1:13" x14ac:dyDescent="0.3">
      <c r="A42720">
        <v>61031</v>
      </c>
      <c r="B42720">
        <v>14628</v>
      </c>
      <c r="C42720">
        <v>1</v>
      </c>
      <c r="D42720">
        <v>165</v>
      </c>
      <c r="E42720" s="1" t="s">
        <v>14</v>
      </c>
      <c r="F42720">
        <v>120</v>
      </c>
      <c r="G42720">
        <v>1100</v>
      </c>
      <c r="H42720">
        <v>1</v>
      </c>
      <c r="I42720">
        <v>1</v>
      </c>
      <c r="J42720">
        <v>0</v>
      </c>
      <c r="K42720">
        <v>0</v>
      </c>
      <c r="L42720">
        <v>1</v>
      </c>
      <c r="M42720">
        <v>1</v>
      </c>
    </row>
    <row r="42721" spans="1:13" x14ac:dyDescent="0.3">
      <c r="A42721">
        <v>61032</v>
      </c>
      <c r="B42721">
        <v>18074</v>
      </c>
      <c r="C42721">
        <v>2</v>
      </c>
      <c r="D42721">
        <v>179</v>
      </c>
      <c r="E42721" s="1" t="s">
        <v>57</v>
      </c>
      <c r="F42721">
        <v>140</v>
      </c>
      <c r="G42721">
        <v>1100</v>
      </c>
      <c r="H42721">
        <v>1</v>
      </c>
      <c r="I42721">
        <v>1</v>
      </c>
      <c r="J42721">
        <v>0</v>
      </c>
      <c r="K42721">
        <v>0</v>
      </c>
      <c r="L42721">
        <v>0</v>
      </c>
      <c r="M42721">
        <v>1</v>
      </c>
    </row>
    <row r="42722" spans="1:13" x14ac:dyDescent="0.3">
      <c r="A42722">
        <v>61034</v>
      </c>
      <c r="B42722">
        <v>14683</v>
      </c>
      <c r="C42722">
        <v>1</v>
      </c>
      <c r="D42722">
        <v>161</v>
      </c>
      <c r="E42722" s="1" t="s">
        <v>24</v>
      </c>
      <c r="F42722">
        <v>120</v>
      </c>
      <c r="G42722">
        <v>1100</v>
      </c>
      <c r="H42722">
        <v>1</v>
      </c>
      <c r="I42722">
        <v>1</v>
      </c>
      <c r="J42722">
        <v>0</v>
      </c>
      <c r="K42722">
        <v>0</v>
      </c>
      <c r="L42722">
        <v>0</v>
      </c>
      <c r="M42722">
        <v>0</v>
      </c>
    </row>
    <row r="42723" spans="1:13" x14ac:dyDescent="0.3">
      <c r="A42723">
        <v>61037</v>
      </c>
      <c r="B42723">
        <v>18772</v>
      </c>
      <c r="C42723">
        <v>2</v>
      </c>
      <c r="D42723">
        <v>172</v>
      </c>
      <c r="E42723" s="1" t="s">
        <v>16</v>
      </c>
      <c r="F42723">
        <v>120</v>
      </c>
      <c r="G42723">
        <v>1100</v>
      </c>
      <c r="H42723">
        <v>2</v>
      </c>
      <c r="I42723">
        <v>1</v>
      </c>
      <c r="J42723">
        <v>0</v>
      </c>
      <c r="K42723">
        <v>0</v>
      </c>
      <c r="L42723">
        <v>1</v>
      </c>
      <c r="M42723">
        <v>1</v>
      </c>
    </row>
    <row r="42724" spans="1:13" x14ac:dyDescent="0.3">
      <c r="A42724">
        <v>61038</v>
      </c>
      <c r="B42724">
        <v>19865</v>
      </c>
      <c r="C42724">
        <v>1</v>
      </c>
      <c r="D42724">
        <v>160</v>
      </c>
      <c r="E42724" s="1" t="s">
        <v>16</v>
      </c>
      <c r="F42724">
        <v>110</v>
      </c>
      <c r="G42724">
        <v>1100</v>
      </c>
      <c r="H42724">
        <v>1</v>
      </c>
      <c r="I42724">
        <v>1</v>
      </c>
      <c r="J42724">
        <v>0</v>
      </c>
      <c r="K42724">
        <v>0</v>
      </c>
      <c r="L42724">
        <v>1</v>
      </c>
      <c r="M42724">
        <v>1</v>
      </c>
    </row>
    <row r="42725" spans="1:13" x14ac:dyDescent="0.3">
      <c r="A42725">
        <v>61039</v>
      </c>
      <c r="B42725">
        <v>19750</v>
      </c>
      <c r="C42725">
        <v>1</v>
      </c>
      <c r="D42725">
        <v>168</v>
      </c>
      <c r="E42725" s="1" t="s">
        <v>22</v>
      </c>
      <c r="F42725">
        <v>120</v>
      </c>
      <c r="G42725">
        <v>1100</v>
      </c>
      <c r="H42725">
        <v>1</v>
      </c>
      <c r="I42725">
        <v>3</v>
      </c>
      <c r="J42725">
        <v>0</v>
      </c>
      <c r="K42725">
        <v>0</v>
      </c>
      <c r="L42725">
        <v>1</v>
      </c>
      <c r="M42725">
        <v>0</v>
      </c>
    </row>
    <row r="42726" spans="1:13" x14ac:dyDescent="0.3">
      <c r="A42726">
        <v>61040</v>
      </c>
      <c r="B42726">
        <v>21136</v>
      </c>
      <c r="C42726">
        <v>1</v>
      </c>
      <c r="D42726">
        <v>164</v>
      </c>
      <c r="E42726" s="1" t="s">
        <v>30</v>
      </c>
      <c r="F42726">
        <v>120</v>
      </c>
      <c r="G42726">
        <v>1100</v>
      </c>
      <c r="H42726">
        <v>1</v>
      </c>
      <c r="I42726">
        <v>1</v>
      </c>
      <c r="J42726">
        <v>0</v>
      </c>
      <c r="K42726">
        <v>0</v>
      </c>
      <c r="L42726">
        <v>1</v>
      </c>
      <c r="M42726">
        <v>1</v>
      </c>
    </row>
    <row r="42727" spans="1:13" x14ac:dyDescent="0.3">
      <c r="A42727">
        <v>61041</v>
      </c>
      <c r="B42727">
        <v>18302</v>
      </c>
      <c r="C42727">
        <v>2</v>
      </c>
      <c r="D42727">
        <v>165</v>
      </c>
      <c r="E42727" s="1" t="s">
        <v>48</v>
      </c>
      <c r="F42727">
        <v>240</v>
      </c>
      <c r="G42727">
        <v>1100</v>
      </c>
      <c r="H42727">
        <v>1</v>
      </c>
      <c r="I42727">
        <v>1</v>
      </c>
      <c r="J42727">
        <v>0</v>
      </c>
      <c r="K42727">
        <v>0</v>
      </c>
      <c r="L42727">
        <v>1</v>
      </c>
      <c r="M42727">
        <v>1</v>
      </c>
    </row>
    <row r="42728" spans="1:13" x14ac:dyDescent="0.3">
      <c r="A42728">
        <v>61042</v>
      </c>
      <c r="B42728">
        <v>22658</v>
      </c>
      <c r="C42728">
        <v>1</v>
      </c>
      <c r="D42728">
        <v>152</v>
      </c>
      <c r="E42728" s="1" t="s">
        <v>29</v>
      </c>
      <c r="F42728">
        <v>130</v>
      </c>
      <c r="G42728">
        <v>1100</v>
      </c>
      <c r="H42728">
        <v>3</v>
      </c>
      <c r="I42728">
        <v>3</v>
      </c>
      <c r="J42728">
        <v>0</v>
      </c>
      <c r="K42728">
        <v>0</v>
      </c>
      <c r="L42728">
        <v>0</v>
      </c>
      <c r="M42728">
        <v>1</v>
      </c>
    </row>
    <row r="42729" spans="1:13" x14ac:dyDescent="0.3">
      <c r="A42729">
        <v>61043</v>
      </c>
      <c r="B42729">
        <v>18221</v>
      </c>
      <c r="C42729">
        <v>1</v>
      </c>
      <c r="D42729">
        <v>167</v>
      </c>
      <c r="E42729" s="1" t="s">
        <v>27</v>
      </c>
      <c r="F42729">
        <v>130</v>
      </c>
      <c r="G42729">
        <v>1100</v>
      </c>
      <c r="H42729">
        <v>2</v>
      </c>
      <c r="I42729">
        <v>1</v>
      </c>
      <c r="J42729">
        <v>0</v>
      </c>
      <c r="K42729">
        <v>0</v>
      </c>
      <c r="L42729">
        <v>1</v>
      </c>
      <c r="M42729">
        <v>1</v>
      </c>
    </row>
    <row r="42730" spans="1:13" x14ac:dyDescent="0.3">
      <c r="A42730">
        <v>61046</v>
      </c>
      <c r="B42730">
        <v>16594</v>
      </c>
      <c r="C42730">
        <v>1</v>
      </c>
      <c r="D42730">
        <v>158</v>
      </c>
      <c r="E42730" s="1" t="s">
        <v>70</v>
      </c>
      <c r="F42730">
        <v>120</v>
      </c>
      <c r="G42730">
        <v>1100</v>
      </c>
      <c r="H42730">
        <v>1</v>
      </c>
      <c r="I42730">
        <v>1</v>
      </c>
      <c r="J42730">
        <v>0</v>
      </c>
      <c r="K42730">
        <v>0</v>
      </c>
      <c r="L42730">
        <v>1</v>
      </c>
      <c r="M42730">
        <v>0</v>
      </c>
    </row>
    <row r="42731" spans="1:13" x14ac:dyDescent="0.3">
      <c r="A42731">
        <v>61050</v>
      </c>
      <c r="B42731">
        <v>22649</v>
      </c>
      <c r="C42731">
        <v>2</v>
      </c>
      <c r="D42731">
        <v>170</v>
      </c>
      <c r="E42731" s="1" t="s">
        <v>22</v>
      </c>
      <c r="F42731">
        <v>120</v>
      </c>
      <c r="G42731">
        <v>1100</v>
      </c>
      <c r="H42731">
        <v>1</v>
      </c>
      <c r="I42731">
        <v>1</v>
      </c>
      <c r="J42731">
        <v>0</v>
      </c>
      <c r="K42731">
        <v>0</v>
      </c>
      <c r="L42731">
        <v>1</v>
      </c>
      <c r="M42731">
        <v>1</v>
      </c>
    </row>
    <row r="42732" spans="1:13" x14ac:dyDescent="0.3">
      <c r="A42732">
        <v>61051</v>
      </c>
      <c r="B42732">
        <v>14723</v>
      </c>
      <c r="C42732">
        <v>1</v>
      </c>
      <c r="D42732">
        <v>161</v>
      </c>
      <c r="E42732" s="1" t="s">
        <v>53</v>
      </c>
      <c r="F42732">
        <v>120</v>
      </c>
      <c r="G42732">
        <v>1100</v>
      </c>
      <c r="H42732">
        <v>1</v>
      </c>
      <c r="I42732">
        <v>1</v>
      </c>
      <c r="J42732">
        <v>0</v>
      </c>
      <c r="K42732">
        <v>0</v>
      </c>
      <c r="L42732">
        <v>0</v>
      </c>
      <c r="M42732">
        <v>0</v>
      </c>
    </row>
    <row r="42733" spans="1:13" x14ac:dyDescent="0.3">
      <c r="A42733">
        <v>61052</v>
      </c>
      <c r="B42733">
        <v>17506</v>
      </c>
      <c r="C42733">
        <v>1</v>
      </c>
      <c r="D42733">
        <v>156</v>
      </c>
      <c r="E42733" s="1" t="s">
        <v>64</v>
      </c>
      <c r="F42733">
        <v>120</v>
      </c>
      <c r="G42733">
        <v>1100</v>
      </c>
      <c r="H42733">
        <v>3</v>
      </c>
      <c r="I42733">
        <v>3</v>
      </c>
      <c r="J42733">
        <v>1</v>
      </c>
      <c r="K42733">
        <v>0</v>
      </c>
      <c r="L42733">
        <v>1</v>
      </c>
      <c r="M42733">
        <v>0</v>
      </c>
    </row>
    <row r="42734" spans="1:13" x14ac:dyDescent="0.3">
      <c r="A42734">
        <v>61054</v>
      </c>
      <c r="B42734">
        <v>17602</v>
      </c>
      <c r="C42734">
        <v>1</v>
      </c>
      <c r="D42734">
        <v>160</v>
      </c>
      <c r="E42734" s="1" t="s">
        <v>21</v>
      </c>
      <c r="F42734">
        <v>200</v>
      </c>
      <c r="G42734">
        <v>1100</v>
      </c>
      <c r="H42734">
        <v>2</v>
      </c>
      <c r="I42734">
        <v>1</v>
      </c>
      <c r="J42734">
        <v>1</v>
      </c>
      <c r="K42734">
        <v>1</v>
      </c>
      <c r="L42734">
        <v>1</v>
      </c>
      <c r="M42734">
        <v>0</v>
      </c>
    </row>
    <row r="42735" spans="1:13" x14ac:dyDescent="0.3">
      <c r="A42735">
        <v>61055</v>
      </c>
      <c r="B42735">
        <v>16725</v>
      </c>
      <c r="C42735">
        <v>2</v>
      </c>
      <c r="D42735">
        <v>181</v>
      </c>
      <c r="E42735" s="1" t="s">
        <v>20</v>
      </c>
      <c r="F42735">
        <v>130</v>
      </c>
      <c r="G42735">
        <v>1100</v>
      </c>
      <c r="H42735">
        <v>1</v>
      </c>
      <c r="I42735">
        <v>1</v>
      </c>
      <c r="J42735">
        <v>0</v>
      </c>
      <c r="K42735">
        <v>0</v>
      </c>
      <c r="L42735">
        <v>1</v>
      </c>
      <c r="M42735">
        <v>0</v>
      </c>
    </row>
    <row r="42736" spans="1:13" x14ac:dyDescent="0.3">
      <c r="A42736">
        <v>61057</v>
      </c>
      <c r="B42736">
        <v>22427</v>
      </c>
      <c r="C42736">
        <v>2</v>
      </c>
      <c r="D42736">
        <v>172</v>
      </c>
      <c r="E42736" s="1" t="s">
        <v>14</v>
      </c>
      <c r="F42736">
        <v>120</v>
      </c>
      <c r="G42736">
        <v>1100</v>
      </c>
      <c r="H42736">
        <v>1</v>
      </c>
      <c r="I42736">
        <v>1</v>
      </c>
      <c r="J42736">
        <v>0</v>
      </c>
      <c r="K42736">
        <v>0</v>
      </c>
      <c r="L42736">
        <v>0</v>
      </c>
      <c r="M42736">
        <v>0</v>
      </c>
    </row>
    <row r="42737" spans="1:13" x14ac:dyDescent="0.3">
      <c r="A42737">
        <v>61060</v>
      </c>
      <c r="B42737">
        <v>20880</v>
      </c>
      <c r="C42737">
        <v>1</v>
      </c>
      <c r="D42737">
        <v>153</v>
      </c>
      <c r="E42737" s="1" t="s">
        <v>33</v>
      </c>
      <c r="F42737">
        <v>120</v>
      </c>
      <c r="G42737">
        <v>1100</v>
      </c>
      <c r="H42737">
        <v>1</v>
      </c>
      <c r="I42737">
        <v>1</v>
      </c>
      <c r="J42737">
        <v>0</v>
      </c>
      <c r="K42737">
        <v>0</v>
      </c>
      <c r="L42737">
        <v>1</v>
      </c>
      <c r="M42737">
        <v>0</v>
      </c>
    </row>
    <row r="42738" spans="1:13" x14ac:dyDescent="0.3">
      <c r="A42738">
        <v>61063</v>
      </c>
      <c r="B42738">
        <v>16700</v>
      </c>
      <c r="C42738">
        <v>1</v>
      </c>
      <c r="D42738">
        <v>150</v>
      </c>
      <c r="E42738" s="1" t="s">
        <v>24</v>
      </c>
      <c r="F42738">
        <v>130</v>
      </c>
      <c r="G42738">
        <v>1100</v>
      </c>
      <c r="H42738">
        <v>1</v>
      </c>
      <c r="I42738">
        <v>1</v>
      </c>
      <c r="J42738">
        <v>0</v>
      </c>
      <c r="K42738">
        <v>0</v>
      </c>
      <c r="L42738">
        <v>1</v>
      </c>
      <c r="M42738">
        <v>0</v>
      </c>
    </row>
    <row r="42739" spans="1:13" x14ac:dyDescent="0.3">
      <c r="A42739">
        <v>61064</v>
      </c>
      <c r="B42739">
        <v>23614</v>
      </c>
      <c r="C42739">
        <v>1</v>
      </c>
      <c r="D42739">
        <v>143</v>
      </c>
      <c r="E42739" s="1" t="s">
        <v>15</v>
      </c>
      <c r="F42739">
        <v>140</v>
      </c>
      <c r="G42739">
        <v>1100</v>
      </c>
      <c r="H42739">
        <v>1</v>
      </c>
      <c r="I42739">
        <v>1</v>
      </c>
      <c r="J42739">
        <v>0</v>
      </c>
      <c r="K42739">
        <v>0</v>
      </c>
      <c r="L42739">
        <v>1</v>
      </c>
      <c r="M42739">
        <v>1</v>
      </c>
    </row>
    <row r="42740" spans="1:13" x14ac:dyDescent="0.3">
      <c r="A42740">
        <v>61066</v>
      </c>
      <c r="B42740">
        <v>20534</v>
      </c>
      <c r="C42740">
        <v>1</v>
      </c>
      <c r="D42740">
        <v>170</v>
      </c>
      <c r="E42740" s="1" t="s">
        <v>46</v>
      </c>
      <c r="F42740">
        <v>120</v>
      </c>
      <c r="G42740">
        <v>1100</v>
      </c>
      <c r="H42740">
        <v>1</v>
      </c>
      <c r="I42740">
        <v>1</v>
      </c>
      <c r="J42740">
        <v>0</v>
      </c>
      <c r="K42740">
        <v>0</v>
      </c>
      <c r="L42740">
        <v>1</v>
      </c>
      <c r="M42740">
        <v>0</v>
      </c>
    </row>
    <row r="42741" spans="1:13" x14ac:dyDescent="0.3">
      <c r="A42741">
        <v>61067</v>
      </c>
      <c r="B42741">
        <v>20283</v>
      </c>
      <c r="C42741">
        <v>2</v>
      </c>
      <c r="D42741">
        <v>167</v>
      </c>
      <c r="E42741" s="1" t="s">
        <v>22</v>
      </c>
      <c r="F42741">
        <v>120</v>
      </c>
      <c r="G42741">
        <v>1100</v>
      </c>
      <c r="H42741">
        <v>1</v>
      </c>
      <c r="I42741">
        <v>2</v>
      </c>
      <c r="J42741">
        <v>0</v>
      </c>
      <c r="K42741">
        <v>0</v>
      </c>
      <c r="L42741">
        <v>1</v>
      </c>
      <c r="M42741">
        <v>0</v>
      </c>
    </row>
    <row r="42742" spans="1:13" x14ac:dyDescent="0.3">
      <c r="A42742">
        <v>61068</v>
      </c>
      <c r="B42742">
        <v>14714</v>
      </c>
      <c r="C42742">
        <v>2</v>
      </c>
      <c r="D42742">
        <v>174</v>
      </c>
      <c r="E42742" s="1" t="s">
        <v>45</v>
      </c>
      <c r="F42742">
        <v>100</v>
      </c>
      <c r="G42742">
        <v>1100</v>
      </c>
      <c r="H42742">
        <v>1</v>
      </c>
      <c r="I42742">
        <v>1</v>
      </c>
      <c r="J42742">
        <v>1</v>
      </c>
      <c r="K42742">
        <v>0</v>
      </c>
      <c r="L42742">
        <v>1</v>
      </c>
      <c r="M42742">
        <v>0</v>
      </c>
    </row>
    <row r="42743" spans="1:13" x14ac:dyDescent="0.3">
      <c r="A42743">
        <v>61069</v>
      </c>
      <c r="B42743">
        <v>14774</v>
      </c>
      <c r="C42743">
        <v>1</v>
      </c>
      <c r="D42743">
        <v>170</v>
      </c>
      <c r="E42743" s="1" t="s">
        <v>40</v>
      </c>
      <c r="F42743">
        <v>120</v>
      </c>
      <c r="G42743">
        <v>1100</v>
      </c>
      <c r="H42743">
        <v>1</v>
      </c>
      <c r="I42743">
        <v>1</v>
      </c>
      <c r="J42743">
        <v>1</v>
      </c>
      <c r="K42743">
        <v>1</v>
      </c>
      <c r="L42743">
        <v>1</v>
      </c>
      <c r="M42743">
        <v>0</v>
      </c>
    </row>
    <row r="42744" spans="1:13" x14ac:dyDescent="0.3">
      <c r="A42744">
        <v>61070</v>
      </c>
      <c r="B42744">
        <v>19063</v>
      </c>
      <c r="C42744">
        <v>1</v>
      </c>
      <c r="D42744">
        <v>170</v>
      </c>
      <c r="E42744" s="1" t="s">
        <v>33</v>
      </c>
      <c r="F42744">
        <v>110</v>
      </c>
      <c r="G42744">
        <v>1100</v>
      </c>
      <c r="H42744">
        <v>1</v>
      </c>
      <c r="I42744">
        <v>2</v>
      </c>
      <c r="J42744">
        <v>0</v>
      </c>
      <c r="K42744">
        <v>0</v>
      </c>
      <c r="L42744">
        <v>0</v>
      </c>
      <c r="M42744">
        <v>0</v>
      </c>
    </row>
    <row r="42745" spans="1:13" x14ac:dyDescent="0.3">
      <c r="A42745">
        <v>61071</v>
      </c>
      <c r="B42745">
        <v>21354</v>
      </c>
      <c r="C42745">
        <v>2</v>
      </c>
      <c r="D42745">
        <v>168</v>
      </c>
      <c r="E42745" s="1" t="s">
        <v>47</v>
      </c>
      <c r="F42745">
        <v>110</v>
      </c>
      <c r="G42745">
        <v>1100</v>
      </c>
      <c r="H42745">
        <v>1</v>
      </c>
      <c r="I42745">
        <v>1</v>
      </c>
      <c r="J42745">
        <v>1</v>
      </c>
      <c r="K42745">
        <v>0</v>
      </c>
      <c r="L42745">
        <v>1</v>
      </c>
      <c r="M42745">
        <v>0</v>
      </c>
    </row>
    <row r="42746" spans="1:13" x14ac:dyDescent="0.3">
      <c r="A42746">
        <v>61075</v>
      </c>
      <c r="B42746">
        <v>21286</v>
      </c>
      <c r="C42746">
        <v>1</v>
      </c>
      <c r="D42746">
        <v>161</v>
      </c>
      <c r="E42746" s="1" t="s">
        <v>56</v>
      </c>
      <c r="F42746">
        <v>110</v>
      </c>
      <c r="G42746">
        <v>1100</v>
      </c>
      <c r="H42746">
        <v>1</v>
      </c>
      <c r="I42746">
        <v>1</v>
      </c>
      <c r="J42746">
        <v>0</v>
      </c>
      <c r="K42746">
        <v>0</v>
      </c>
      <c r="L42746">
        <v>1</v>
      </c>
      <c r="M42746">
        <v>0</v>
      </c>
    </row>
    <row r="42747" spans="1:13" x14ac:dyDescent="0.3">
      <c r="A42747">
        <v>61077</v>
      </c>
      <c r="B42747">
        <v>17304</v>
      </c>
      <c r="C42747">
        <v>1</v>
      </c>
      <c r="D42747">
        <v>159</v>
      </c>
      <c r="E42747" s="1" t="s">
        <v>18</v>
      </c>
      <c r="F42747">
        <v>110</v>
      </c>
      <c r="G42747">
        <v>1100</v>
      </c>
      <c r="H42747">
        <v>1</v>
      </c>
      <c r="I42747">
        <v>1</v>
      </c>
      <c r="J42747">
        <v>0</v>
      </c>
      <c r="K42747">
        <v>0</v>
      </c>
      <c r="L42747">
        <v>1</v>
      </c>
      <c r="M42747">
        <v>0</v>
      </c>
    </row>
    <row r="42748" spans="1:13" x14ac:dyDescent="0.3">
      <c r="A42748">
        <v>61078</v>
      </c>
      <c r="B42748">
        <v>17603</v>
      </c>
      <c r="C42748">
        <v>1</v>
      </c>
      <c r="D42748">
        <v>162</v>
      </c>
      <c r="E42748" s="1" t="s">
        <v>33</v>
      </c>
      <c r="F42748">
        <v>120</v>
      </c>
      <c r="G42748">
        <v>1100</v>
      </c>
      <c r="H42748">
        <v>1</v>
      </c>
      <c r="I42748">
        <v>1</v>
      </c>
      <c r="J42748">
        <v>0</v>
      </c>
      <c r="K42748">
        <v>0</v>
      </c>
      <c r="L42748">
        <v>1</v>
      </c>
      <c r="M42748">
        <v>0</v>
      </c>
    </row>
    <row r="42749" spans="1:13" x14ac:dyDescent="0.3">
      <c r="A42749">
        <v>61079</v>
      </c>
      <c r="B42749">
        <v>21005</v>
      </c>
      <c r="C42749">
        <v>1</v>
      </c>
      <c r="D42749">
        <v>164</v>
      </c>
      <c r="E42749" s="1" t="s">
        <v>22</v>
      </c>
      <c r="F42749">
        <v>150</v>
      </c>
      <c r="G42749">
        <v>1100</v>
      </c>
      <c r="H42749">
        <v>1</v>
      </c>
      <c r="I42749">
        <v>1</v>
      </c>
      <c r="J42749">
        <v>0</v>
      </c>
      <c r="K42749">
        <v>0</v>
      </c>
      <c r="L42749">
        <v>1</v>
      </c>
      <c r="M42749">
        <v>1</v>
      </c>
    </row>
    <row r="42750" spans="1:13" x14ac:dyDescent="0.3">
      <c r="A42750">
        <v>61081</v>
      </c>
      <c r="B42750">
        <v>19802</v>
      </c>
      <c r="C42750">
        <v>1</v>
      </c>
      <c r="D42750">
        <v>150</v>
      </c>
      <c r="E42750" s="1" t="s">
        <v>66</v>
      </c>
      <c r="F42750">
        <v>120</v>
      </c>
      <c r="G42750">
        <v>1100</v>
      </c>
      <c r="H42750">
        <v>1</v>
      </c>
      <c r="I42750">
        <v>1</v>
      </c>
      <c r="J42750">
        <v>1</v>
      </c>
      <c r="K42750">
        <v>1</v>
      </c>
      <c r="L42750">
        <v>1</v>
      </c>
      <c r="M42750">
        <v>1</v>
      </c>
    </row>
    <row r="42751" spans="1:13" x14ac:dyDescent="0.3">
      <c r="A42751">
        <v>61085</v>
      </c>
      <c r="B42751">
        <v>21912</v>
      </c>
      <c r="C42751">
        <v>2</v>
      </c>
      <c r="D42751">
        <v>167</v>
      </c>
      <c r="E42751" s="1" t="s">
        <v>23</v>
      </c>
      <c r="F42751">
        <v>140</v>
      </c>
      <c r="G42751">
        <v>1100</v>
      </c>
      <c r="H42751">
        <v>1</v>
      </c>
      <c r="I42751">
        <v>1</v>
      </c>
      <c r="J42751">
        <v>0</v>
      </c>
      <c r="K42751">
        <v>0</v>
      </c>
      <c r="L42751">
        <v>0</v>
      </c>
      <c r="M42751">
        <v>1</v>
      </c>
    </row>
    <row r="42752" spans="1:13" x14ac:dyDescent="0.3">
      <c r="A42752">
        <v>61086</v>
      </c>
      <c r="B42752">
        <v>19879</v>
      </c>
      <c r="C42752">
        <v>1</v>
      </c>
      <c r="D42752">
        <v>158</v>
      </c>
      <c r="E42752" s="1" t="s">
        <v>18</v>
      </c>
      <c r="F42752">
        <v>120</v>
      </c>
      <c r="G42752">
        <v>1100</v>
      </c>
      <c r="H42752">
        <v>1</v>
      </c>
      <c r="I42752">
        <v>1</v>
      </c>
      <c r="J42752">
        <v>0</v>
      </c>
      <c r="K42752">
        <v>0</v>
      </c>
      <c r="L42752">
        <v>1</v>
      </c>
      <c r="M42752">
        <v>1</v>
      </c>
    </row>
    <row r="42753" spans="1:13" x14ac:dyDescent="0.3">
      <c r="A42753">
        <v>61087</v>
      </c>
      <c r="B42753">
        <v>20522</v>
      </c>
      <c r="C42753">
        <v>2</v>
      </c>
      <c r="D42753">
        <v>172</v>
      </c>
      <c r="E42753" s="1" t="s">
        <v>48</v>
      </c>
      <c r="F42753">
        <v>110</v>
      </c>
      <c r="G42753">
        <v>1100</v>
      </c>
      <c r="H42753">
        <v>3</v>
      </c>
      <c r="I42753">
        <v>1</v>
      </c>
      <c r="J42753">
        <v>1</v>
      </c>
      <c r="K42753">
        <v>0</v>
      </c>
      <c r="L42753">
        <v>1</v>
      </c>
      <c r="M42753">
        <v>1</v>
      </c>
    </row>
    <row r="42754" spans="1:13" x14ac:dyDescent="0.3">
      <c r="A42754">
        <v>61090</v>
      </c>
      <c r="B42754">
        <v>21838</v>
      </c>
      <c r="C42754">
        <v>1</v>
      </c>
      <c r="D42754">
        <v>152</v>
      </c>
      <c r="E42754" s="1" t="s">
        <v>24</v>
      </c>
      <c r="F42754">
        <v>100</v>
      </c>
      <c r="G42754">
        <v>1100</v>
      </c>
      <c r="H42754">
        <v>2</v>
      </c>
      <c r="I42754">
        <v>1</v>
      </c>
      <c r="J42754">
        <v>0</v>
      </c>
      <c r="K42754">
        <v>0</v>
      </c>
      <c r="L42754">
        <v>0</v>
      </c>
      <c r="M42754">
        <v>0</v>
      </c>
    </row>
    <row r="42755" spans="1:13" x14ac:dyDescent="0.3">
      <c r="A42755">
        <v>61092</v>
      </c>
      <c r="B42755">
        <v>18926</v>
      </c>
      <c r="C42755">
        <v>2</v>
      </c>
      <c r="D42755">
        <v>176</v>
      </c>
      <c r="E42755" s="1" t="s">
        <v>62</v>
      </c>
      <c r="F42755">
        <v>150</v>
      </c>
      <c r="G42755">
        <v>1100</v>
      </c>
      <c r="H42755">
        <v>1</v>
      </c>
      <c r="I42755">
        <v>1</v>
      </c>
      <c r="J42755">
        <v>0</v>
      </c>
      <c r="K42755">
        <v>0</v>
      </c>
      <c r="L42755">
        <v>1</v>
      </c>
      <c r="M42755">
        <v>1</v>
      </c>
    </row>
    <row r="42756" spans="1:13" x14ac:dyDescent="0.3">
      <c r="A42756">
        <v>61093</v>
      </c>
      <c r="B42756">
        <v>16606</v>
      </c>
      <c r="C42756">
        <v>1</v>
      </c>
      <c r="D42756">
        <v>166</v>
      </c>
      <c r="E42756" s="1" t="s">
        <v>35</v>
      </c>
      <c r="F42756">
        <v>120</v>
      </c>
      <c r="G42756">
        <v>1100</v>
      </c>
      <c r="H42756">
        <v>2</v>
      </c>
      <c r="I42756">
        <v>1</v>
      </c>
      <c r="J42756">
        <v>0</v>
      </c>
      <c r="K42756">
        <v>0</v>
      </c>
      <c r="L42756">
        <v>1</v>
      </c>
      <c r="M42756">
        <v>1</v>
      </c>
    </row>
    <row r="42757" spans="1:13" x14ac:dyDescent="0.3">
      <c r="A42757">
        <v>61094</v>
      </c>
      <c r="B42757">
        <v>16202</v>
      </c>
      <c r="C42757">
        <v>1</v>
      </c>
      <c r="D42757">
        <v>156</v>
      </c>
      <c r="E42757" s="1" t="s">
        <v>75</v>
      </c>
      <c r="F42757">
        <v>120</v>
      </c>
      <c r="G42757">
        <v>1100</v>
      </c>
      <c r="H42757">
        <v>1</v>
      </c>
      <c r="I42757">
        <v>1</v>
      </c>
      <c r="J42757">
        <v>0</v>
      </c>
      <c r="K42757">
        <v>0</v>
      </c>
      <c r="L42757">
        <v>0</v>
      </c>
      <c r="M42757">
        <v>1</v>
      </c>
    </row>
    <row r="42758" spans="1:13" x14ac:dyDescent="0.3">
      <c r="A42758">
        <v>61095</v>
      </c>
      <c r="B42758">
        <v>14393</v>
      </c>
      <c r="C42758">
        <v>1</v>
      </c>
      <c r="D42758">
        <v>168</v>
      </c>
      <c r="E42758" s="1" t="s">
        <v>41</v>
      </c>
      <c r="F42758">
        <v>90</v>
      </c>
      <c r="G42758">
        <v>1100</v>
      </c>
      <c r="H42758">
        <v>1</v>
      </c>
      <c r="I42758">
        <v>1</v>
      </c>
      <c r="J42758">
        <v>0</v>
      </c>
      <c r="K42758">
        <v>0</v>
      </c>
      <c r="L42758">
        <v>0</v>
      </c>
      <c r="M42758">
        <v>0</v>
      </c>
    </row>
    <row r="42759" spans="1:13" x14ac:dyDescent="0.3">
      <c r="A42759">
        <v>61096</v>
      </c>
      <c r="B42759">
        <v>18290</v>
      </c>
      <c r="C42759">
        <v>1</v>
      </c>
      <c r="D42759">
        <v>176</v>
      </c>
      <c r="E42759" s="1" t="s">
        <v>25</v>
      </c>
      <c r="F42759">
        <v>120</v>
      </c>
      <c r="G42759">
        <v>1100</v>
      </c>
      <c r="H42759">
        <v>1</v>
      </c>
      <c r="I42759">
        <v>1</v>
      </c>
      <c r="J42759">
        <v>0</v>
      </c>
      <c r="K42759">
        <v>0</v>
      </c>
      <c r="L42759">
        <v>1</v>
      </c>
      <c r="M42759">
        <v>0</v>
      </c>
    </row>
    <row r="42760" spans="1:13" x14ac:dyDescent="0.3">
      <c r="A42760">
        <v>61097</v>
      </c>
      <c r="B42760">
        <v>20477</v>
      </c>
      <c r="C42760">
        <v>2</v>
      </c>
      <c r="D42760">
        <v>175</v>
      </c>
      <c r="E42760" s="1" t="s">
        <v>25</v>
      </c>
      <c r="F42760">
        <v>110</v>
      </c>
      <c r="G42760">
        <v>1100</v>
      </c>
      <c r="H42760">
        <v>1</v>
      </c>
      <c r="I42760">
        <v>1</v>
      </c>
      <c r="J42760">
        <v>1</v>
      </c>
      <c r="K42760">
        <v>0</v>
      </c>
      <c r="L42760">
        <v>1</v>
      </c>
      <c r="M42760">
        <v>0</v>
      </c>
    </row>
    <row r="42761" spans="1:13" x14ac:dyDescent="0.3">
      <c r="A42761">
        <v>61098</v>
      </c>
      <c r="B42761">
        <v>19506</v>
      </c>
      <c r="C42761">
        <v>2</v>
      </c>
      <c r="D42761">
        <v>163</v>
      </c>
      <c r="E42761" s="1" t="s">
        <v>65</v>
      </c>
      <c r="F42761">
        <v>120</v>
      </c>
      <c r="G42761">
        <v>1100</v>
      </c>
      <c r="H42761">
        <v>3</v>
      </c>
      <c r="I42761">
        <v>1</v>
      </c>
      <c r="J42761">
        <v>0</v>
      </c>
      <c r="K42761">
        <v>0</v>
      </c>
      <c r="L42761">
        <v>1</v>
      </c>
      <c r="M42761">
        <v>1</v>
      </c>
    </row>
    <row r="42762" spans="1:13" x14ac:dyDescent="0.3">
      <c r="A42762">
        <v>61099</v>
      </c>
      <c r="B42762">
        <v>21824</v>
      </c>
      <c r="C42762">
        <v>2</v>
      </c>
      <c r="D42762">
        <v>170</v>
      </c>
      <c r="E42762" s="1" t="s">
        <v>22</v>
      </c>
      <c r="F42762">
        <v>150</v>
      </c>
      <c r="G42762">
        <v>1100</v>
      </c>
      <c r="H42762">
        <v>1</v>
      </c>
      <c r="I42762">
        <v>1</v>
      </c>
      <c r="J42762">
        <v>0</v>
      </c>
      <c r="K42762">
        <v>0</v>
      </c>
      <c r="L42762">
        <v>1</v>
      </c>
      <c r="M42762">
        <v>1</v>
      </c>
    </row>
    <row r="42763" spans="1:13" x14ac:dyDescent="0.3">
      <c r="A42763">
        <v>61102</v>
      </c>
      <c r="B42763">
        <v>17589</v>
      </c>
      <c r="C42763">
        <v>1</v>
      </c>
      <c r="D42763">
        <v>166</v>
      </c>
      <c r="E42763" s="1" t="s">
        <v>58</v>
      </c>
      <c r="F42763">
        <v>150</v>
      </c>
      <c r="G42763">
        <v>1100</v>
      </c>
      <c r="H42763">
        <v>1</v>
      </c>
      <c r="I42763">
        <v>1</v>
      </c>
      <c r="J42763">
        <v>0</v>
      </c>
      <c r="K42763">
        <v>0</v>
      </c>
      <c r="L42763">
        <v>1</v>
      </c>
      <c r="M42763">
        <v>1</v>
      </c>
    </row>
    <row r="42764" spans="1:13" x14ac:dyDescent="0.3">
      <c r="A42764">
        <v>61105</v>
      </c>
      <c r="B42764">
        <v>19572</v>
      </c>
      <c r="C42764">
        <v>1</v>
      </c>
      <c r="D42764">
        <v>160</v>
      </c>
      <c r="E42764" s="1" t="s">
        <v>37</v>
      </c>
      <c r="F42764">
        <v>120</v>
      </c>
      <c r="G42764">
        <v>1100</v>
      </c>
      <c r="H42764">
        <v>1</v>
      </c>
      <c r="I42764">
        <v>1</v>
      </c>
      <c r="J42764">
        <v>0</v>
      </c>
      <c r="K42764">
        <v>0</v>
      </c>
      <c r="L42764">
        <v>1</v>
      </c>
      <c r="M42764">
        <v>1</v>
      </c>
    </row>
    <row r="42765" spans="1:13" x14ac:dyDescent="0.3">
      <c r="A42765">
        <v>61106</v>
      </c>
      <c r="B42765">
        <v>18155</v>
      </c>
      <c r="C42765">
        <v>1</v>
      </c>
      <c r="D42765">
        <v>162</v>
      </c>
      <c r="E42765" s="1" t="s">
        <v>42</v>
      </c>
      <c r="F42765">
        <v>120</v>
      </c>
      <c r="G42765">
        <v>1100</v>
      </c>
      <c r="H42765">
        <v>1</v>
      </c>
      <c r="I42765">
        <v>1</v>
      </c>
      <c r="J42765">
        <v>0</v>
      </c>
      <c r="K42765">
        <v>0</v>
      </c>
      <c r="L42765">
        <v>1</v>
      </c>
      <c r="M42765">
        <v>0</v>
      </c>
    </row>
    <row r="42766" spans="1:13" x14ac:dyDescent="0.3">
      <c r="A42766">
        <v>61107</v>
      </c>
      <c r="B42766">
        <v>22539</v>
      </c>
      <c r="C42766">
        <v>1</v>
      </c>
      <c r="D42766">
        <v>158</v>
      </c>
      <c r="E42766" s="1" t="s">
        <v>49</v>
      </c>
      <c r="F42766">
        <v>150</v>
      </c>
      <c r="G42766">
        <v>1100</v>
      </c>
      <c r="H42766">
        <v>1</v>
      </c>
      <c r="I42766">
        <v>1</v>
      </c>
      <c r="J42766">
        <v>1</v>
      </c>
      <c r="K42766">
        <v>1</v>
      </c>
      <c r="L42766">
        <v>1</v>
      </c>
      <c r="M42766">
        <v>1</v>
      </c>
    </row>
    <row r="42767" spans="1:13" x14ac:dyDescent="0.3">
      <c r="A42767">
        <v>61108</v>
      </c>
      <c r="B42767">
        <v>18262</v>
      </c>
      <c r="C42767">
        <v>1</v>
      </c>
      <c r="D42767">
        <v>165</v>
      </c>
      <c r="E42767" s="1" t="s">
        <v>59</v>
      </c>
      <c r="F42767">
        <v>115</v>
      </c>
      <c r="G42767">
        <v>1100</v>
      </c>
      <c r="H42767">
        <v>3</v>
      </c>
      <c r="I42767">
        <v>2</v>
      </c>
      <c r="J42767">
        <v>0</v>
      </c>
      <c r="K42767">
        <v>0</v>
      </c>
      <c r="L42767">
        <v>1</v>
      </c>
      <c r="M42767">
        <v>1</v>
      </c>
    </row>
    <row r="42768" spans="1:13" x14ac:dyDescent="0.3">
      <c r="A42768">
        <v>61109</v>
      </c>
      <c r="B42768">
        <v>19634</v>
      </c>
      <c r="C42768">
        <v>1</v>
      </c>
      <c r="D42768">
        <v>169</v>
      </c>
      <c r="E42768" s="1" t="s">
        <v>30</v>
      </c>
      <c r="F42768">
        <v>120</v>
      </c>
      <c r="G42768">
        <v>1100</v>
      </c>
      <c r="H42768">
        <v>1</v>
      </c>
      <c r="I42768">
        <v>1</v>
      </c>
      <c r="J42768">
        <v>0</v>
      </c>
      <c r="K42768">
        <v>0</v>
      </c>
      <c r="L42768">
        <v>1</v>
      </c>
      <c r="M42768">
        <v>0</v>
      </c>
    </row>
    <row r="42769" spans="1:13" x14ac:dyDescent="0.3">
      <c r="A42769">
        <v>61110</v>
      </c>
      <c r="B42769">
        <v>22365</v>
      </c>
      <c r="C42769">
        <v>1</v>
      </c>
      <c r="D42769">
        <v>168</v>
      </c>
      <c r="E42769" s="1" t="s">
        <v>23</v>
      </c>
      <c r="F42769">
        <v>140</v>
      </c>
      <c r="G42769">
        <v>1100</v>
      </c>
      <c r="H42769">
        <v>1</v>
      </c>
      <c r="I42769">
        <v>1</v>
      </c>
      <c r="J42769">
        <v>0</v>
      </c>
      <c r="K42769">
        <v>0</v>
      </c>
      <c r="L42769">
        <v>1</v>
      </c>
      <c r="M42769">
        <v>1</v>
      </c>
    </row>
    <row r="42770" spans="1:13" x14ac:dyDescent="0.3">
      <c r="A42770">
        <v>61111</v>
      </c>
      <c r="B42770">
        <v>16855</v>
      </c>
      <c r="C42770">
        <v>2</v>
      </c>
      <c r="D42770">
        <v>176</v>
      </c>
      <c r="E42770" s="1" t="s">
        <v>36</v>
      </c>
      <c r="F42770">
        <v>120</v>
      </c>
      <c r="G42770">
        <v>1100</v>
      </c>
      <c r="H42770">
        <v>1</v>
      </c>
      <c r="I42770">
        <v>1</v>
      </c>
      <c r="J42770">
        <v>0</v>
      </c>
      <c r="K42770">
        <v>0</v>
      </c>
      <c r="L42770">
        <v>1</v>
      </c>
      <c r="M42770">
        <v>0</v>
      </c>
    </row>
    <row r="42771" spans="1:13" x14ac:dyDescent="0.3">
      <c r="A42771">
        <v>61112</v>
      </c>
      <c r="B42771">
        <v>16896</v>
      </c>
      <c r="C42771">
        <v>1</v>
      </c>
      <c r="D42771">
        <v>168</v>
      </c>
      <c r="E42771" s="1" t="s">
        <v>41</v>
      </c>
      <c r="F42771">
        <v>110</v>
      </c>
      <c r="G42771">
        <v>1100</v>
      </c>
      <c r="H42771">
        <v>1</v>
      </c>
      <c r="I42771">
        <v>1</v>
      </c>
      <c r="J42771">
        <v>0</v>
      </c>
      <c r="K42771">
        <v>0</v>
      </c>
      <c r="L42771">
        <v>1</v>
      </c>
      <c r="M42771">
        <v>1</v>
      </c>
    </row>
    <row r="42772" spans="1:13" x14ac:dyDescent="0.3">
      <c r="A42772">
        <v>61113</v>
      </c>
      <c r="B42772">
        <v>20193</v>
      </c>
      <c r="C42772">
        <v>1</v>
      </c>
      <c r="D42772">
        <v>165</v>
      </c>
      <c r="E42772" s="1" t="s">
        <v>14</v>
      </c>
      <c r="F42772">
        <v>120</v>
      </c>
      <c r="G42772">
        <v>1100</v>
      </c>
      <c r="H42772">
        <v>1</v>
      </c>
      <c r="I42772">
        <v>1</v>
      </c>
      <c r="J42772">
        <v>0</v>
      </c>
      <c r="K42772">
        <v>0</v>
      </c>
      <c r="L42772">
        <v>1</v>
      </c>
      <c r="M42772">
        <v>0</v>
      </c>
    </row>
    <row r="42773" spans="1:13" x14ac:dyDescent="0.3">
      <c r="A42773">
        <v>61114</v>
      </c>
      <c r="B42773">
        <v>15027</v>
      </c>
      <c r="C42773">
        <v>1</v>
      </c>
      <c r="D42773">
        <v>160</v>
      </c>
      <c r="E42773" s="1" t="s">
        <v>31</v>
      </c>
      <c r="F42773">
        <v>160</v>
      </c>
      <c r="G42773">
        <v>1100</v>
      </c>
      <c r="H42773">
        <v>1</v>
      </c>
      <c r="I42773">
        <v>1</v>
      </c>
      <c r="J42773">
        <v>0</v>
      </c>
      <c r="K42773">
        <v>0</v>
      </c>
      <c r="L42773">
        <v>1</v>
      </c>
      <c r="M42773">
        <v>1</v>
      </c>
    </row>
    <row r="42774" spans="1:13" x14ac:dyDescent="0.3">
      <c r="A42774">
        <v>61115</v>
      </c>
      <c r="B42774">
        <v>21093</v>
      </c>
      <c r="C42774">
        <v>2</v>
      </c>
      <c r="D42774">
        <v>169</v>
      </c>
      <c r="E42774" s="1" t="s">
        <v>57</v>
      </c>
      <c r="F42774">
        <v>140</v>
      </c>
      <c r="G42774">
        <v>1100</v>
      </c>
      <c r="H42774">
        <v>1</v>
      </c>
      <c r="I42774">
        <v>1</v>
      </c>
      <c r="J42774">
        <v>1</v>
      </c>
      <c r="K42774">
        <v>0</v>
      </c>
      <c r="L42774">
        <v>0</v>
      </c>
      <c r="M42774">
        <v>1</v>
      </c>
    </row>
    <row r="42775" spans="1:13" x14ac:dyDescent="0.3">
      <c r="A42775">
        <v>61116</v>
      </c>
      <c r="B42775">
        <v>23450</v>
      </c>
      <c r="C42775">
        <v>2</v>
      </c>
      <c r="D42775">
        <v>156</v>
      </c>
      <c r="E42775" s="1" t="s">
        <v>35</v>
      </c>
      <c r="F42775">
        <v>160</v>
      </c>
      <c r="G42775">
        <v>1100</v>
      </c>
      <c r="H42775">
        <v>1</v>
      </c>
      <c r="I42775">
        <v>1</v>
      </c>
      <c r="J42775">
        <v>1</v>
      </c>
      <c r="K42775">
        <v>1</v>
      </c>
      <c r="L42775">
        <v>0</v>
      </c>
      <c r="M42775">
        <v>1</v>
      </c>
    </row>
    <row r="42776" spans="1:13" x14ac:dyDescent="0.3">
      <c r="A42776">
        <v>61120</v>
      </c>
      <c r="B42776">
        <v>22550</v>
      </c>
      <c r="C42776">
        <v>1</v>
      </c>
      <c r="D42776">
        <v>156</v>
      </c>
      <c r="E42776" s="1" t="s">
        <v>48</v>
      </c>
      <c r="F42776">
        <v>130</v>
      </c>
      <c r="G42776">
        <v>1100</v>
      </c>
      <c r="H42776">
        <v>1</v>
      </c>
      <c r="I42776">
        <v>1</v>
      </c>
      <c r="J42776">
        <v>0</v>
      </c>
      <c r="K42776">
        <v>0</v>
      </c>
      <c r="L42776">
        <v>1</v>
      </c>
      <c r="M42776">
        <v>1</v>
      </c>
    </row>
    <row r="42777" spans="1:13" x14ac:dyDescent="0.3">
      <c r="A42777">
        <v>61121</v>
      </c>
      <c r="B42777">
        <v>15390</v>
      </c>
      <c r="C42777">
        <v>1</v>
      </c>
      <c r="D42777">
        <v>160</v>
      </c>
      <c r="E42777" s="1" t="s">
        <v>36</v>
      </c>
      <c r="F42777">
        <v>140</v>
      </c>
      <c r="G42777">
        <v>1100</v>
      </c>
      <c r="H42777">
        <v>1</v>
      </c>
      <c r="I42777">
        <v>1</v>
      </c>
      <c r="J42777">
        <v>0</v>
      </c>
      <c r="K42777">
        <v>0</v>
      </c>
      <c r="L42777">
        <v>0</v>
      </c>
      <c r="M42777">
        <v>1</v>
      </c>
    </row>
    <row r="42778" spans="1:13" x14ac:dyDescent="0.3">
      <c r="A42778">
        <v>61122</v>
      </c>
      <c r="B42778">
        <v>21957</v>
      </c>
      <c r="C42778">
        <v>1</v>
      </c>
      <c r="D42778">
        <v>167</v>
      </c>
      <c r="E42778" s="1" t="s">
        <v>22</v>
      </c>
      <c r="F42778">
        <v>140</v>
      </c>
      <c r="G42778">
        <v>1100</v>
      </c>
      <c r="H42778">
        <v>1</v>
      </c>
      <c r="I42778">
        <v>1</v>
      </c>
      <c r="J42778">
        <v>0</v>
      </c>
      <c r="K42778">
        <v>0</v>
      </c>
      <c r="L42778">
        <v>1</v>
      </c>
      <c r="M42778">
        <v>1</v>
      </c>
    </row>
    <row r="42779" spans="1:13" x14ac:dyDescent="0.3">
      <c r="A42779">
        <v>61123</v>
      </c>
      <c r="B42779">
        <v>21894</v>
      </c>
      <c r="C42779">
        <v>2</v>
      </c>
      <c r="D42779">
        <v>159</v>
      </c>
      <c r="E42779" s="1" t="s">
        <v>15</v>
      </c>
      <c r="F42779">
        <v>120</v>
      </c>
      <c r="G42779">
        <v>1100</v>
      </c>
      <c r="H42779">
        <v>1</v>
      </c>
      <c r="I42779">
        <v>1</v>
      </c>
      <c r="J42779">
        <v>0</v>
      </c>
      <c r="K42779">
        <v>0</v>
      </c>
      <c r="L42779">
        <v>1</v>
      </c>
      <c r="M42779">
        <v>0</v>
      </c>
    </row>
    <row r="42780" spans="1:13" x14ac:dyDescent="0.3">
      <c r="A42780">
        <v>61124</v>
      </c>
      <c r="B42780">
        <v>21244</v>
      </c>
      <c r="C42780">
        <v>2</v>
      </c>
      <c r="D42780">
        <v>169</v>
      </c>
      <c r="E42780" s="1" t="s">
        <v>40</v>
      </c>
      <c r="F42780">
        <v>140</v>
      </c>
      <c r="G42780">
        <v>1100</v>
      </c>
      <c r="H42780">
        <v>1</v>
      </c>
      <c r="I42780">
        <v>1</v>
      </c>
      <c r="J42780">
        <v>0</v>
      </c>
      <c r="K42780">
        <v>0</v>
      </c>
      <c r="L42780">
        <v>1</v>
      </c>
      <c r="M42780">
        <v>0</v>
      </c>
    </row>
    <row r="42781" spans="1:13" x14ac:dyDescent="0.3">
      <c r="A42781">
        <v>61125</v>
      </c>
      <c r="B42781">
        <v>14575</v>
      </c>
      <c r="C42781">
        <v>1</v>
      </c>
      <c r="D42781">
        <v>156</v>
      </c>
      <c r="E42781" s="1" t="s">
        <v>65</v>
      </c>
      <c r="F42781">
        <v>110</v>
      </c>
      <c r="G42781">
        <v>1100</v>
      </c>
      <c r="H42781">
        <v>1</v>
      </c>
      <c r="I42781">
        <v>1</v>
      </c>
      <c r="J42781">
        <v>0</v>
      </c>
      <c r="K42781">
        <v>0</v>
      </c>
      <c r="L42781">
        <v>1</v>
      </c>
      <c r="M42781">
        <v>0</v>
      </c>
    </row>
    <row r="42782" spans="1:13" x14ac:dyDescent="0.3">
      <c r="A42782">
        <v>61126</v>
      </c>
      <c r="B42782">
        <v>20381</v>
      </c>
      <c r="C42782">
        <v>1</v>
      </c>
      <c r="D42782">
        <v>158</v>
      </c>
      <c r="E42782" s="1" t="s">
        <v>20</v>
      </c>
      <c r="F42782">
        <v>130</v>
      </c>
      <c r="G42782">
        <v>1100</v>
      </c>
      <c r="H42782">
        <v>2</v>
      </c>
      <c r="I42782">
        <v>1</v>
      </c>
      <c r="J42782">
        <v>0</v>
      </c>
      <c r="K42782">
        <v>0</v>
      </c>
      <c r="L42782">
        <v>0</v>
      </c>
      <c r="M42782">
        <v>0</v>
      </c>
    </row>
    <row r="42783" spans="1:13" x14ac:dyDescent="0.3">
      <c r="A42783">
        <v>61127</v>
      </c>
      <c r="B42783">
        <v>18260</v>
      </c>
      <c r="C42783">
        <v>1</v>
      </c>
      <c r="D42783">
        <v>160</v>
      </c>
      <c r="E42783" s="1" t="s">
        <v>49</v>
      </c>
      <c r="F42783">
        <v>110</v>
      </c>
      <c r="G42783">
        <v>1100</v>
      </c>
      <c r="H42783">
        <v>1</v>
      </c>
      <c r="I42783">
        <v>1</v>
      </c>
      <c r="J42783">
        <v>0</v>
      </c>
      <c r="K42783">
        <v>0</v>
      </c>
      <c r="L42783">
        <v>1</v>
      </c>
      <c r="M42783">
        <v>0</v>
      </c>
    </row>
    <row r="42784" spans="1:13" x14ac:dyDescent="0.3">
      <c r="A42784">
        <v>61128</v>
      </c>
      <c r="B42784">
        <v>19046</v>
      </c>
      <c r="C42784">
        <v>1</v>
      </c>
      <c r="D42784">
        <v>180</v>
      </c>
      <c r="E42784" s="1" t="s">
        <v>40</v>
      </c>
      <c r="F42784">
        <v>160</v>
      </c>
      <c r="G42784">
        <v>1100</v>
      </c>
      <c r="H42784">
        <v>1</v>
      </c>
      <c r="I42784">
        <v>1</v>
      </c>
      <c r="J42784">
        <v>0</v>
      </c>
      <c r="K42784">
        <v>0</v>
      </c>
      <c r="L42784">
        <v>1</v>
      </c>
      <c r="M42784">
        <v>1</v>
      </c>
    </row>
    <row r="42785" spans="1:13" x14ac:dyDescent="0.3">
      <c r="A42785">
        <v>61129</v>
      </c>
      <c r="B42785">
        <v>21186</v>
      </c>
      <c r="C42785">
        <v>2</v>
      </c>
      <c r="D42785">
        <v>167</v>
      </c>
      <c r="E42785" s="1" t="s">
        <v>22</v>
      </c>
      <c r="F42785">
        <v>120</v>
      </c>
      <c r="G42785">
        <v>1100</v>
      </c>
      <c r="H42785">
        <v>1</v>
      </c>
      <c r="I42785">
        <v>1</v>
      </c>
      <c r="J42785">
        <v>0</v>
      </c>
      <c r="K42785">
        <v>0</v>
      </c>
      <c r="L42785">
        <v>1</v>
      </c>
      <c r="M42785">
        <v>1</v>
      </c>
    </row>
    <row r="42786" spans="1:13" x14ac:dyDescent="0.3">
      <c r="A42786">
        <v>61130</v>
      </c>
      <c r="B42786">
        <v>21095</v>
      </c>
      <c r="C42786">
        <v>2</v>
      </c>
      <c r="D42786">
        <v>171</v>
      </c>
      <c r="E42786" s="1" t="s">
        <v>31</v>
      </c>
      <c r="F42786">
        <v>150</v>
      </c>
      <c r="G42786">
        <v>1100</v>
      </c>
      <c r="H42786">
        <v>1</v>
      </c>
      <c r="I42786">
        <v>3</v>
      </c>
      <c r="J42786">
        <v>0</v>
      </c>
      <c r="K42786">
        <v>0</v>
      </c>
      <c r="L42786">
        <v>0</v>
      </c>
      <c r="M42786">
        <v>1</v>
      </c>
    </row>
    <row r="42787" spans="1:13" x14ac:dyDescent="0.3">
      <c r="A42787">
        <v>61131</v>
      </c>
      <c r="B42787">
        <v>18418</v>
      </c>
      <c r="C42787">
        <v>2</v>
      </c>
      <c r="D42787">
        <v>165</v>
      </c>
      <c r="E42787" s="1" t="s">
        <v>25</v>
      </c>
      <c r="F42787">
        <v>130</v>
      </c>
      <c r="G42787">
        <v>1100</v>
      </c>
      <c r="H42787">
        <v>1</v>
      </c>
      <c r="I42787">
        <v>1</v>
      </c>
      <c r="J42787">
        <v>0</v>
      </c>
      <c r="K42787">
        <v>0</v>
      </c>
      <c r="L42787">
        <v>0</v>
      </c>
      <c r="M42787">
        <v>0</v>
      </c>
    </row>
    <row r="42788" spans="1:13" x14ac:dyDescent="0.3">
      <c r="A42788">
        <v>61132</v>
      </c>
      <c r="B42788">
        <v>22718</v>
      </c>
      <c r="C42788">
        <v>2</v>
      </c>
      <c r="D42788">
        <v>160</v>
      </c>
      <c r="E42788" s="1" t="s">
        <v>16</v>
      </c>
      <c r="F42788">
        <v>130</v>
      </c>
      <c r="G42788">
        <v>1100</v>
      </c>
      <c r="H42788">
        <v>3</v>
      </c>
      <c r="I42788">
        <v>1</v>
      </c>
      <c r="J42788">
        <v>0</v>
      </c>
      <c r="K42788">
        <v>0</v>
      </c>
      <c r="L42788">
        <v>1</v>
      </c>
      <c r="M42788">
        <v>0</v>
      </c>
    </row>
    <row r="42789" spans="1:13" x14ac:dyDescent="0.3">
      <c r="A42789">
        <v>61133</v>
      </c>
      <c r="B42789">
        <v>19969</v>
      </c>
      <c r="C42789">
        <v>2</v>
      </c>
      <c r="D42789">
        <v>175</v>
      </c>
      <c r="E42789" s="1" t="s">
        <v>37</v>
      </c>
      <c r="F42789">
        <v>150</v>
      </c>
      <c r="G42789">
        <v>1100</v>
      </c>
      <c r="H42789">
        <v>1</v>
      </c>
      <c r="I42789">
        <v>1</v>
      </c>
      <c r="J42789">
        <v>1</v>
      </c>
      <c r="K42789">
        <v>0</v>
      </c>
      <c r="L42789">
        <v>1</v>
      </c>
      <c r="M42789">
        <v>0</v>
      </c>
    </row>
    <row r="42790" spans="1:13" x14ac:dyDescent="0.3">
      <c r="A42790">
        <v>61134</v>
      </c>
      <c r="B42790">
        <v>20240</v>
      </c>
      <c r="C42790">
        <v>1</v>
      </c>
      <c r="D42790">
        <v>178</v>
      </c>
      <c r="E42790" s="1" t="s">
        <v>22</v>
      </c>
      <c r="F42790">
        <v>120</v>
      </c>
      <c r="G42790">
        <v>1100</v>
      </c>
      <c r="H42790">
        <v>1</v>
      </c>
      <c r="I42790">
        <v>1</v>
      </c>
      <c r="J42790">
        <v>0</v>
      </c>
      <c r="K42790">
        <v>0</v>
      </c>
      <c r="L42790">
        <v>1</v>
      </c>
      <c r="M42790">
        <v>1</v>
      </c>
    </row>
    <row r="42791" spans="1:13" x14ac:dyDescent="0.3">
      <c r="A42791">
        <v>61136</v>
      </c>
      <c r="B42791">
        <v>22460</v>
      </c>
      <c r="C42791">
        <v>2</v>
      </c>
      <c r="D42791">
        <v>169</v>
      </c>
      <c r="E42791" s="1" t="s">
        <v>24</v>
      </c>
      <c r="F42791">
        <v>130</v>
      </c>
      <c r="G42791">
        <v>1100</v>
      </c>
      <c r="H42791">
        <v>1</v>
      </c>
      <c r="I42791">
        <v>1</v>
      </c>
      <c r="J42791">
        <v>0</v>
      </c>
      <c r="K42791">
        <v>0</v>
      </c>
      <c r="L42791">
        <v>0</v>
      </c>
      <c r="M42791">
        <v>0</v>
      </c>
    </row>
    <row r="42792" spans="1:13" x14ac:dyDescent="0.3">
      <c r="A42792">
        <v>61138</v>
      </c>
      <c r="B42792">
        <v>21978</v>
      </c>
      <c r="C42792">
        <v>1</v>
      </c>
      <c r="D42792">
        <v>162</v>
      </c>
      <c r="E42792" s="1" t="s">
        <v>34</v>
      </c>
      <c r="F42792">
        <v>120</v>
      </c>
      <c r="G42792">
        <v>1100</v>
      </c>
      <c r="H42792">
        <v>1</v>
      </c>
      <c r="I42792">
        <v>1</v>
      </c>
      <c r="J42792">
        <v>0</v>
      </c>
      <c r="K42792">
        <v>0</v>
      </c>
      <c r="L42792">
        <v>1</v>
      </c>
      <c r="M42792">
        <v>1</v>
      </c>
    </row>
    <row r="42793" spans="1:13" x14ac:dyDescent="0.3">
      <c r="A42793">
        <v>61139</v>
      </c>
      <c r="B42793">
        <v>20359</v>
      </c>
      <c r="C42793">
        <v>2</v>
      </c>
      <c r="D42793">
        <v>170</v>
      </c>
      <c r="E42793" s="1" t="s">
        <v>56</v>
      </c>
      <c r="F42793">
        <v>160</v>
      </c>
      <c r="G42793">
        <v>1100</v>
      </c>
      <c r="H42793">
        <v>3</v>
      </c>
      <c r="I42793">
        <v>1</v>
      </c>
      <c r="J42793">
        <v>0</v>
      </c>
      <c r="K42793">
        <v>0</v>
      </c>
      <c r="L42793">
        <v>1</v>
      </c>
      <c r="M42793">
        <v>0</v>
      </c>
    </row>
    <row r="42794" spans="1:13" x14ac:dyDescent="0.3">
      <c r="A42794">
        <v>61140</v>
      </c>
      <c r="B42794">
        <v>15105</v>
      </c>
      <c r="C42794">
        <v>1</v>
      </c>
      <c r="D42794">
        <v>155</v>
      </c>
      <c r="E42794" s="1" t="s">
        <v>18</v>
      </c>
      <c r="F42794">
        <v>120</v>
      </c>
      <c r="G42794">
        <v>1100</v>
      </c>
      <c r="H42794">
        <v>1</v>
      </c>
      <c r="I42794">
        <v>1</v>
      </c>
      <c r="J42794">
        <v>0</v>
      </c>
      <c r="K42794">
        <v>0</v>
      </c>
      <c r="L42794">
        <v>1</v>
      </c>
      <c r="M42794">
        <v>0</v>
      </c>
    </row>
    <row r="42795" spans="1:13" x14ac:dyDescent="0.3">
      <c r="A42795">
        <v>61142</v>
      </c>
      <c r="B42795">
        <v>18967</v>
      </c>
      <c r="C42795">
        <v>1</v>
      </c>
      <c r="D42795">
        <v>162</v>
      </c>
      <c r="E42795" s="1" t="s">
        <v>33</v>
      </c>
      <c r="F42795">
        <v>110</v>
      </c>
      <c r="G42795">
        <v>1100</v>
      </c>
      <c r="H42795">
        <v>2</v>
      </c>
      <c r="I42795">
        <v>1</v>
      </c>
      <c r="J42795">
        <v>0</v>
      </c>
      <c r="K42795">
        <v>0</v>
      </c>
      <c r="L42795">
        <v>0</v>
      </c>
      <c r="M42795">
        <v>1</v>
      </c>
    </row>
    <row r="42796" spans="1:13" x14ac:dyDescent="0.3">
      <c r="A42796">
        <v>61144</v>
      </c>
      <c r="B42796">
        <v>21314</v>
      </c>
      <c r="C42796">
        <v>1</v>
      </c>
      <c r="D42796">
        <v>174</v>
      </c>
      <c r="E42796" s="1" t="s">
        <v>25</v>
      </c>
      <c r="F42796">
        <v>130</v>
      </c>
      <c r="G42796">
        <v>1100</v>
      </c>
      <c r="H42796">
        <v>1</v>
      </c>
      <c r="I42796">
        <v>1</v>
      </c>
      <c r="J42796">
        <v>0</v>
      </c>
      <c r="K42796">
        <v>0</v>
      </c>
      <c r="L42796">
        <v>1</v>
      </c>
      <c r="M42796">
        <v>1</v>
      </c>
    </row>
    <row r="42797" spans="1:13" x14ac:dyDescent="0.3">
      <c r="A42797">
        <v>61145</v>
      </c>
      <c r="B42797">
        <v>19070</v>
      </c>
      <c r="C42797">
        <v>1</v>
      </c>
      <c r="D42797">
        <v>155</v>
      </c>
      <c r="E42797" s="1" t="s">
        <v>57</v>
      </c>
      <c r="F42797">
        <v>140</v>
      </c>
      <c r="G42797">
        <v>1100</v>
      </c>
      <c r="H42797">
        <v>2</v>
      </c>
      <c r="I42797">
        <v>1</v>
      </c>
      <c r="J42797">
        <v>0</v>
      </c>
      <c r="K42797">
        <v>0</v>
      </c>
      <c r="L42797">
        <v>0</v>
      </c>
      <c r="M42797">
        <v>0</v>
      </c>
    </row>
    <row r="42798" spans="1:13" x14ac:dyDescent="0.3">
      <c r="A42798">
        <v>61146</v>
      </c>
      <c r="B42798">
        <v>16027</v>
      </c>
      <c r="C42798">
        <v>1</v>
      </c>
      <c r="D42798">
        <v>153</v>
      </c>
      <c r="E42798" s="1" t="s">
        <v>14</v>
      </c>
      <c r="F42798">
        <v>110</v>
      </c>
      <c r="G42798">
        <v>1100</v>
      </c>
      <c r="H42798">
        <v>1</v>
      </c>
      <c r="I42798">
        <v>1</v>
      </c>
      <c r="J42798">
        <v>0</v>
      </c>
      <c r="K42798">
        <v>0</v>
      </c>
      <c r="L42798">
        <v>1</v>
      </c>
      <c r="M42798">
        <v>0</v>
      </c>
    </row>
    <row r="42799" spans="1:13" x14ac:dyDescent="0.3">
      <c r="A42799">
        <v>61147</v>
      </c>
      <c r="B42799">
        <v>19917</v>
      </c>
      <c r="C42799">
        <v>2</v>
      </c>
      <c r="D42799">
        <v>172</v>
      </c>
      <c r="E42799" s="1" t="s">
        <v>48</v>
      </c>
      <c r="F42799">
        <v>100</v>
      </c>
      <c r="G42799">
        <v>1100</v>
      </c>
      <c r="H42799">
        <v>1</v>
      </c>
      <c r="I42799">
        <v>1</v>
      </c>
      <c r="J42799">
        <v>0</v>
      </c>
      <c r="K42799">
        <v>1</v>
      </c>
      <c r="L42799">
        <v>1</v>
      </c>
      <c r="M42799">
        <v>0</v>
      </c>
    </row>
    <row r="42800" spans="1:13" x14ac:dyDescent="0.3">
      <c r="A42800">
        <v>61148</v>
      </c>
      <c r="B42800">
        <v>21160</v>
      </c>
      <c r="C42800">
        <v>2</v>
      </c>
      <c r="D42800">
        <v>164</v>
      </c>
      <c r="E42800" s="1" t="s">
        <v>56</v>
      </c>
      <c r="F42800">
        <v>120</v>
      </c>
      <c r="G42800">
        <v>1100</v>
      </c>
      <c r="H42800">
        <v>3</v>
      </c>
      <c r="I42800">
        <v>3</v>
      </c>
      <c r="J42800">
        <v>0</v>
      </c>
      <c r="K42800">
        <v>0</v>
      </c>
      <c r="L42800">
        <v>0</v>
      </c>
      <c r="M42800">
        <v>1</v>
      </c>
    </row>
    <row r="42801" spans="1:13" x14ac:dyDescent="0.3">
      <c r="A42801">
        <v>61151</v>
      </c>
      <c r="B42801">
        <v>19034</v>
      </c>
      <c r="C42801">
        <v>1</v>
      </c>
      <c r="D42801">
        <v>151</v>
      </c>
      <c r="E42801" s="1" t="s">
        <v>21</v>
      </c>
      <c r="F42801">
        <v>140</v>
      </c>
      <c r="G42801">
        <v>1100</v>
      </c>
      <c r="H42801">
        <v>1</v>
      </c>
      <c r="I42801">
        <v>1</v>
      </c>
      <c r="J42801">
        <v>0</v>
      </c>
      <c r="K42801">
        <v>0</v>
      </c>
      <c r="L42801">
        <v>0</v>
      </c>
      <c r="M42801">
        <v>0</v>
      </c>
    </row>
    <row r="42802" spans="1:13" x14ac:dyDescent="0.3">
      <c r="A42802">
        <v>61152</v>
      </c>
      <c r="B42802">
        <v>21236</v>
      </c>
      <c r="C42802">
        <v>1</v>
      </c>
      <c r="D42802">
        <v>165</v>
      </c>
      <c r="E42802" s="1" t="s">
        <v>33</v>
      </c>
      <c r="F42802">
        <v>120</v>
      </c>
      <c r="G42802">
        <v>1100</v>
      </c>
      <c r="H42802">
        <v>1</v>
      </c>
      <c r="I42802">
        <v>1</v>
      </c>
      <c r="J42802">
        <v>0</v>
      </c>
      <c r="K42802">
        <v>0</v>
      </c>
      <c r="L42802">
        <v>1</v>
      </c>
      <c r="M42802">
        <v>1</v>
      </c>
    </row>
    <row r="42803" spans="1:13" x14ac:dyDescent="0.3">
      <c r="A42803">
        <v>61153</v>
      </c>
      <c r="B42803">
        <v>15271</v>
      </c>
      <c r="C42803">
        <v>2</v>
      </c>
      <c r="D42803">
        <v>170</v>
      </c>
      <c r="E42803" s="1" t="s">
        <v>27</v>
      </c>
      <c r="F42803">
        <v>120</v>
      </c>
      <c r="G42803">
        <v>1100</v>
      </c>
      <c r="H42803">
        <v>1</v>
      </c>
      <c r="I42803">
        <v>1</v>
      </c>
      <c r="J42803">
        <v>1</v>
      </c>
      <c r="K42803">
        <v>0</v>
      </c>
      <c r="L42803">
        <v>1</v>
      </c>
      <c r="M42803">
        <v>0</v>
      </c>
    </row>
    <row r="42804" spans="1:13" x14ac:dyDescent="0.3">
      <c r="A42804">
        <v>61154</v>
      </c>
      <c r="B42804">
        <v>19684</v>
      </c>
      <c r="C42804">
        <v>2</v>
      </c>
      <c r="D42804">
        <v>174</v>
      </c>
      <c r="E42804" s="1" t="s">
        <v>27</v>
      </c>
      <c r="F42804">
        <v>110</v>
      </c>
      <c r="G42804">
        <v>1100</v>
      </c>
      <c r="H42804">
        <v>1</v>
      </c>
      <c r="I42804">
        <v>1</v>
      </c>
      <c r="J42804">
        <v>0</v>
      </c>
      <c r="K42804">
        <v>0</v>
      </c>
      <c r="L42804">
        <v>1</v>
      </c>
      <c r="M42804">
        <v>1</v>
      </c>
    </row>
    <row r="42805" spans="1:13" x14ac:dyDescent="0.3">
      <c r="A42805">
        <v>61155</v>
      </c>
      <c r="B42805">
        <v>20318</v>
      </c>
      <c r="C42805">
        <v>1</v>
      </c>
      <c r="D42805">
        <v>169</v>
      </c>
      <c r="E42805" s="1" t="s">
        <v>13</v>
      </c>
      <c r="F42805">
        <v>130</v>
      </c>
      <c r="G42805">
        <v>1100</v>
      </c>
      <c r="H42805">
        <v>1</v>
      </c>
      <c r="I42805">
        <v>1</v>
      </c>
      <c r="J42805">
        <v>0</v>
      </c>
      <c r="K42805">
        <v>0</v>
      </c>
      <c r="L42805">
        <v>1</v>
      </c>
      <c r="M42805">
        <v>1</v>
      </c>
    </row>
    <row r="42806" spans="1:13" x14ac:dyDescent="0.3">
      <c r="A42806">
        <v>61156</v>
      </c>
      <c r="B42806">
        <v>21343</v>
      </c>
      <c r="C42806">
        <v>1</v>
      </c>
      <c r="D42806">
        <v>157</v>
      </c>
      <c r="E42806" s="1" t="s">
        <v>107</v>
      </c>
      <c r="F42806">
        <v>120</v>
      </c>
      <c r="G42806">
        <v>1100</v>
      </c>
      <c r="H42806">
        <v>1</v>
      </c>
      <c r="I42806">
        <v>3</v>
      </c>
      <c r="J42806">
        <v>0</v>
      </c>
      <c r="K42806">
        <v>0</v>
      </c>
      <c r="L42806">
        <v>1</v>
      </c>
      <c r="M42806">
        <v>1</v>
      </c>
    </row>
    <row r="42807" spans="1:13" x14ac:dyDescent="0.3">
      <c r="A42807">
        <v>61157</v>
      </c>
      <c r="B42807">
        <v>20202</v>
      </c>
      <c r="C42807">
        <v>1</v>
      </c>
      <c r="D42807">
        <v>165</v>
      </c>
      <c r="E42807" s="1" t="s">
        <v>42</v>
      </c>
      <c r="F42807">
        <v>120</v>
      </c>
      <c r="G42807">
        <v>1100</v>
      </c>
      <c r="H42807">
        <v>1</v>
      </c>
      <c r="I42807">
        <v>1</v>
      </c>
      <c r="J42807">
        <v>0</v>
      </c>
      <c r="K42807">
        <v>0</v>
      </c>
      <c r="L42807">
        <v>1</v>
      </c>
      <c r="M42807">
        <v>0</v>
      </c>
    </row>
    <row r="42808" spans="1:13" x14ac:dyDescent="0.3">
      <c r="A42808">
        <v>61158</v>
      </c>
      <c r="B42808">
        <v>21139</v>
      </c>
      <c r="C42808">
        <v>1</v>
      </c>
      <c r="D42808">
        <v>158</v>
      </c>
      <c r="E42808" s="1" t="s">
        <v>60</v>
      </c>
      <c r="F42808">
        <v>140</v>
      </c>
      <c r="G42808">
        <v>1100</v>
      </c>
      <c r="H42808">
        <v>3</v>
      </c>
      <c r="I42808">
        <v>3</v>
      </c>
      <c r="J42808">
        <v>0</v>
      </c>
      <c r="K42808">
        <v>0</v>
      </c>
      <c r="L42808">
        <v>1</v>
      </c>
      <c r="M42808">
        <v>1</v>
      </c>
    </row>
    <row r="42809" spans="1:13" x14ac:dyDescent="0.3">
      <c r="A42809">
        <v>61159</v>
      </c>
      <c r="B42809">
        <v>16844</v>
      </c>
      <c r="C42809">
        <v>2</v>
      </c>
      <c r="D42809">
        <v>160</v>
      </c>
      <c r="E42809" s="1" t="s">
        <v>33</v>
      </c>
      <c r="F42809">
        <v>180</v>
      </c>
      <c r="G42809">
        <v>1100</v>
      </c>
      <c r="H42809">
        <v>1</v>
      </c>
      <c r="I42809">
        <v>1</v>
      </c>
      <c r="J42809">
        <v>0</v>
      </c>
      <c r="K42809">
        <v>0</v>
      </c>
      <c r="L42809">
        <v>1</v>
      </c>
      <c r="M42809">
        <v>1</v>
      </c>
    </row>
    <row r="42810" spans="1:13" x14ac:dyDescent="0.3">
      <c r="A42810">
        <v>61160</v>
      </c>
      <c r="B42810">
        <v>18173</v>
      </c>
      <c r="C42810">
        <v>1</v>
      </c>
      <c r="D42810">
        <v>151</v>
      </c>
      <c r="E42810" s="1" t="s">
        <v>36</v>
      </c>
      <c r="F42810">
        <v>130</v>
      </c>
      <c r="G42810">
        <v>1100</v>
      </c>
      <c r="H42810">
        <v>1</v>
      </c>
      <c r="I42810">
        <v>1</v>
      </c>
      <c r="J42810">
        <v>0</v>
      </c>
      <c r="K42810">
        <v>0</v>
      </c>
      <c r="L42810">
        <v>1</v>
      </c>
      <c r="M42810">
        <v>0</v>
      </c>
    </row>
    <row r="42811" spans="1:13" x14ac:dyDescent="0.3">
      <c r="A42811">
        <v>61161</v>
      </c>
      <c r="B42811">
        <v>19010</v>
      </c>
      <c r="C42811">
        <v>1</v>
      </c>
      <c r="D42811">
        <v>166</v>
      </c>
      <c r="E42811" s="1" t="s">
        <v>16</v>
      </c>
      <c r="F42811">
        <v>140</v>
      </c>
      <c r="G42811">
        <v>1100</v>
      </c>
      <c r="H42811">
        <v>1</v>
      </c>
      <c r="I42811">
        <v>1</v>
      </c>
      <c r="J42811">
        <v>0</v>
      </c>
      <c r="K42811">
        <v>0</v>
      </c>
      <c r="L42811">
        <v>1</v>
      </c>
      <c r="M42811">
        <v>1</v>
      </c>
    </row>
    <row r="42812" spans="1:13" x14ac:dyDescent="0.3">
      <c r="A42812">
        <v>61163</v>
      </c>
      <c r="B42812">
        <v>19910</v>
      </c>
      <c r="C42812">
        <v>1</v>
      </c>
      <c r="D42812">
        <v>162</v>
      </c>
      <c r="E42812" s="1" t="s">
        <v>34</v>
      </c>
      <c r="F42812">
        <v>120</v>
      </c>
      <c r="G42812">
        <v>1100</v>
      </c>
      <c r="H42812">
        <v>1</v>
      </c>
      <c r="I42812">
        <v>1</v>
      </c>
      <c r="J42812">
        <v>0</v>
      </c>
      <c r="K42812">
        <v>0</v>
      </c>
      <c r="L42812">
        <v>0</v>
      </c>
      <c r="M42812">
        <v>0</v>
      </c>
    </row>
    <row r="42813" spans="1:13" x14ac:dyDescent="0.3">
      <c r="A42813">
        <v>61164</v>
      </c>
      <c r="B42813">
        <v>21736</v>
      </c>
      <c r="C42813">
        <v>1</v>
      </c>
      <c r="D42813">
        <v>159</v>
      </c>
      <c r="E42813" s="1" t="s">
        <v>14</v>
      </c>
      <c r="F42813">
        <v>120</v>
      </c>
      <c r="G42813">
        <v>1100</v>
      </c>
      <c r="H42813">
        <v>1</v>
      </c>
      <c r="I42813">
        <v>1</v>
      </c>
      <c r="J42813">
        <v>0</v>
      </c>
      <c r="K42813">
        <v>0</v>
      </c>
      <c r="L42813">
        <v>1</v>
      </c>
      <c r="M42813">
        <v>0</v>
      </c>
    </row>
    <row r="42814" spans="1:13" x14ac:dyDescent="0.3">
      <c r="A42814">
        <v>61165</v>
      </c>
      <c r="B42814">
        <v>18327</v>
      </c>
      <c r="C42814">
        <v>1</v>
      </c>
      <c r="D42814">
        <v>165</v>
      </c>
      <c r="E42814" s="1" t="s">
        <v>38</v>
      </c>
      <c r="F42814">
        <v>120</v>
      </c>
      <c r="G42814">
        <v>1100</v>
      </c>
      <c r="H42814">
        <v>1</v>
      </c>
      <c r="I42814">
        <v>1</v>
      </c>
      <c r="J42814">
        <v>0</v>
      </c>
      <c r="K42814">
        <v>0</v>
      </c>
      <c r="L42814">
        <v>1</v>
      </c>
      <c r="M42814">
        <v>0</v>
      </c>
    </row>
    <row r="42815" spans="1:13" x14ac:dyDescent="0.3">
      <c r="A42815">
        <v>61166</v>
      </c>
      <c r="B42815">
        <v>18927</v>
      </c>
      <c r="C42815">
        <v>2</v>
      </c>
      <c r="D42815">
        <v>175</v>
      </c>
      <c r="E42815" s="1" t="s">
        <v>48</v>
      </c>
      <c r="F42815">
        <v>120</v>
      </c>
      <c r="G42815">
        <v>1100</v>
      </c>
      <c r="H42815">
        <v>1</v>
      </c>
      <c r="I42815">
        <v>1</v>
      </c>
      <c r="J42815">
        <v>0</v>
      </c>
      <c r="K42815">
        <v>0</v>
      </c>
      <c r="L42815">
        <v>1</v>
      </c>
      <c r="M42815">
        <v>0</v>
      </c>
    </row>
    <row r="42816" spans="1:13" x14ac:dyDescent="0.3">
      <c r="A42816">
        <v>61167</v>
      </c>
      <c r="B42816">
        <v>19618</v>
      </c>
      <c r="C42816">
        <v>1</v>
      </c>
      <c r="D42816">
        <v>174</v>
      </c>
      <c r="E42816" s="1" t="s">
        <v>22</v>
      </c>
      <c r="F42816">
        <v>120</v>
      </c>
      <c r="G42816">
        <v>1100</v>
      </c>
      <c r="H42816">
        <v>1</v>
      </c>
      <c r="I42816">
        <v>1</v>
      </c>
      <c r="J42816">
        <v>0</v>
      </c>
      <c r="K42816">
        <v>0</v>
      </c>
      <c r="L42816">
        <v>1</v>
      </c>
      <c r="M42816">
        <v>1</v>
      </c>
    </row>
    <row r="42817" spans="1:13" x14ac:dyDescent="0.3">
      <c r="A42817">
        <v>61168</v>
      </c>
      <c r="B42817">
        <v>16604</v>
      </c>
      <c r="C42817">
        <v>1</v>
      </c>
      <c r="D42817">
        <v>165</v>
      </c>
      <c r="E42817" s="1" t="s">
        <v>51</v>
      </c>
      <c r="F42817">
        <v>120</v>
      </c>
      <c r="G42817">
        <v>1100</v>
      </c>
      <c r="H42817">
        <v>1</v>
      </c>
      <c r="I42817">
        <v>1</v>
      </c>
      <c r="J42817">
        <v>0</v>
      </c>
      <c r="K42817">
        <v>0</v>
      </c>
      <c r="L42817">
        <v>1</v>
      </c>
      <c r="M42817">
        <v>0</v>
      </c>
    </row>
    <row r="42818" spans="1:13" x14ac:dyDescent="0.3">
      <c r="A42818">
        <v>61169</v>
      </c>
      <c r="B42818">
        <v>18975</v>
      </c>
      <c r="C42818">
        <v>2</v>
      </c>
      <c r="D42818">
        <v>174</v>
      </c>
      <c r="E42818" s="1" t="s">
        <v>33</v>
      </c>
      <c r="F42818">
        <v>120</v>
      </c>
      <c r="G42818">
        <v>1100</v>
      </c>
      <c r="H42818">
        <v>1</v>
      </c>
      <c r="I42818">
        <v>1</v>
      </c>
      <c r="J42818">
        <v>0</v>
      </c>
      <c r="K42818">
        <v>0</v>
      </c>
      <c r="L42818">
        <v>1</v>
      </c>
      <c r="M42818">
        <v>0</v>
      </c>
    </row>
    <row r="42819" spans="1:13" x14ac:dyDescent="0.3">
      <c r="A42819">
        <v>61171</v>
      </c>
      <c r="B42819">
        <v>14784</v>
      </c>
      <c r="C42819">
        <v>1</v>
      </c>
      <c r="D42819">
        <v>160</v>
      </c>
      <c r="E42819" s="1" t="s">
        <v>24</v>
      </c>
      <c r="F42819">
        <v>120</v>
      </c>
      <c r="G42819">
        <v>1100</v>
      </c>
      <c r="H42819">
        <v>1</v>
      </c>
      <c r="I42819">
        <v>1</v>
      </c>
      <c r="J42819">
        <v>0</v>
      </c>
      <c r="K42819">
        <v>0</v>
      </c>
      <c r="L42819">
        <v>1</v>
      </c>
      <c r="M42819">
        <v>0</v>
      </c>
    </row>
    <row r="42820" spans="1:13" x14ac:dyDescent="0.3">
      <c r="A42820">
        <v>61172</v>
      </c>
      <c r="B42820">
        <v>21305</v>
      </c>
      <c r="C42820">
        <v>1</v>
      </c>
      <c r="D42820">
        <v>157</v>
      </c>
      <c r="E42820" s="1" t="s">
        <v>63</v>
      </c>
      <c r="F42820">
        <v>120</v>
      </c>
      <c r="G42820">
        <v>1100</v>
      </c>
      <c r="H42820">
        <v>1</v>
      </c>
      <c r="I42820">
        <v>1</v>
      </c>
      <c r="J42820">
        <v>0</v>
      </c>
      <c r="K42820">
        <v>0</v>
      </c>
      <c r="L42820">
        <v>0</v>
      </c>
      <c r="M42820">
        <v>0</v>
      </c>
    </row>
    <row r="42821" spans="1:13" x14ac:dyDescent="0.3">
      <c r="A42821">
        <v>61174</v>
      </c>
      <c r="B42821">
        <v>15305</v>
      </c>
      <c r="C42821">
        <v>2</v>
      </c>
      <c r="D42821">
        <v>157</v>
      </c>
      <c r="E42821" s="1" t="s">
        <v>15</v>
      </c>
      <c r="F42821">
        <v>116</v>
      </c>
      <c r="G42821">
        <v>1100</v>
      </c>
      <c r="H42821">
        <v>1</v>
      </c>
      <c r="I42821">
        <v>1</v>
      </c>
      <c r="J42821">
        <v>1</v>
      </c>
      <c r="K42821">
        <v>0</v>
      </c>
      <c r="L42821">
        <v>1</v>
      </c>
      <c r="M42821">
        <v>0</v>
      </c>
    </row>
    <row r="42822" spans="1:13" x14ac:dyDescent="0.3">
      <c r="A42822">
        <v>61175</v>
      </c>
      <c r="B42822">
        <v>18064</v>
      </c>
      <c r="C42822">
        <v>1</v>
      </c>
      <c r="D42822">
        <v>157</v>
      </c>
      <c r="E42822" s="1" t="s">
        <v>15</v>
      </c>
      <c r="F42822">
        <v>110</v>
      </c>
      <c r="G42822">
        <v>1100</v>
      </c>
      <c r="H42822">
        <v>1</v>
      </c>
      <c r="I42822">
        <v>1</v>
      </c>
      <c r="J42822">
        <v>0</v>
      </c>
      <c r="K42822">
        <v>0</v>
      </c>
      <c r="L42822">
        <v>1</v>
      </c>
      <c r="M42822">
        <v>0</v>
      </c>
    </row>
    <row r="42823" spans="1:13" x14ac:dyDescent="0.3">
      <c r="A42823">
        <v>61176</v>
      </c>
      <c r="B42823">
        <v>16068</v>
      </c>
      <c r="C42823">
        <v>2</v>
      </c>
      <c r="D42823">
        <v>185</v>
      </c>
      <c r="E42823" s="1" t="s">
        <v>31</v>
      </c>
      <c r="F42823">
        <v>120</v>
      </c>
      <c r="G42823">
        <v>1100</v>
      </c>
      <c r="H42823">
        <v>1</v>
      </c>
      <c r="I42823">
        <v>1</v>
      </c>
      <c r="J42823">
        <v>0</v>
      </c>
      <c r="K42823">
        <v>0</v>
      </c>
      <c r="L42823">
        <v>1</v>
      </c>
      <c r="M42823">
        <v>0</v>
      </c>
    </row>
    <row r="42824" spans="1:13" x14ac:dyDescent="0.3">
      <c r="A42824">
        <v>61177</v>
      </c>
      <c r="B42824">
        <v>22090</v>
      </c>
      <c r="C42824">
        <v>1</v>
      </c>
      <c r="D42824">
        <v>159</v>
      </c>
      <c r="E42824" s="1" t="s">
        <v>58</v>
      </c>
      <c r="F42824">
        <v>160</v>
      </c>
      <c r="G42824">
        <v>1100</v>
      </c>
      <c r="H42824">
        <v>1</v>
      </c>
      <c r="I42824">
        <v>3</v>
      </c>
      <c r="J42824">
        <v>0</v>
      </c>
      <c r="K42824">
        <v>0</v>
      </c>
      <c r="L42824">
        <v>1</v>
      </c>
      <c r="M42824">
        <v>1</v>
      </c>
    </row>
    <row r="42825" spans="1:13" x14ac:dyDescent="0.3">
      <c r="A42825">
        <v>61178</v>
      </c>
      <c r="B42825">
        <v>23473</v>
      </c>
      <c r="C42825">
        <v>2</v>
      </c>
      <c r="D42825">
        <v>164</v>
      </c>
      <c r="E42825" s="1" t="s">
        <v>18</v>
      </c>
      <c r="F42825">
        <v>140</v>
      </c>
      <c r="G42825">
        <v>1100</v>
      </c>
      <c r="H42825">
        <v>3</v>
      </c>
      <c r="I42825">
        <v>3</v>
      </c>
      <c r="J42825">
        <v>1</v>
      </c>
      <c r="K42825">
        <v>1</v>
      </c>
      <c r="L42825">
        <v>1</v>
      </c>
      <c r="M42825">
        <v>1</v>
      </c>
    </row>
    <row r="42826" spans="1:13" x14ac:dyDescent="0.3">
      <c r="A42826">
        <v>61179</v>
      </c>
      <c r="B42826">
        <v>15264</v>
      </c>
      <c r="C42826">
        <v>1</v>
      </c>
      <c r="D42826">
        <v>157</v>
      </c>
      <c r="E42826" s="1" t="s">
        <v>13</v>
      </c>
      <c r="F42826">
        <v>120</v>
      </c>
      <c r="G42826">
        <v>1100</v>
      </c>
      <c r="H42826">
        <v>1</v>
      </c>
      <c r="I42826">
        <v>1</v>
      </c>
      <c r="J42826">
        <v>0</v>
      </c>
      <c r="K42826">
        <v>0</v>
      </c>
      <c r="L42826">
        <v>1</v>
      </c>
      <c r="M42826">
        <v>1</v>
      </c>
    </row>
    <row r="42827" spans="1:13" x14ac:dyDescent="0.3">
      <c r="A42827">
        <v>61180</v>
      </c>
      <c r="B42827">
        <v>18536</v>
      </c>
      <c r="C42827">
        <v>2</v>
      </c>
      <c r="D42827">
        <v>156</v>
      </c>
      <c r="E42827" s="1" t="s">
        <v>24</v>
      </c>
      <c r="F42827">
        <v>120</v>
      </c>
      <c r="G42827">
        <v>1100</v>
      </c>
      <c r="H42827">
        <v>1</v>
      </c>
      <c r="I42827">
        <v>1</v>
      </c>
      <c r="J42827">
        <v>0</v>
      </c>
      <c r="K42827">
        <v>0</v>
      </c>
      <c r="L42827">
        <v>1</v>
      </c>
      <c r="M42827">
        <v>0</v>
      </c>
    </row>
    <row r="42828" spans="1:13" x14ac:dyDescent="0.3">
      <c r="A42828">
        <v>61181</v>
      </c>
      <c r="B42828">
        <v>18854</v>
      </c>
      <c r="C42828">
        <v>2</v>
      </c>
      <c r="D42828">
        <v>158</v>
      </c>
      <c r="E42828" s="1" t="s">
        <v>41</v>
      </c>
      <c r="F42828">
        <v>130</v>
      </c>
      <c r="G42828">
        <v>1100</v>
      </c>
      <c r="H42828">
        <v>1</v>
      </c>
      <c r="I42828">
        <v>2</v>
      </c>
      <c r="J42828">
        <v>1</v>
      </c>
      <c r="K42828">
        <v>1</v>
      </c>
      <c r="L42828">
        <v>1</v>
      </c>
      <c r="M42828">
        <v>1</v>
      </c>
    </row>
    <row r="42829" spans="1:13" x14ac:dyDescent="0.3">
      <c r="A42829">
        <v>61182</v>
      </c>
      <c r="B42829">
        <v>21727</v>
      </c>
      <c r="C42829">
        <v>1</v>
      </c>
      <c r="D42829">
        <v>165</v>
      </c>
      <c r="E42829" s="1" t="s">
        <v>33</v>
      </c>
      <c r="F42829">
        <v>120</v>
      </c>
      <c r="G42829">
        <v>1100</v>
      </c>
      <c r="H42829">
        <v>2</v>
      </c>
      <c r="I42829">
        <v>1</v>
      </c>
      <c r="J42829">
        <v>0</v>
      </c>
      <c r="K42829">
        <v>0</v>
      </c>
      <c r="L42829">
        <v>0</v>
      </c>
      <c r="M42829">
        <v>1</v>
      </c>
    </row>
    <row r="42830" spans="1:13" x14ac:dyDescent="0.3">
      <c r="A42830">
        <v>61183</v>
      </c>
      <c r="B42830">
        <v>19051</v>
      </c>
      <c r="C42830">
        <v>2</v>
      </c>
      <c r="D42830">
        <v>178</v>
      </c>
      <c r="E42830" s="1" t="s">
        <v>37</v>
      </c>
      <c r="F42830">
        <v>140</v>
      </c>
      <c r="G42830">
        <v>1100</v>
      </c>
      <c r="H42830">
        <v>1</v>
      </c>
      <c r="I42830">
        <v>1</v>
      </c>
      <c r="J42830">
        <v>0</v>
      </c>
      <c r="K42830">
        <v>0</v>
      </c>
      <c r="L42830">
        <v>1</v>
      </c>
      <c r="M42830">
        <v>1</v>
      </c>
    </row>
    <row r="42831" spans="1:13" x14ac:dyDescent="0.3">
      <c r="A42831">
        <v>61185</v>
      </c>
      <c r="B42831">
        <v>15239</v>
      </c>
      <c r="C42831">
        <v>1</v>
      </c>
      <c r="D42831">
        <v>158</v>
      </c>
      <c r="E42831" s="1" t="s">
        <v>36</v>
      </c>
      <c r="F42831">
        <v>120</v>
      </c>
      <c r="G42831">
        <v>1100</v>
      </c>
      <c r="H42831">
        <v>1</v>
      </c>
      <c r="I42831">
        <v>1</v>
      </c>
      <c r="J42831">
        <v>0</v>
      </c>
      <c r="K42831">
        <v>1</v>
      </c>
      <c r="L42831">
        <v>1</v>
      </c>
      <c r="M42831">
        <v>0</v>
      </c>
    </row>
    <row r="42832" spans="1:13" x14ac:dyDescent="0.3">
      <c r="A42832">
        <v>61186</v>
      </c>
      <c r="B42832">
        <v>23135</v>
      </c>
      <c r="C42832">
        <v>1</v>
      </c>
      <c r="D42832">
        <v>163</v>
      </c>
      <c r="E42832" s="1" t="s">
        <v>30</v>
      </c>
      <c r="F42832">
        <v>120</v>
      </c>
      <c r="G42832">
        <v>1100</v>
      </c>
      <c r="H42832">
        <v>1</v>
      </c>
      <c r="I42832">
        <v>1</v>
      </c>
      <c r="J42832">
        <v>0</v>
      </c>
      <c r="K42832">
        <v>0</v>
      </c>
      <c r="L42832">
        <v>1</v>
      </c>
      <c r="M42832">
        <v>0</v>
      </c>
    </row>
    <row r="42833" spans="1:13" x14ac:dyDescent="0.3">
      <c r="A42833">
        <v>61187</v>
      </c>
      <c r="B42833">
        <v>17558</v>
      </c>
      <c r="C42833">
        <v>2</v>
      </c>
      <c r="D42833">
        <v>168</v>
      </c>
      <c r="E42833" s="1" t="s">
        <v>20</v>
      </c>
      <c r="F42833">
        <v>140</v>
      </c>
      <c r="G42833">
        <v>1100</v>
      </c>
      <c r="H42833">
        <v>2</v>
      </c>
      <c r="I42833">
        <v>1</v>
      </c>
      <c r="J42833">
        <v>0</v>
      </c>
      <c r="K42833">
        <v>0</v>
      </c>
      <c r="L42833">
        <v>1</v>
      </c>
      <c r="M42833">
        <v>1</v>
      </c>
    </row>
    <row r="42834" spans="1:13" x14ac:dyDescent="0.3">
      <c r="A42834">
        <v>61188</v>
      </c>
      <c r="B42834">
        <v>19006</v>
      </c>
      <c r="C42834">
        <v>1</v>
      </c>
      <c r="D42834">
        <v>151</v>
      </c>
      <c r="E42834" s="1" t="s">
        <v>20</v>
      </c>
      <c r="F42834">
        <v>130</v>
      </c>
      <c r="G42834">
        <v>1100</v>
      </c>
      <c r="H42834">
        <v>2</v>
      </c>
      <c r="I42834">
        <v>2</v>
      </c>
      <c r="J42834">
        <v>0</v>
      </c>
      <c r="K42834">
        <v>0</v>
      </c>
      <c r="L42834">
        <v>1</v>
      </c>
      <c r="M42834">
        <v>1</v>
      </c>
    </row>
    <row r="42835" spans="1:13" x14ac:dyDescent="0.3">
      <c r="A42835">
        <v>61189</v>
      </c>
      <c r="B42835">
        <v>21091</v>
      </c>
      <c r="C42835">
        <v>1</v>
      </c>
      <c r="D42835">
        <v>164</v>
      </c>
      <c r="E42835" s="1" t="s">
        <v>14</v>
      </c>
      <c r="F42835">
        <v>120</v>
      </c>
      <c r="G42835">
        <v>1100</v>
      </c>
      <c r="H42835">
        <v>3</v>
      </c>
      <c r="I42835">
        <v>3</v>
      </c>
      <c r="J42835">
        <v>0</v>
      </c>
      <c r="K42835">
        <v>0</v>
      </c>
      <c r="L42835">
        <v>0</v>
      </c>
      <c r="M42835">
        <v>0</v>
      </c>
    </row>
    <row r="42836" spans="1:13" x14ac:dyDescent="0.3">
      <c r="A42836">
        <v>61190</v>
      </c>
      <c r="B42836">
        <v>19661</v>
      </c>
      <c r="C42836">
        <v>2</v>
      </c>
      <c r="D42836">
        <v>167</v>
      </c>
      <c r="E42836" s="1" t="s">
        <v>40</v>
      </c>
      <c r="F42836">
        <v>120</v>
      </c>
      <c r="G42836">
        <v>1100</v>
      </c>
      <c r="H42836">
        <v>1</v>
      </c>
      <c r="I42836">
        <v>1</v>
      </c>
      <c r="J42836">
        <v>0</v>
      </c>
      <c r="K42836">
        <v>0</v>
      </c>
      <c r="L42836">
        <v>1</v>
      </c>
      <c r="M42836">
        <v>0</v>
      </c>
    </row>
    <row r="42837" spans="1:13" x14ac:dyDescent="0.3">
      <c r="A42837">
        <v>61193</v>
      </c>
      <c r="B42837">
        <v>18964</v>
      </c>
      <c r="C42837">
        <v>1</v>
      </c>
      <c r="D42837">
        <v>173</v>
      </c>
      <c r="E42837" s="1" t="s">
        <v>79</v>
      </c>
      <c r="F42837">
        <v>120</v>
      </c>
      <c r="G42837">
        <v>1100</v>
      </c>
      <c r="H42837">
        <v>1</v>
      </c>
      <c r="I42837">
        <v>1</v>
      </c>
      <c r="J42837">
        <v>0</v>
      </c>
      <c r="K42837">
        <v>0</v>
      </c>
      <c r="L42837">
        <v>1</v>
      </c>
      <c r="M42837">
        <v>0</v>
      </c>
    </row>
    <row r="42838" spans="1:13" x14ac:dyDescent="0.3">
      <c r="A42838">
        <v>61195</v>
      </c>
      <c r="B42838">
        <v>17427</v>
      </c>
      <c r="C42838">
        <v>1</v>
      </c>
      <c r="D42838">
        <v>155</v>
      </c>
      <c r="E42838" s="1" t="s">
        <v>37</v>
      </c>
      <c r="F42838">
        <v>180</v>
      </c>
      <c r="G42838">
        <v>1100</v>
      </c>
      <c r="H42838">
        <v>1</v>
      </c>
      <c r="I42838">
        <v>1</v>
      </c>
      <c r="J42838">
        <v>0</v>
      </c>
      <c r="K42838">
        <v>0</v>
      </c>
      <c r="L42838">
        <v>1</v>
      </c>
      <c r="M42838">
        <v>1</v>
      </c>
    </row>
    <row r="42839" spans="1:13" x14ac:dyDescent="0.3">
      <c r="A42839">
        <v>61196</v>
      </c>
      <c r="B42839">
        <v>18259</v>
      </c>
      <c r="C42839">
        <v>2</v>
      </c>
      <c r="D42839">
        <v>182</v>
      </c>
      <c r="E42839" s="1" t="s">
        <v>31</v>
      </c>
      <c r="F42839">
        <v>110</v>
      </c>
      <c r="G42839">
        <v>1100</v>
      </c>
      <c r="H42839">
        <v>1</v>
      </c>
      <c r="I42839">
        <v>1</v>
      </c>
      <c r="J42839">
        <v>0</v>
      </c>
      <c r="K42839">
        <v>0</v>
      </c>
      <c r="L42839">
        <v>0</v>
      </c>
      <c r="M42839">
        <v>1</v>
      </c>
    </row>
    <row r="42840" spans="1:13" x14ac:dyDescent="0.3">
      <c r="A42840">
        <v>61197</v>
      </c>
      <c r="B42840">
        <v>23441</v>
      </c>
      <c r="C42840">
        <v>1</v>
      </c>
      <c r="D42840">
        <v>153</v>
      </c>
      <c r="E42840" s="1" t="s">
        <v>13</v>
      </c>
      <c r="F42840">
        <v>160</v>
      </c>
      <c r="G42840">
        <v>1100</v>
      </c>
      <c r="H42840">
        <v>2</v>
      </c>
      <c r="I42840">
        <v>1</v>
      </c>
      <c r="J42840">
        <v>0</v>
      </c>
      <c r="K42840">
        <v>0</v>
      </c>
      <c r="L42840">
        <v>1</v>
      </c>
      <c r="M42840">
        <v>1</v>
      </c>
    </row>
    <row r="42841" spans="1:13" x14ac:dyDescent="0.3">
      <c r="A42841">
        <v>61199</v>
      </c>
      <c r="B42841">
        <v>19864</v>
      </c>
      <c r="C42841">
        <v>1</v>
      </c>
      <c r="D42841">
        <v>160</v>
      </c>
      <c r="E42841" s="1" t="s">
        <v>30</v>
      </c>
      <c r="F42841">
        <v>120</v>
      </c>
      <c r="G42841">
        <v>1100</v>
      </c>
      <c r="H42841">
        <v>1</v>
      </c>
      <c r="I42841">
        <v>1</v>
      </c>
      <c r="J42841">
        <v>0</v>
      </c>
      <c r="K42841">
        <v>0</v>
      </c>
      <c r="L42841">
        <v>1</v>
      </c>
      <c r="M42841">
        <v>1</v>
      </c>
    </row>
    <row r="42842" spans="1:13" x14ac:dyDescent="0.3">
      <c r="A42842">
        <v>61201</v>
      </c>
      <c r="B42842">
        <v>16785</v>
      </c>
      <c r="C42842">
        <v>1</v>
      </c>
      <c r="D42842">
        <v>158</v>
      </c>
      <c r="E42842" s="1" t="s">
        <v>25</v>
      </c>
      <c r="F42842">
        <v>110</v>
      </c>
      <c r="G42842">
        <v>1100</v>
      </c>
      <c r="H42842">
        <v>1</v>
      </c>
      <c r="I42842">
        <v>1</v>
      </c>
      <c r="J42842">
        <v>0</v>
      </c>
      <c r="K42842">
        <v>0</v>
      </c>
      <c r="L42842">
        <v>1</v>
      </c>
      <c r="M42842">
        <v>1</v>
      </c>
    </row>
    <row r="42843" spans="1:13" x14ac:dyDescent="0.3">
      <c r="A42843">
        <v>61202</v>
      </c>
      <c r="B42843">
        <v>20522</v>
      </c>
      <c r="C42843">
        <v>2</v>
      </c>
      <c r="D42843">
        <v>165</v>
      </c>
      <c r="E42843" s="1" t="s">
        <v>51</v>
      </c>
      <c r="F42843">
        <v>120</v>
      </c>
      <c r="G42843">
        <v>1100</v>
      </c>
      <c r="H42843">
        <v>2</v>
      </c>
      <c r="I42843">
        <v>1</v>
      </c>
      <c r="J42843">
        <v>1</v>
      </c>
      <c r="K42843">
        <v>1</v>
      </c>
      <c r="L42843">
        <v>1</v>
      </c>
      <c r="M42843">
        <v>1</v>
      </c>
    </row>
    <row r="42844" spans="1:13" x14ac:dyDescent="0.3">
      <c r="A42844">
        <v>61204</v>
      </c>
      <c r="B42844">
        <v>18427</v>
      </c>
      <c r="C42844">
        <v>2</v>
      </c>
      <c r="D42844">
        <v>166</v>
      </c>
      <c r="E42844" s="1" t="s">
        <v>41</v>
      </c>
      <c r="F42844">
        <v>130</v>
      </c>
      <c r="G42844">
        <v>1100</v>
      </c>
      <c r="H42844">
        <v>1</v>
      </c>
      <c r="I42844">
        <v>1</v>
      </c>
      <c r="J42844">
        <v>0</v>
      </c>
      <c r="K42844">
        <v>0</v>
      </c>
      <c r="L42844">
        <v>1</v>
      </c>
      <c r="M42844">
        <v>0</v>
      </c>
    </row>
    <row r="42845" spans="1:13" x14ac:dyDescent="0.3">
      <c r="A42845">
        <v>61206</v>
      </c>
      <c r="B42845">
        <v>21172</v>
      </c>
      <c r="C42845">
        <v>2</v>
      </c>
      <c r="D42845">
        <v>172</v>
      </c>
      <c r="E42845" s="1" t="s">
        <v>22</v>
      </c>
      <c r="F42845">
        <v>150</v>
      </c>
      <c r="G42845">
        <v>1100</v>
      </c>
      <c r="H42845">
        <v>2</v>
      </c>
      <c r="I42845">
        <v>1</v>
      </c>
      <c r="J42845">
        <v>1</v>
      </c>
      <c r="K42845">
        <v>1</v>
      </c>
      <c r="L42845">
        <v>1</v>
      </c>
      <c r="M42845">
        <v>1</v>
      </c>
    </row>
    <row r="42846" spans="1:13" x14ac:dyDescent="0.3">
      <c r="A42846">
        <v>61207</v>
      </c>
      <c r="B42846">
        <v>14386</v>
      </c>
      <c r="C42846">
        <v>1</v>
      </c>
      <c r="D42846">
        <v>157</v>
      </c>
      <c r="E42846" s="1" t="s">
        <v>24</v>
      </c>
      <c r="F42846">
        <v>120</v>
      </c>
      <c r="G42846">
        <v>1100</v>
      </c>
      <c r="H42846">
        <v>1</v>
      </c>
      <c r="I42846">
        <v>1</v>
      </c>
      <c r="J42846">
        <v>0</v>
      </c>
      <c r="K42846">
        <v>0</v>
      </c>
      <c r="L42846">
        <v>0</v>
      </c>
      <c r="M42846">
        <v>0</v>
      </c>
    </row>
    <row r="42847" spans="1:13" x14ac:dyDescent="0.3">
      <c r="A42847">
        <v>61208</v>
      </c>
      <c r="B42847">
        <v>17528</v>
      </c>
      <c r="C42847">
        <v>2</v>
      </c>
      <c r="D42847">
        <v>158</v>
      </c>
      <c r="E42847" s="1" t="s">
        <v>24</v>
      </c>
      <c r="F42847">
        <v>120</v>
      </c>
      <c r="G42847">
        <v>1100</v>
      </c>
      <c r="H42847">
        <v>1</v>
      </c>
      <c r="I42847">
        <v>1</v>
      </c>
      <c r="J42847">
        <v>0</v>
      </c>
      <c r="K42847">
        <v>0</v>
      </c>
      <c r="L42847">
        <v>1</v>
      </c>
      <c r="M42847">
        <v>1</v>
      </c>
    </row>
    <row r="42848" spans="1:13" x14ac:dyDescent="0.3">
      <c r="A42848">
        <v>61209</v>
      </c>
      <c r="B42848">
        <v>23209</v>
      </c>
      <c r="C42848">
        <v>2</v>
      </c>
      <c r="D42848">
        <v>161</v>
      </c>
      <c r="E42848" s="1" t="s">
        <v>58</v>
      </c>
      <c r="F42848">
        <v>150</v>
      </c>
      <c r="G42848">
        <v>1100</v>
      </c>
      <c r="H42848">
        <v>1</v>
      </c>
      <c r="I42848">
        <v>1</v>
      </c>
      <c r="J42848">
        <v>0</v>
      </c>
      <c r="K42848">
        <v>0</v>
      </c>
      <c r="L42848">
        <v>0</v>
      </c>
      <c r="M42848">
        <v>1</v>
      </c>
    </row>
    <row r="42849" spans="1:13" x14ac:dyDescent="0.3">
      <c r="A42849">
        <v>61210</v>
      </c>
      <c r="B42849">
        <v>21163</v>
      </c>
      <c r="C42849">
        <v>2</v>
      </c>
      <c r="D42849">
        <v>172</v>
      </c>
      <c r="E42849" s="1" t="s">
        <v>33</v>
      </c>
      <c r="F42849">
        <v>130</v>
      </c>
      <c r="G42849">
        <v>1100</v>
      </c>
      <c r="H42849">
        <v>1</v>
      </c>
      <c r="I42849">
        <v>1</v>
      </c>
      <c r="J42849">
        <v>1</v>
      </c>
      <c r="K42849">
        <v>1</v>
      </c>
      <c r="L42849">
        <v>1</v>
      </c>
      <c r="M42849">
        <v>0</v>
      </c>
    </row>
    <row r="42850" spans="1:13" x14ac:dyDescent="0.3">
      <c r="A42850">
        <v>61211</v>
      </c>
      <c r="B42850">
        <v>19836</v>
      </c>
      <c r="C42850">
        <v>2</v>
      </c>
      <c r="D42850">
        <v>172</v>
      </c>
      <c r="E42850" s="1" t="s">
        <v>36</v>
      </c>
      <c r="F42850">
        <v>160</v>
      </c>
      <c r="G42850">
        <v>1100</v>
      </c>
      <c r="H42850">
        <v>3</v>
      </c>
      <c r="I42850">
        <v>1</v>
      </c>
      <c r="J42850">
        <v>0</v>
      </c>
      <c r="K42850">
        <v>0</v>
      </c>
      <c r="L42850">
        <v>1</v>
      </c>
      <c r="M42850">
        <v>1</v>
      </c>
    </row>
    <row r="42851" spans="1:13" x14ac:dyDescent="0.3">
      <c r="A42851">
        <v>61212</v>
      </c>
      <c r="B42851">
        <v>19039</v>
      </c>
      <c r="C42851">
        <v>1</v>
      </c>
      <c r="D42851">
        <v>162</v>
      </c>
      <c r="E42851" s="1" t="s">
        <v>49</v>
      </c>
      <c r="F42851">
        <v>120</v>
      </c>
      <c r="G42851">
        <v>1100</v>
      </c>
      <c r="H42851">
        <v>1</v>
      </c>
      <c r="I42851">
        <v>1</v>
      </c>
      <c r="J42851">
        <v>0</v>
      </c>
      <c r="K42851">
        <v>0</v>
      </c>
      <c r="L42851">
        <v>1</v>
      </c>
      <c r="M42851">
        <v>0</v>
      </c>
    </row>
    <row r="42852" spans="1:13" x14ac:dyDescent="0.3">
      <c r="A42852">
        <v>61213</v>
      </c>
      <c r="B42852">
        <v>21775</v>
      </c>
      <c r="C42852">
        <v>1</v>
      </c>
      <c r="D42852">
        <v>163</v>
      </c>
      <c r="E42852" s="1" t="s">
        <v>19</v>
      </c>
      <c r="F42852">
        <v>120</v>
      </c>
      <c r="G42852">
        <v>1100</v>
      </c>
      <c r="H42852">
        <v>1</v>
      </c>
      <c r="I42852">
        <v>1</v>
      </c>
      <c r="J42852">
        <v>0</v>
      </c>
      <c r="K42852">
        <v>0</v>
      </c>
      <c r="L42852">
        <v>1</v>
      </c>
      <c r="M42852">
        <v>1</v>
      </c>
    </row>
    <row r="42853" spans="1:13" x14ac:dyDescent="0.3">
      <c r="A42853">
        <v>61215</v>
      </c>
      <c r="B42853">
        <v>21055</v>
      </c>
      <c r="C42853">
        <v>1</v>
      </c>
      <c r="D42853">
        <v>170</v>
      </c>
      <c r="E42853" s="1" t="s">
        <v>36</v>
      </c>
      <c r="F42853">
        <v>130</v>
      </c>
      <c r="G42853">
        <v>1100</v>
      </c>
      <c r="H42853">
        <v>1</v>
      </c>
      <c r="I42853">
        <v>1</v>
      </c>
      <c r="J42853">
        <v>0</v>
      </c>
      <c r="K42853">
        <v>0</v>
      </c>
      <c r="L42853">
        <v>1</v>
      </c>
      <c r="M42853">
        <v>0</v>
      </c>
    </row>
    <row r="42854" spans="1:13" x14ac:dyDescent="0.3">
      <c r="A42854">
        <v>61216</v>
      </c>
      <c r="B42854">
        <v>19016</v>
      </c>
      <c r="C42854">
        <v>1</v>
      </c>
      <c r="D42854">
        <v>158</v>
      </c>
      <c r="E42854" s="1" t="s">
        <v>13</v>
      </c>
      <c r="F42854">
        <v>140</v>
      </c>
      <c r="G42854">
        <v>1100</v>
      </c>
      <c r="H42854">
        <v>1</v>
      </c>
      <c r="I42854">
        <v>1</v>
      </c>
      <c r="J42854">
        <v>0</v>
      </c>
      <c r="K42854">
        <v>0</v>
      </c>
      <c r="L42854">
        <v>1</v>
      </c>
      <c r="M42854">
        <v>1</v>
      </c>
    </row>
    <row r="42855" spans="1:13" x14ac:dyDescent="0.3">
      <c r="A42855">
        <v>61217</v>
      </c>
      <c r="B42855">
        <v>18218</v>
      </c>
      <c r="C42855">
        <v>2</v>
      </c>
      <c r="D42855">
        <v>180</v>
      </c>
      <c r="E42855" s="1" t="s">
        <v>23</v>
      </c>
      <c r="F42855">
        <v>120</v>
      </c>
      <c r="G42855">
        <v>1100</v>
      </c>
      <c r="H42855">
        <v>1</v>
      </c>
      <c r="I42855">
        <v>1</v>
      </c>
      <c r="J42855">
        <v>0</v>
      </c>
      <c r="K42855">
        <v>0</v>
      </c>
      <c r="L42855">
        <v>1</v>
      </c>
      <c r="M42855">
        <v>0</v>
      </c>
    </row>
    <row r="42856" spans="1:13" x14ac:dyDescent="0.3">
      <c r="A42856">
        <v>61218</v>
      </c>
      <c r="B42856">
        <v>19567</v>
      </c>
      <c r="C42856">
        <v>1</v>
      </c>
      <c r="D42856">
        <v>161</v>
      </c>
      <c r="E42856" s="1" t="s">
        <v>35</v>
      </c>
      <c r="F42856">
        <v>110</v>
      </c>
      <c r="G42856">
        <v>1100</v>
      </c>
      <c r="H42856">
        <v>1</v>
      </c>
      <c r="I42856">
        <v>1</v>
      </c>
      <c r="J42856">
        <v>0</v>
      </c>
      <c r="K42856">
        <v>0</v>
      </c>
      <c r="L42856">
        <v>0</v>
      </c>
      <c r="M42856">
        <v>0</v>
      </c>
    </row>
    <row r="42857" spans="1:13" x14ac:dyDescent="0.3">
      <c r="A42857">
        <v>61221</v>
      </c>
      <c r="B42857">
        <v>18856</v>
      </c>
      <c r="C42857">
        <v>1</v>
      </c>
      <c r="D42857">
        <v>175</v>
      </c>
      <c r="E42857" s="1" t="s">
        <v>23</v>
      </c>
      <c r="F42857">
        <v>110</v>
      </c>
      <c r="G42857">
        <v>1100</v>
      </c>
      <c r="H42857">
        <v>1</v>
      </c>
      <c r="I42857">
        <v>1</v>
      </c>
      <c r="J42857">
        <v>0</v>
      </c>
      <c r="K42857">
        <v>0</v>
      </c>
      <c r="L42857">
        <v>1</v>
      </c>
      <c r="M42857">
        <v>0</v>
      </c>
    </row>
    <row r="42858" spans="1:13" x14ac:dyDescent="0.3">
      <c r="A42858">
        <v>61223</v>
      </c>
      <c r="B42858">
        <v>19545</v>
      </c>
      <c r="C42858">
        <v>1</v>
      </c>
      <c r="D42858">
        <v>155</v>
      </c>
      <c r="E42858" s="1" t="s">
        <v>29</v>
      </c>
      <c r="F42858">
        <v>120</v>
      </c>
      <c r="G42858">
        <v>1100</v>
      </c>
      <c r="H42858">
        <v>1</v>
      </c>
      <c r="I42858">
        <v>1</v>
      </c>
      <c r="J42858">
        <v>0</v>
      </c>
      <c r="K42858">
        <v>0</v>
      </c>
      <c r="L42858">
        <v>1</v>
      </c>
      <c r="M42858">
        <v>0</v>
      </c>
    </row>
    <row r="42859" spans="1:13" x14ac:dyDescent="0.3">
      <c r="A42859">
        <v>61225</v>
      </c>
      <c r="B42859">
        <v>20443</v>
      </c>
      <c r="C42859">
        <v>2</v>
      </c>
      <c r="D42859">
        <v>182</v>
      </c>
      <c r="E42859" s="1" t="s">
        <v>20</v>
      </c>
      <c r="F42859">
        <v>130</v>
      </c>
      <c r="G42859">
        <v>1100</v>
      </c>
      <c r="H42859">
        <v>3</v>
      </c>
      <c r="I42859">
        <v>3</v>
      </c>
      <c r="J42859">
        <v>0</v>
      </c>
      <c r="K42859">
        <v>0</v>
      </c>
      <c r="L42859">
        <v>1</v>
      </c>
      <c r="M42859">
        <v>0</v>
      </c>
    </row>
    <row r="42860" spans="1:13" x14ac:dyDescent="0.3">
      <c r="A42860">
        <v>61227</v>
      </c>
      <c r="B42860">
        <v>23173</v>
      </c>
      <c r="C42860">
        <v>1</v>
      </c>
      <c r="D42860">
        <v>157</v>
      </c>
      <c r="E42860" s="1" t="s">
        <v>73</v>
      </c>
      <c r="F42860">
        <v>150</v>
      </c>
      <c r="G42860">
        <v>1100</v>
      </c>
      <c r="H42860">
        <v>1</v>
      </c>
      <c r="I42860">
        <v>1</v>
      </c>
      <c r="J42860">
        <v>0</v>
      </c>
      <c r="K42860">
        <v>0</v>
      </c>
      <c r="L42860">
        <v>0</v>
      </c>
      <c r="M42860">
        <v>1</v>
      </c>
    </row>
    <row r="42861" spans="1:13" x14ac:dyDescent="0.3">
      <c r="A42861">
        <v>61229</v>
      </c>
      <c r="B42861">
        <v>18875</v>
      </c>
      <c r="C42861">
        <v>2</v>
      </c>
      <c r="D42861">
        <v>172</v>
      </c>
      <c r="E42861" s="1" t="s">
        <v>70</v>
      </c>
      <c r="F42861">
        <v>140</v>
      </c>
      <c r="G42861">
        <v>1100</v>
      </c>
      <c r="H42861">
        <v>2</v>
      </c>
      <c r="I42861">
        <v>3</v>
      </c>
      <c r="J42861">
        <v>0</v>
      </c>
      <c r="K42861">
        <v>0</v>
      </c>
      <c r="L42861">
        <v>0</v>
      </c>
      <c r="M42861">
        <v>1</v>
      </c>
    </row>
    <row r="42862" spans="1:13" x14ac:dyDescent="0.3">
      <c r="A42862">
        <v>61230</v>
      </c>
      <c r="B42862">
        <v>19010</v>
      </c>
      <c r="C42862">
        <v>2</v>
      </c>
      <c r="D42862">
        <v>163</v>
      </c>
      <c r="E42862" s="1" t="s">
        <v>42</v>
      </c>
      <c r="F42862">
        <v>120</v>
      </c>
      <c r="G42862">
        <v>1100</v>
      </c>
      <c r="H42862">
        <v>1</v>
      </c>
      <c r="I42862">
        <v>1</v>
      </c>
      <c r="J42862">
        <v>0</v>
      </c>
      <c r="K42862">
        <v>0</v>
      </c>
      <c r="L42862">
        <v>1</v>
      </c>
      <c r="M42862">
        <v>0</v>
      </c>
    </row>
    <row r="42863" spans="1:13" x14ac:dyDescent="0.3">
      <c r="A42863">
        <v>61231</v>
      </c>
      <c r="B42863">
        <v>22895</v>
      </c>
      <c r="C42863">
        <v>2</v>
      </c>
      <c r="D42863">
        <v>167</v>
      </c>
      <c r="E42863" s="1" t="s">
        <v>73</v>
      </c>
      <c r="F42863">
        <v>120</v>
      </c>
      <c r="G42863">
        <v>1100</v>
      </c>
      <c r="H42863">
        <v>1</v>
      </c>
      <c r="I42863">
        <v>1</v>
      </c>
      <c r="J42863">
        <v>0</v>
      </c>
      <c r="K42863">
        <v>0</v>
      </c>
      <c r="L42863">
        <v>1</v>
      </c>
      <c r="M42863">
        <v>1</v>
      </c>
    </row>
    <row r="42864" spans="1:13" x14ac:dyDescent="0.3">
      <c r="A42864">
        <v>61232</v>
      </c>
      <c r="B42864">
        <v>21268</v>
      </c>
      <c r="C42864">
        <v>2</v>
      </c>
      <c r="D42864">
        <v>172</v>
      </c>
      <c r="E42864" s="1" t="s">
        <v>23</v>
      </c>
      <c r="F42864">
        <v>120</v>
      </c>
      <c r="G42864">
        <v>1100</v>
      </c>
      <c r="H42864">
        <v>1</v>
      </c>
      <c r="I42864">
        <v>1</v>
      </c>
      <c r="J42864">
        <v>0</v>
      </c>
      <c r="K42864">
        <v>0</v>
      </c>
      <c r="L42864">
        <v>1</v>
      </c>
      <c r="M42864">
        <v>0</v>
      </c>
    </row>
    <row r="42865" spans="1:13" x14ac:dyDescent="0.3">
      <c r="A42865">
        <v>61233</v>
      </c>
      <c r="B42865">
        <v>20351</v>
      </c>
      <c r="C42865">
        <v>1</v>
      </c>
      <c r="D42865">
        <v>165</v>
      </c>
      <c r="E42865" s="1" t="s">
        <v>13</v>
      </c>
      <c r="F42865">
        <v>140</v>
      </c>
      <c r="G42865">
        <v>1100</v>
      </c>
      <c r="H42865">
        <v>1</v>
      </c>
      <c r="I42865">
        <v>1</v>
      </c>
      <c r="J42865">
        <v>0</v>
      </c>
      <c r="K42865">
        <v>0</v>
      </c>
      <c r="L42865">
        <v>1</v>
      </c>
      <c r="M42865">
        <v>0</v>
      </c>
    </row>
    <row r="42866" spans="1:13" x14ac:dyDescent="0.3">
      <c r="A42866">
        <v>61234</v>
      </c>
      <c r="B42866">
        <v>23308</v>
      </c>
      <c r="C42866">
        <v>1</v>
      </c>
      <c r="D42866">
        <v>157</v>
      </c>
      <c r="E42866" s="1" t="s">
        <v>36</v>
      </c>
      <c r="F42866">
        <v>120</v>
      </c>
      <c r="G42866">
        <v>1100</v>
      </c>
      <c r="H42866">
        <v>3</v>
      </c>
      <c r="I42866">
        <v>1</v>
      </c>
      <c r="J42866">
        <v>0</v>
      </c>
      <c r="K42866">
        <v>0</v>
      </c>
      <c r="L42866">
        <v>1</v>
      </c>
      <c r="M42866">
        <v>1</v>
      </c>
    </row>
    <row r="42867" spans="1:13" x14ac:dyDescent="0.3">
      <c r="A42867">
        <v>61236</v>
      </c>
      <c r="B42867">
        <v>21992</v>
      </c>
      <c r="C42867">
        <v>1</v>
      </c>
      <c r="D42867">
        <v>158</v>
      </c>
      <c r="E42867" s="1" t="s">
        <v>94</v>
      </c>
      <c r="F42867">
        <v>123</v>
      </c>
      <c r="G42867">
        <v>1100</v>
      </c>
      <c r="H42867">
        <v>1</v>
      </c>
      <c r="I42867">
        <v>1</v>
      </c>
      <c r="J42867">
        <v>0</v>
      </c>
      <c r="K42867">
        <v>0</v>
      </c>
      <c r="L42867">
        <v>1</v>
      </c>
      <c r="M42867">
        <v>0</v>
      </c>
    </row>
    <row r="42868" spans="1:13" x14ac:dyDescent="0.3">
      <c r="A42868">
        <v>61237</v>
      </c>
      <c r="B42868">
        <v>14568</v>
      </c>
      <c r="C42868">
        <v>1</v>
      </c>
      <c r="D42868">
        <v>165</v>
      </c>
      <c r="E42868" s="1" t="s">
        <v>23</v>
      </c>
      <c r="F42868">
        <v>110</v>
      </c>
      <c r="G42868">
        <v>1100</v>
      </c>
      <c r="H42868">
        <v>1</v>
      </c>
      <c r="I42868">
        <v>1</v>
      </c>
      <c r="J42868">
        <v>0</v>
      </c>
      <c r="K42868">
        <v>0</v>
      </c>
      <c r="L42868">
        <v>0</v>
      </c>
      <c r="M42868">
        <v>0</v>
      </c>
    </row>
    <row r="42869" spans="1:13" x14ac:dyDescent="0.3">
      <c r="A42869">
        <v>61238</v>
      </c>
      <c r="B42869">
        <v>18808</v>
      </c>
      <c r="C42869">
        <v>1</v>
      </c>
      <c r="D42869">
        <v>160</v>
      </c>
      <c r="E42869" s="1" t="s">
        <v>33</v>
      </c>
      <c r="F42869">
        <v>100</v>
      </c>
      <c r="G42869">
        <v>1100</v>
      </c>
      <c r="H42869">
        <v>1</v>
      </c>
      <c r="I42869">
        <v>3</v>
      </c>
      <c r="J42869">
        <v>0</v>
      </c>
      <c r="K42869">
        <v>0</v>
      </c>
      <c r="L42869">
        <v>1</v>
      </c>
      <c r="M42869">
        <v>0</v>
      </c>
    </row>
    <row r="42870" spans="1:13" x14ac:dyDescent="0.3">
      <c r="A42870">
        <v>61239</v>
      </c>
      <c r="B42870">
        <v>19665</v>
      </c>
      <c r="C42870">
        <v>1</v>
      </c>
      <c r="D42870">
        <v>156</v>
      </c>
      <c r="E42870" s="1" t="s">
        <v>31</v>
      </c>
      <c r="F42870">
        <v>120</v>
      </c>
      <c r="G42870">
        <v>1100</v>
      </c>
      <c r="H42870">
        <v>2</v>
      </c>
      <c r="I42870">
        <v>1</v>
      </c>
      <c r="J42870">
        <v>0</v>
      </c>
      <c r="K42870">
        <v>0</v>
      </c>
      <c r="L42870">
        <v>1</v>
      </c>
      <c r="M42870">
        <v>1</v>
      </c>
    </row>
    <row r="42871" spans="1:13" x14ac:dyDescent="0.3">
      <c r="A42871">
        <v>61240</v>
      </c>
      <c r="B42871">
        <v>15255</v>
      </c>
      <c r="C42871">
        <v>1</v>
      </c>
      <c r="D42871">
        <v>160</v>
      </c>
      <c r="E42871" s="1" t="s">
        <v>89</v>
      </c>
      <c r="F42871">
        <v>90</v>
      </c>
      <c r="G42871">
        <v>1100</v>
      </c>
      <c r="H42871">
        <v>1</v>
      </c>
      <c r="I42871">
        <v>1</v>
      </c>
      <c r="J42871">
        <v>0</v>
      </c>
      <c r="K42871">
        <v>0</v>
      </c>
      <c r="L42871">
        <v>1</v>
      </c>
      <c r="M42871">
        <v>0</v>
      </c>
    </row>
    <row r="42872" spans="1:13" x14ac:dyDescent="0.3">
      <c r="A42872">
        <v>61242</v>
      </c>
      <c r="B42872">
        <v>17702</v>
      </c>
      <c r="C42872">
        <v>2</v>
      </c>
      <c r="D42872">
        <v>170</v>
      </c>
      <c r="E42872" s="1" t="s">
        <v>53</v>
      </c>
      <c r="F42872">
        <v>100</v>
      </c>
      <c r="G42872">
        <v>1100</v>
      </c>
      <c r="H42872">
        <v>1</v>
      </c>
      <c r="I42872">
        <v>1</v>
      </c>
      <c r="J42872">
        <v>0</v>
      </c>
      <c r="K42872">
        <v>1</v>
      </c>
      <c r="L42872">
        <v>1</v>
      </c>
      <c r="M42872">
        <v>0</v>
      </c>
    </row>
    <row r="42873" spans="1:13" x14ac:dyDescent="0.3">
      <c r="A42873">
        <v>61243</v>
      </c>
      <c r="B42873">
        <v>19613</v>
      </c>
      <c r="C42873">
        <v>2</v>
      </c>
      <c r="D42873">
        <v>181</v>
      </c>
      <c r="E42873" s="1" t="s">
        <v>41</v>
      </c>
      <c r="F42873">
        <v>120</v>
      </c>
      <c r="G42873">
        <v>1100</v>
      </c>
      <c r="H42873">
        <v>1</v>
      </c>
      <c r="I42873">
        <v>2</v>
      </c>
      <c r="J42873">
        <v>0</v>
      </c>
      <c r="K42873">
        <v>0</v>
      </c>
      <c r="L42873">
        <v>1</v>
      </c>
      <c r="M42873">
        <v>1</v>
      </c>
    </row>
    <row r="42874" spans="1:13" x14ac:dyDescent="0.3">
      <c r="A42874">
        <v>61244</v>
      </c>
      <c r="B42874">
        <v>20150</v>
      </c>
      <c r="C42874">
        <v>2</v>
      </c>
      <c r="D42874">
        <v>171</v>
      </c>
      <c r="E42874" s="1" t="s">
        <v>48</v>
      </c>
      <c r="F42874">
        <v>120</v>
      </c>
      <c r="G42874">
        <v>1100</v>
      </c>
      <c r="H42874">
        <v>1</v>
      </c>
      <c r="I42874">
        <v>1</v>
      </c>
      <c r="J42874">
        <v>0</v>
      </c>
      <c r="K42874">
        <v>0</v>
      </c>
      <c r="L42874">
        <v>1</v>
      </c>
      <c r="M42874">
        <v>0</v>
      </c>
    </row>
    <row r="42875" spans="1:13" x14ac:dyDescent="0.3">
      <c r="A42875">
        <v>61245</v>
      </c>
      <c r="B42875">
        <v>19705</v>
      </c>
      <c r="C42875">
        <v>1</v>
      </c>
      <c r="D42875">
        <v>168</v>
      </c>
      <c r="E42875" s="1" t="s">
        <v>18</v>
      </c>
      <c r="F42875">
        <v>120</v>
      </c>
      <c r="G42875">
        <v>1100</v>
      </c>
      <c r="H42875">
        <v>1</v>
      </c>
      <c r="I42875">
        <v>1</v>
      </c>
      <c r="J42875">
        <v>0</v>
      </c>
      <c r="K42875">
        <v>0</v>
      </c>
      <c r="L42875">
        <v>0</v>
      </c>
      <c r="M42875">
        <v>0</v>
      </c>
    </row>
    <row r="42876" spans="1:13" x14ac:dyDescent="0.3">
      <c r="A42876">
        <v>61246</v>
      </c>
      <c r="B42876">
        <v>17466</v>
      </c>
      <c r="C42876">
        <v>1</v>
      </c>
      <c r="D42876">
        <v>164</v>
      </c>
      <c r="E42876" s="1" t="s">
        <v>38</v>
      </c>
      <c r="F42876">
        <v>150</v>
      </c>
      <c r="G42876">
        <v>1100</v>
      </c>
      <c r="H42876">
        <v>1</v>
      </c>
      <c r="I42876">
        <v>1</v>
      </c>
      <c r="J42876">
        <v>0</v>
      </c>
      <c r="K42876">
        <v>1</v>
      </c>
      <c r="L42876">
        <v>1</v>
      </c>
      <c r="M42876">
        <v>1</v>
      </c>
    </row>
    <row r="42877" spans="1:13" x14ac:dyDescent="0.3">
      <c r="A42877">
        <v>61247</v>
      </c>
      <c r="B42877">
        <v>22110</v>
      </c>
      <c r="C42877">
        <v>2</v>
      </c>
      <c r="D42877">
        <v>169</v>
      </c>
      <c r="E42877" s="1" t="s">
        <v>30</v>
      </c>
      <c r="F42877">
        <v>120</v>
      </c>
      <c r="G42877">
        <v>1100</v>
      </c>
      <c r="H42877">
        <v>1</v>
      </c>
      <c r="I42877">
        <v>1</v>
      </c>
      <c r="J42877">
        <v>0</v>
      </c>
      <c r="K42877">
        <v>0</v>
      </c>
      <c r="L42877">
        <v>1</v>
      </c>
      <c r="M42877">
        <v>0</v>
      </c>
    </row>
    <row r="42878" spans="1:13" x14ac:dyDescent="0.3">
      <c r="A42878">
        <v>61248</v>
      </c>
      <c r="B42878">
        <v>15880</v>
      </c>
      <c r="C42878">
        <v>1</v>
      </c>
      <c r="D42878">
        <v>156</v>
      </c>
      <c r="E42878" s="1" t="s">
        <v>30</v>
      </c>
      <c r="F42878">
        <v>120</v>
      </c>
      <c r="G42878">
        <v>1100</v>
      </c>
      <c r="H42878">
        <v>1</v>
      </c>
      <c r="I42878">
        <v>1</v>
      </c>
      <c r="J42878">
        <v>0</v>
      </c>
      <c r="K42878">
        <v>0</v>
      </c>
      <c r="L42878">
        <v>0</v>
      </c>
      <c r="M42878">
        <v>1</v>
      </c>
    </row>
    <row r="42879" spans="1:13" x14ac:dyDescent="0.3">
      <c r="A42879">
        <v>61249</v>
      </c>
      <c r="B42879">
        <v>18975</v>
      </c>
      <c r="C42879">
        <v>1</v>
      </c>
      <c r="D42879">
        <v>162</v>
      </c>
      <c r="E42879" s="1" t="s">
        <v>15</v>
      </c>
      <c r="F42879">
        <v>140</v>
      </c>
      <c r="G42879">
        <v>1100</v>
      </c>
      <c r="H42879">
        <v>1</v>
      </c>
      <c r="I42879">
        <v>1</v>
      </c>
      <c r="J42879">
        <v>0</v>
      </c>
      <c r="K42879">
        <v>0</v>
      </c>
      <c r="L42879">
        <v>1</v>
      </c>
      <c r="M42879">
        <v>1</v>
      </c>
    </row>
    <row r="42880" spans="1:13" x14ac:dyDescent="0.3">
      <c r="A42880">
        <v>61250</v>
      </c>
      <c r="B42880">
        <v>21139</v>
      </c>
      <c r="C42880">
        <v>2</v>
      </c>
      <c r="D42880">
        <v>165</v>
      </c>
      <c r="E42880" s="1" t="s">
        <v>31</v>
      </c>
      <c r="F42880">
        <v>150</v>
      </c>
      <c r="G42880">
        <v>1100</v>
      </c>
      <c r="H42880">
        <v>3</v>
      </c>
      <c r="I42880">
        <v>2</v>
      </c>
      <c r="J42880">
        <v>0</v>
      </c>
      <c r="K42880">
        <v>0</v>
      </c>
      <c r="L42880">
        <v>1</v>
      </c>
      <c r="M42880">
        <v>1</v>
      </c>
    </row>
    <row r="42881" spans="1:13" x14ac:dyDescent="0.3">
      <c r="A42881">
        <v>61251</v>
      </c>
      <c r="B42881">
        <v>18736</v>
      </c>
      <c r="C42881">
        <v>1</v>
      </c>
      <c r="D42881">
        <v>156</v>
      </c>
      <c r="E42881" s="1" t="s">
        <v>75</v>
      </c>
      <c r="F42881">
        <v>120</v>
      </c>
      <c r="G42881">
        <v>1100</v>
      </c>
      <c r="H42881">
        <v>1</v>
      </c>
      <c r="I42881">
        <v>1</v>
      </c>
      <c r="J42881">
        <v>0</v>
      </c>
      <c r="K42881">
        <v>0</v>
      </c>
      <c r="L42881">
        <v>1</v>
      </c>
      <c r="M42881">
        <v>1</v>
      </c>
    </row>
    <row r="42882" spans="1:13" x14ac:dyDescent="0.3">
      <c r="A42882">
        <v>61252</v>
      </c>
      <c r="B42882">
        <v>18774</v>
      </c>
      <c r="C42882">
        <v>2</v>
      </c>
      <c r="D42882">
        <v>177</v>
      </c>
      <c r="E42882" s="1" t="s">
        <v>31</v>
      </c>
      <c r="F42882">
        <v>120</v>
      </c>
      <c r="G42882">
        <v>1100</v>
      </c>
      <c r="H42882">
        <v>1</v>
      </c>
      <c r="I42882">
        <v>1</v>
      </c>
      <c r="J42882">
        <v>0</v>
      </c>
      <c r="K42882">
        <v>0</v>
      </c>
      <c r="L42882">
        <v>0</v>
      </c>
      <c r="M42882">
        <v>0</v>
      </c>
    </row>
    <row r="42883" spans="1:13" x14ac:dyDescent="0.3">
      <c r="A42883">
        <v>61253</v>
      </c>
      <c r="B42883">
        <v>14461</v>
      </c>
      <c r="C42883">
        <v>1</v>
      </c>
      <c r="D42883">
        <v>170</v>
      </c>
      <c r="E42883" s="1" t="s">
        <v>15</v>
      </c>
      <c r="F42883">
        <v>110</v>
      </c>
      <c r="G42883">
        <v>1100</v>
      </c>
      <c r="H42883">
        <v>1</v>
      </c>
      <c r="I42883">
        <v>1</v>
      </c>
      <c r="J42883">
        <v>0</v>
      </c>
      <c r="K42883">
        <v>0</v>
      </c>
      <c r="L42883">
        <v>1</v>
      </c>
      <c r="M42883">
        <v>0</v>
      </c>
    </row>
    <row r="42884" spans="1:13" x14ac:dyDescent="0.3">
      <c r="A42884">
        <v>61254</v>
      </c>
      <c r="B42884">
        <v>18941</v>
      </c>
      <c r="C42884">
        <v>1</v>
      </c>
      <c r="D42884">
        <v>158</v>
      </c>
      <c r="E42884" s="1" t="s">
        <v>15</v>
      </c>
      <c r="F42884">
        <v>140</v>
      </c>
      <c r="G42884">
        <v>1100</v>
      </c>
      <c r="H42884">
        <v>2</v>
      </c>
      <c r="I42884">
        <v>3</v>
      </c>
      <c r="J42884">
        <v>0</v>
      </c>
      <c r="K42884">
        <v>0</v>
      </c>
      <c r="L42884">
        <v>1</v>
      </c>
      <c r="M42884">
        <v>1</v>
      </c>
    </row>
    <row r="42885" spans="1:13" x14ac:dyDescent="0.3">
      <c r="A42885">
        <v>61255</v>
      </c>
      <c r="B42885">
        <v>19161</v>
      </c>
      <c r="C42885">
        <v>1</v>
      </c>
      <c r="D42885">
        <v>152</v>
      </c>
      <c r="E42885" s="1" t="s">
        <v>46</v>
      </c>
      <c r="F42885">
        <v>120</v>
      </c>
      <c r="G42885">
        <v>1100</v>
      </c>
      <c r="H42885">
        <v>1</v>
      </c>
      <c r="I42885">
        <v>1</v>
      </c>
      <c r="J42885">
        <v>0</v>
      </c>
      <c r="K42885">
        <v>0</v>
      </c>
      <c r="L42885">
        <v>1</v>
      </c>
      <c r="M42885">
        <v>0</v>
      </c>
    </row>
    <row r="42886" spans="1:13" x14ac:dyDescent="0.3">
      <c r="A42886">
        <v>61256</v>
      </c>
      <c r="B42886">
        <v>21835</v>
      </c>
      <c r="C42886">
        <v>2</v>
      </c>
      <c r="D42886">
        <v>175</v>
      </c>
      <c r="E42886" s="1" t="s">
        <v>70</v>
      </c>
      <c r="F42886">
        <v>120</v>
      </c>
      <c r="G42886">
        <v>1100</v>
      </c>
      <c r="H42886">
        <v>1</v>
      </c>
      <c r="I42886">
        <v>1</v>
      </c>
      <c r="J42886">
        <v>1</v>
      </c>
      <c r="K42886">
        <v>1</v>
      </c>
      <c r="L42886">
        <v>1</v>
      </c>
      <c r="M42886">
        <v>0</v>
      </c>
    </row>
    <row r="42887" spans="1:13" x14ac:dyDescent="0.3">
      <c r="A42887">
        <v>61257</v>
      </c>
      <c r="B42887">
        <v>23225</v>
      </c>
      <c r="C42887">
        <v>1</v>
      </c>
      <c r="D42887">
        <v>155</v>
      </c>
      <c r="E42887" s="1" t="s">
        <v>33</v>
      </c>
      <c r="F42887">
        <v>100</v>
      </c>
      <c r="G42887">
        <v>1100</v>
      </c>
      <c r="H42887">
        <v>1</v>
      </c>
      <c r="I42887">
        <v>1</v>
      </c>
      <c r="J42887">
        <v>0</v>
      </c>
      <c r="K42887">
        <v>0</v>
      </c>
      <c r="L42887">
        <v>1</v>
      </c>
      <c r="M42887">
        <v>1</v>
      </c>
    </row>
    <row r="42888" spans="1:13" x14ac:dyDescent="0.3">
      <c r="A42888">
        <v>61258</v>
      </c>
      <c r="B42888">
        <v>16589</v>
      </c>
      <c r="C42888">
        <v>2</v>
      </c>
      <c r="D42888">
        <v>175</v>
      </c>
      <c r="E42888" s="1" t="s">
        <v>71</v>
      </c>
      <c r="F42888">
        <v>120</v>
      </c>
      <c r="G42888">
        <v>1100</v>
      </c>
      <c r="H42888">
        <v>1</v>
      </c>
      <c r="I42888">
        <v>2</v>
      </c>
      <c r="J42888">
        <v>0</v>
      </c>
      <c r="K42888">
        <v>0</v>
      </c>
      <c r="L42888">
        <v>1</v>
      </c>
      <c r="M42888">
        <v>0</v>
      </c>
    </row>
    <row r="42889" spans="1:13" x14ac:dyDescent="0.3">
      <c r="A42889">
        <v>61259</v>
      </c>
      <c r="B42889">
        <v>21060</v>
      </c>
      <c r="C42889">
        <v>1</v>
      </c>
      <c r="D42889">
        <v>158</v>
      </c>
      <c r="E42889" s="1" t="s">
        <v>63</v>
      </c>
      <c r="F42889">
        <v>130</v>
      </c>
      <c r="G42889">
        <v>1100</v>
      </c>
      <c r="H42889">
        <v>2</v>
      </c>
      <c r="I42889">
        <v>1</v>
      </c>
      <c r="J42889">
        <v>0</v>
      </c>
      <c r="K42889">
        <v>1</v>
      </c>
      <c r="L42889">
        <v>1</v>
      </c>
      <c r="M42889">
        <v>0</v>
      </c>
    </row>
    <row r="42890" spans="1:13" x14ac:dyDescent="0.3">
      <c r="A42890">
        <v>61260</v>
      </c>
      <c r="B42890">
        <v>14562</v>
      </c>
      <c r="C42890">
        <v>1</v>
      </c>
      <c r="D42890">
        <v>159</v>
      </c>
      <c r="E42890" s="1" t="s">
        <v>63</v>
      </c>
      <c r="F42890">
        <v>100</v>
      </c>
      <c r="G42890">
        <v>1100</v>
      </c>
      <c r="H42890">
        <v>1</v>
      </c>
      <c r="I42890">
        <v>1</v>
      </c>
      <c r="J42890">
        <v>0</v>
      </c>
      <c r="K42890">
        <v>0</v>
      </c>
      <c r="L42890">
        <v>1</v>
      </c>
      <c r="M42890">
        <v>0</v>
      </c>
    </row>
    <row r="42891" spans="1:13" x14ac:dyDescent="0.3">
      <c r="A42891">
        <v>61261</v>
      </c>
      <c r="B42891">
        <v>20291</v>
      </c>
      <c r="C42891">
        <v>2</v>
      </c>
      <c r="D42891">
        <v>169</v>
      </c>
      <c r="E42891" s="1" t="s">
        <v>27</v>
      </c>
      <c r="F42891">
        <v>110</v>
      </c>
      <c r="G42891">
        <v>1100</v>
      </c>
      <c r="H42891">
        <v>2</v>
      </c>
      <c r="I42891">
        <v>1</v>
      </c>
      <c r="J42891">
        <v>0</v>
      </c>
      <c r="K42891">
        <v>0</v>
      </c>
      <c r="L42891">
        <v>1</v>
      </c>
      <c r="M42891">
        <v>0</v>
      </c>
    </row>
    <row r="42892" spans="1:13" x14ac:dyDescent="0.3">
      <c r="A42892">
        <v>61262</v>
      </c>
      <c r="B42892">
        <v>21817</v>
      </c>
      <c r="C42892">
        <v>1</v>
      </c>
      <c r="D42892">
        <v>160</v>
      </c>
      <c r="E42892" s="1" t="s">
        <v>49</v>
      </c>
      <c r="F42892">
        <v>120</v>
      </c>
      <c r="G42892">
        <v>1100</v>
      </c>
      <c r="H42892">
        <v>1</v>
      </c>
      <c r="I42892">
        <v>1</v>
      </c>
      <c r="J42892">
        <v>0</v>
      </c>
      <c r="K42892">
        <v>0</v>
      </c>
      <c r="L42892">
        <v>0</v>
      </c>
      <c r="M42892">
        <v>0</v>
      </c>
    </row>
    <row r="42893" spans="1:13" x14ac:dyDescent="0.3">
      <c r="A42893">
        <v>61263</v>
      </c>
      <c r="B42893">
        <v>21476</v>
      </c>
      <c r="C42893">
        <v>1</v>
      </c>
      <c r="D42893">
        <v>172</v>
      </c>
      <c r="E42893" s="1" t="s">
        <v>27</v>
      </c>
      <c r="F42893">
        <v>120</v>
      </c>
      <c r="G42893">
        <v>1100</v>
      </c>
      <c r="H42893">
        <v>3</v>
      </c>
      <c r="I42893">
        <v>3</v>
      </c>
      <c r="J42893">
        <v>0</v>
      </c>
      <c r="K42893">
        <v>0</v>
      </c>
      <c r="L42893">
        <v>1</v>
      </c>
      <c r="M42893">
        <v>0</v>
      </c>
    </row>
    <row r="42894" spans="1:13" x14ac:dyDescent="0.3">
      <c r="A42894">
        <v>61265</v>
      </c>
      <c r="B42894">
        <v>16165</v>
      </c>
      <c r="C42894">
        <v>2</v>
      </c>
      <c r="D42894">
        <v>166</v>
      </c>
      <c r="E42894" s="1" t="s">
        <v>16</v>
      </c>
      <c r="F42894">
        <v>160</v>
      </c>
      <c r="G42894">
        <v>1100</v>
      </c>
      <c r="H42894">
        <v>1</v>
      </c>
      <c r="I42894">
        <v>1</v>
      </c>
      <c r="J42894">
        <v>0</v>
      </c>
      <c r="K42894">
        <v>1</v>
      </c>
      <c r="L42894">
        <v>1</v>
      </c>
      <c r="M42894">
        <v>1</v>
      </c>
    </row>
    <row r="42895" spans="1:13" x14ac:dyDescent="0.3">
      <c r="A42895">
        <v>61267</v>
      </c>
      <c r="B42895">
        <v>21780</v>
      </c>
      <c r="C42895">
        <v>1</v>
      </c>
      <c r="D42895">
        <v>160</v>
      </c>
      <c r="E42895" s="1" t="s">
        <v>58</v>
      </c>
      <c r="F42895">
        <v>140</v>
      </c>
      <c r="G42895">
        <v>1100</v>
      </c>
      <c r="H42895">
        <v>3</v>
      </c>
      <c r="I42895">
        <v>3</v>
      </c>
      <c r="J42895">
        <v>0</v>
      </c>
      <c r="K42895">
        <v>0</v>
      </c>
      <c r="L42895">
        <v>0</v>
      </c>
      <c r="M42895">
        <v>1</v>
      </c>
    </row>
    <row r="42896" spans="1:13" x14ac:dyDescent="0.3">
      <c r="A42896">
        <v>61270</v>
      </c>
      <c r="B42896">
        <v>21700</v>
      </c>
      <c r="C42896">
        <v>1</v>
      </c>
      <c r="D42896">
        <v>172</v>
      </c>
      <c r="E42896" s="1" t="s">
        <v>58</v>
      </c>
      <c r="F42896">
        <v>120</v>
      </c>
      <c r="G42896">
        <v>1100</v>
      </c>
      <c r="H42896">
        <v>2</v>
      </c>
      <c r="I42896">
        <v>2</v>
      </c>
      <c r="J42896">
        <v>0</v>
      </c>
      <c r="K42896">
        <v>0</v>
      </c>
      <c r="L42896">
        <v>1</v>
      </c>
      <c r="M42896">
        <v>1</v>
      </c>
    </row>
    <row r="42897" spans="1:13" x14ac:dyDescent="0.3">
      <c r="A42897">
        <v>61272</v>
      </c>
      <c r="B42897">
        <v>22465</v>
      </c>
      <c r="C42897">
        <v>1</v>
      </c>
      <c r="D42897">
        <v>168</v>
      </c>
      <c r="E42897" s="1" t="s">
        <v>25</v>
      </c>
      <c r="F42897">
        <v>120</v>
      </c>
      <c r="G42897">
        <v>1100</v>
      </c>
      <c r="H42897">
        <v>1</v>
      </c>
      <c r="I42897">
        <v>2</v>
      </c>
      <c r="J42897">
        <v>0</v>
      </c>
      <c r="K42897">
        <v>0</v>
      </c>
      <c r="L42897">
        <v>1</v>
      </c>
      <c r="M42897">
        <v>0</v>
      </c>
    </row>
    <row r="42898" spans="1:13" x14ac:dyDescent="0.3">
      <c r="A42898">
        <v>61273</v>
      </c>
      <c r="B42898">
        <v>21857</v>
      </c>
      <c r="C42898">
        <v>2</v>
      </c>
      <c r="D42898">
        <v>171</v>
      </c>
      <c r="E42898" s="1" t="s">
        <v>58</v>
      </c>
      <c r="F42898">
        <v>150</v>
      </c>
      <c r="G42898">
        <v>1100</v>
      </c>
      <c r="H42898">
        <v>3</v>
      </c>
      <c r="I42898">
        <v>3</v>
      </c>
      <c r="J42898">
        <v>0</v>
      </c>
      <c r="K42898">
        <v>0</v>
      </c>
      <c r="L42898">
        <v>0</v>
      </c>
      <c r="M42898">
        <v>0</v>
      </c>
    </row>
    <row r="42899" spans="1:13" x14ac:dyDescent="0.3">
      <c r="A42899">
        <v>61274</v>
      </c>
      <c r="B42899">
        <v>21044</v>
      </c>
      <c r="C42899">
        <v>1</v>
      </c>
      <c r="D42899">
        <v>168</v>
      </c>
      <c r="E42899" s="1" t="s">
        <v>33</v>
      </c>
      <c r="F42899">
        <v>120</v>
      </c>
      <c r="G42899">
        <v>1100</v>
      </c>
      <c r="H42899">
        <v>1</v>
      </c>
      <c r="I42899">
        <v>1</v>
      </c>
      <c r="J42899">
        <v>0</v>
      </c>
      <c r="K42899">
        <v>0</v>
      </c>
      <c r="L42899">
        <v>1</v>
      </c>
      <c r="M42899">
        <v>1</v>
      </c>
    </row>
    <row r="42900" spans="1:13" x14ac:dyDescent="0.3">
      <c r="A42900">
        <v>61277</v>
      </c>
      <c r="B42900">
        <v>19610</v>
      </c>
      <c r="C42900">
        <v>2</v>
      </c>
      <c r="D42900">
        <v>160</v>
      </c>
      <c r="E42900" s="1" t="s">
        <v>70</v>
      </c>
      <c r="F42900">
        <v>120</v>
      </c>
      <c r="G42900">
        <v>1100</v>
      </c>
      <c r="H42900">
        <v>1</v>
      </c>
      <c r="I42900">
        <v>1</v>
      </c>
      <c r="J42900">
        <v>0</v>
      </c>
      <c r="K42900">
        <v>0</v>
      </c>
      <c r="L42900">
        <v>1</v>
      </c>
      <c r="M42900">
        <v>0</v>
      </c>
    </row>
    <row r="42901" spans="1:13" x14ac:dyDescent="0.3">
      <c r="A42901">
        <v>61279</v>
      </c>
      <c r="B42901">
        <v>20415</v>
      </c>
      <c r="C42901">
        <v>1</v>
      </c>
      <c r="D42901">
        <v>155</v>
      </c>
      <c r="E42901" s="1" t="s">
        <v>60</v>
      </c>
      <c r="F42901">
        <v>160</v>
      </c>
      <c r="G42901">
        <v>1100</v>
      </c>
      <c r="H42901">
        <v>1</v>
      </c>
      <c r="I42901">
        <v>1</v>
      </c>
      <c r="J42901">
        <v>0</v>
      </c>
      <c r="K42901">
        <v>0</v>
      </c>
      <c r="L42901">
        <v>1</v>
      </c>
      <c r="M42901">
        <v>1</v>
      </c>
    </row>
    <row r="42902" spans="1:13" x14ac:dyDescent="0.3">
      <c r="A42902">
        <v>61283</v>
      </c>
      <c r="B42902">
        <v>18735</v>
      </c>
      <c r="C42902">
        <v>1</v>
      </c>
      <c r="D42902">
        <v>168</v>
      </c>
      <c r="E42902" s="1" t="s">
        <v>30</v>
      </c>
      <c r="F42902">
        <v>120</v>
      </c>
      <c r="G42902">
        <v>1100</v>
      </c>
      <c r="H42902">
        <v>1</v>
      </c>
      <c r="I42902">
        <v>1</v>
      </c>
      <c r="J42902">
        <v>0</v>
      </c>
      <c r="K42902">
        <v>0</v>
      </c>
      <c r="L42902">
        <v>1</v>
      </c>
      <c r="M42902">
        <v>0</v>
      </c>
    </row>
    <row r="42903" spans="1:13" x14ac:dyDescent="0.3">
      <c r="A42903">
        <v>61284</v>
      </c>
      <c r="B42903">
        <v>21116</v>
      </c>
      <c r="C42903">
        <v>2</v>
      </c>
      <c r="D42903">
        <v>178</v>
      </c>
      <c r="E42903" s="1" t="s">
        <v>71</v>
      </c>
      <c r="F42903">
        <v>130</v>
      </c>
      <c r="G42903">
        <v>1100</v>
      </c>
      <c r="H42903">
        <v>2</v>
      </c>
      <c r="I42903">
        <v>1</v>
      </c>
      <c r="J42903">
        <v>0</v>
      </c>
      <c r="K42903">
        <v>0</v>
      </c>
      <c r="L42903">
        <v>1</v>
      </c>
      <c r="M42903">
        <v>1</v>
      </c>
    </row>
    <row r="42904" spans="1:13" x14ac:dyDescent="0.3">
      <c r="A42904">
        <v>61285</v>
      </c>
      <c r="B42904">
        <v>23211</v>
      </c>
      <c r="C42904">
        <v>1</v>
      </c>
      <c r="D42904">
        <v>156</v>
      </c>
      <c r="E42904" s="1" t="s">
        <v>39</v>
      </c>
      <c r="F42904">
        <v>130</v>
      </c>
      <c r="G42904">
        <v>1100</v>
      </c>
      <c r="H42904">
        <v>1</v>
      </c>
      <c r="I42904">
        <v>1</v>
      </c>
      <c r="J42904">
        <v>0</v>
      </c>
      <c r="K42904">
        <v>0</v>
      </c>
      <c r="L42904">
        <v>1</v>
      </c>
      <c r="M42904">
        <v>0</v>
      </c>
    </row>
    <row r="42905" spans="1:13" x14ac:dyDescent="0.3">
      <c r="A42905">
        <v>61286</v>
      </c>
      <c r="B42905">
        <v>22109</v>
      </c>
      <c r="C42905">
        <v>1</v>
      </c>
      <c r="D42905">
        <v>165</v>
      </c>
      <c r="E42905" s="1" t="s">
        <v>35</v>
      </c>
      <c r="F42905">
        <v>115</v>
      </c>
      <c r="G42905">
        <v>1100</v>
      </c>
      <c r="H42905">
        <v>1</v>
      </c>
      <c r="I42905">
        <v>2</v>
      </c>
      <c r="J42905">
        <v>0</v>
      </c>
      <c r="K42905">
        <v>0</v>
      </c>
      <c r="L42905">
        <v>1</v>
      </c>
      <c r="M42905">
        <v>0</v>
      </c>
    </row>
    <row r="42906" spans="1:13" x14ac:dyDescent="0.3">
      <c r="A42906">
        <v>61287</v>
      </c>
      <c r="B42906">
        <v>21864</v>
      </c>
      <c r="C42906">
        <v>1</v>
      </c>
      <c r="D42906">
        <v>158</v>
      </c>
      <c r="E42906" s="1" t="s">
        <v>36</v>
      </c>
      <c r="F42906">
        <v>120</v>
      </c>
      <c r="G42906">
        <v>1100</v>
      </c>
      <c r="H42906">
        <v>3</v>
      </c>
      <c r="I42906">
        <v>1</v>
      </c>
      <c r="J42906">
        <v>0</v>
      </c>
      <c r="K42906">
        <v>0</v>
      </c>
      <c r="L42906">
        <v>1</v>
      </c>
      <c r="M42906">
        <v>1</v>
      </c>
    </row>
    <row r="42907" spans="1:13" x14ac:dyDescent="0.3">
      <c r="A42907">
        <v>61288</v>
      </c>
      <c r="B42907">
        <v>22671</v>
      </c>
      <c r="C42907">
        <v>1</v>
      </c>
      <c r="D42907">
        <v>164</v>
      </c>
      <c r="E42907" s="1" t="s">
        <v>18</v>
      </c>
      <c r="F42907">
        <v>120</v>
      </c>
      <c r="G42907">
        <v>1100</v>
      </c>
      <c r="H42907">
        <v>3</v>
      </c>
      <c r="I42907">
        <v>1</v>
      </c>
      <c r="J42907">
        <v>0</v>
      </c>
      <c r="K42907">
        <v>0</v>
      </c>
      <c r="L42907">
        <v>1</v>
      </c>
      <c r="M42907">
        <v>0</v>
      </c>
    </row>
    <row r="42908" spans="1:13" x14ac:dyDescent="0.3">
      <c r="A42908">
        <v>61289</v>
      </c>
      <c r="B42908">
        <v>17259</v>
      </c>
      <c r="C42908">
        <v>1</v>
      </c>
      <c r="D42908">
        <v>165</v>
      </c>
      <c r="E42908" s="1" t="s">
        <v>56</v>
      </c>
      <c r="F42908">
        <v>160</v>
      </c>
      <c r="G42908">
        <v>1100</v>
      </c>
      <c r="H42908">
        <v>1</v>
      </c>
      <c r="I42908">
        <v>1</v>
      </c>
      <c r="J42908">
        <v>0</v>
      </c>
      <c r="K42908">
        <v>0</v>
      </c>
      <c r="L42908">
        <v>1</v>
      </c>
      <c r="M42908">
        <v>1</v>
      </c>
    </row>
    <row r="42909" spans="1:13" x14ac:dyDescent="0.3">
      <c r="A42909">
        <v>61290</v>
      </c>
      <c r="B42909">
        <v>22709</v>
      </c>
      <c r="C42909">
        <v>2</v>
      </c>
      <c r="D42909">
        <v>172</v>
      </c>
      <c r="E42909" s="1" t="s">
        <v>68</v>
      </c>
      <c r="F42909">
        <v>120</v>
      </c>
      <c r="G42909">
        <v>1100</v>
      </c>
      <c r="H42909">
        <v>1</v>
      </c>
      <c r="I42909">
        <v>1</v>
      </c>
      <c r="J42909">
        <v>0</v>
      </c>
      <c r="K42909">
        <v>0</v>
      </c>
      <c r="L42909">
        <v>1</v>
      </c>
      <c r="M42909">
        <v>1</v>
      </c>
    </row>
    <row r="42910" spans="1:13" x14ac:dyDescent="0.3">
      <c r="A42910">
        <v>61291</v>
      </c>
      <c r="B42910">
        <v>19036</v>
      </c>
      <c r="C42910">
        <v>1</v>
      </c>
      <c r="D42910">
        <v>153</v>
      </c>
      <c r="E42910" s="1" t="s">
        <v>35</v>
      </c>
      <c r="F42910">
        <v>110</v>
      </c>
      <c r="G42910">
        <v>1100</v>
      </c>
      <c r="H42910">
        <v>1</v>
      </c>
      <c r="I42910">
        <v>1</v>
      </c>
      <c r="J42910">
        <v>0</v>
      </c>
      <c r="K42910">
        <v>0</v>
      </c>
      <c r="L42910">
        <v>1</v>
      </c>
      <c r="M42910">
        <v>0</v>
      </c>
    </row>
    <row r="42911" spans="1:13" x14ac:dyDescent="0.3">
      <c r="A42911">
        <v>61293</v>
      </c>
      <c r="B42911">
        <v>21136</v>
      </c>
      <c r="C42911">
        <v>1</v>
      </c>
      <c r="D42911">
        <v>157</v>
      </c>
      <c r="E42911" s="1" t="s">
        <v>43</v>
      </c>
      <c r="F42911">
        <v>120</v>
      </c>
      <c r="G42911">
        <v>1100</v>
      </c>
      <c r="H42911">
        <v>1</v>
      </c>
      <c r="I42911">
        <v>1</v>
      </c>
      <c r="J42911">
        <v>0</v>
      </c>
      <c r="K42911">
        <v>0</v>
      </c>
      <c r="L42911">
        <v>1</v>
      </c>
      <c r="M42911">
        <v>1</v>
      </c>
    </row>
    <row r="42912" spans="1:13" x14ac:dyDescent="0.3">
      <c r="A42912">
        <v>61294</v>
      </c>
      <c r="B42912">
        <v>22034</v>
      </c>
      <c r="C42912">
        <v>1</v>
      </c>
      <c r="D42912">
        <v>147</v>
      </c>
      <c r="E42912" s="1" t="s">
        <v>27</v>
      </c>
      <c r="F42912">
        <v>120</v>
      </c>
      <c r="G42912">
        <v>1100</v>
      </c>
      <c r="H42912">
        <v>1</v>
      </c>
      <c r="I42912">
        <v>1</v>
      </c>
      <c r="J42912">
        <v>0</v>
      </c>
      <c r="K42912">
        <v>0</v>
      </c>
      <c r="L42912">
        <v>0</v>
      </c>
      <c r="M42912">
        <v>1</v>
      </c>
    </row>
    <row r="42913" spans="1:13" x14ac:dyDescent="0.3">
      <c r="A42913">
        <v>61295</v>
      </c>
      <c r="B42913">
        <v>18324</v>
      </c>
      <c r="C42913">
        <v>2</v>
      </c>
      <c r="D42913">
        <v>174</v>
      </c>
      <c r="E42913" s="1" t="s">
        <v>65</v>
      </c>
      <c r="F42913">
        <v>120</v>
      </c>
      <c r="G42913">
        <v>1100</v>
      </c>
      <c r="H42913">
        <v>2</v>
      </c>
      <c r="I42913">
        <v>2</v>
      </c>
      <c r="J42913">
        <v>0</v>
      </c>
      <c r="K42913">
        <v>0</v>
      </c>
      <c r="L42913">
        <v>1</v>
      </c>
      <c r="M42913">
        <v>1</v>
      </c>
    </row>
    <row r="42914" spans="1:13" x14ac:dyDescent="0.3">
      <c r="A42914">
        <v>61296</v>
      </c>
      <c r="B42914">
        <v>19482</v>
      </c>
      <c r="C42914">
        <v>1</v>
      </c>
      <c r="D42914">
        <v>158</v>
      </c>
      <c r="E42914" s="1" t="s">
        <v>53</v>
      </c>
      <c r="F42914">
        <v>150</v>
      </c>
      <c r="G42914">
        <v>1100</v>
      </c>
      <c r="H42914">
        <v>1</v>
      </c>
      <c r="I42914">
        <v>1</v>
      </c>
      <c r="J42914">
        <v>0</v>
      </c>
      <c r="K42914">
        <v>0</v>
      </c>
      <c r="L42914">
        <v>1</v>
      </c>
      <c r="M42914">
        <v>0</v>
      </c>
    </row>
    <row r="42915" spans="1:13" x14ac:dyDescent="0.3">
      <c r="A42915">
        <v>61297</v>
      </c>
      <c r="B42915">
        <v>21939</v>
      </c>
      <c r="C42915">
        <v>1</v>
      </c>
      <c r="D42915">
        <v>162</v>
      </c>
      <c r="E42915" s="1" t="s">
        <v>71</v>
      </c>
      <c r="F42915">
        <v>110</v>
      </c>
      <c r="G42915">
        <v>1100</v>
      </c>
      <c r="H42915">
        <v>1</v>
      </c>
      <c r="I42915">
        <v>1</v>
      </c>
      <c r="J42915">
        <v>0</v>
      </c>
      <c r="K42915">
        <v>0</v>
      </c>
      <c r="L42915">
        <v>1</v>
      </c>
      <c r="M42915">
        <v>1</v>
      </c>
    </row>
    <row r="42916" spans="1:13" x14ac:dyDescent="0.3">
      <c r="A42916">
        <v>61298</v>
      </c>
      <c r="B42916">
        <v>23271</v>
      </c>
      <c r="C42916">
        <v>2</v>
      </c>
      <c r="D42916">
        <v>170</v>
      </c>
      <c r="E42916" s="1" t="s">
        <v>71</v>
      </c>
      <c r="F42916">
        <v>180</v>
      </c>
      <c r="G42916">
        <v>1100</v>
      </c>
      <c r="H42916">
        <v>2</v>
      </c>
      <c r="I42916">
        <v>1</v>
      </c>
      <c r="J42916">
        <v>0</v>
      </c>
      <c r="K42916">
        <v>0</v>
      </c>
      <c r="L42916">
        <v>1</v>
      </c>
      <c r="M42916">
        <v>1</v>
      </c>
    </row>
    <row r="42917" spans="1:13" x14ac:dyDescent="0.3">
      <c r="A42917">
        <v>61299</v>
      </c>
      <c r="B42917">
        <v>23113</v>
      </c>
      <c r="C42917">
        <v>1</v>
      </c>
      <c r="D42917">
        <v>157</v>
      </c>
      <c r="E42917" s="1" t="s">
        <v>18</v>
      </c>
      <c r="F42917">
        <v>110</v>
      </c>
      <c r="G42917">
        <v>1100</v>
      </c>
      <c r="H42917">
        <v>2</v>
      </c>
      <c r="I42917">
        <v>1</v>
      </c>
      <c r="J42917">
        <v>0</v>
      </c>
      <c r="K42917">
        <v>0</v>
      </c>
      <c r="L42917">
        <v>1</v>
      </c>
      <c r="M42917">
        <v>0</v>
      </c>
    </row>
    <row r="42918" spans="1:13" x14ac:dyDescent="0.3">
      <c r="A42918">
        <v>61300</v>
      </c>
      <c r="B42918">
        <v>16863</v>
      </c>
      <c r="C42918">
        <v>1</v>
      </c>
      <c r="D42918">
        <v>169</v>
      </c>
      <c r="E42918" s="1" t="s">
        <v>21</v>
      </c>
      <c r="F42918">
        <v>90</v>
      </c>
      <c r="G42918">
        <v>1100</v>
      </c>
      <c r="H42918">
        <v>2</v>
      </c>
      <c r="I42918">
        <v>1</v>
      </c>
      <c r="J42918">
        <v>0</v>
      </c>
      <c r="K42918">
        <v>0</v>
      </c>
      <c r="L42918">
        <v>0</v>
      </c>
      <c r="M42918">
        <v>1</v>
      </c>
    </row>
    <row r="42919" spans="1:13" x14ac:dyDescent="0.3">
      <c r="A42919">
        <v>61301</v>
      </c>
      <c r="B42919">
        <v>18331</v>
      </c>
      <c r="C42919">
        <v>1</v>
      </c>
      <c r="D42919">
        <v>158</v>
      </c>
      <c r="E42919" s="1" t="s">
        <v>23</v>
      </c>
      <c r="F42919">
        <v>130</v>
      </c>
      <c r="G42919">
        <v>1100</v>
      </c>
      <c r="H42919">
        <v>1</v>
      </c>
      <c r="I42919">
        <v>1</v>
      </c>
      <c r="J42919">
        <v>0</v>
      </c>
      <c r="K42919">
        <v>0</v>
      </c>
      <c r="L42919">
        <v>0</v>
      </c>
      <c r="M42919">
        <v>0</v>
      </c>
    </row>
    <row r="42920" spans="1:13" x14ac:dyDescent="0.3">
      <c r="A42920">
        <v>61302</v>
      </c>
      <c r="B42920">
        <v>15886</v>
      </c>
      <c r="C42920">
        <v>2</v>
      </c>
      <c r="D42920">
        <v>172</v>
      </c>
      <c r="E42920" s="1" t="s">
        <v>23</v>
      </c>
      <c r="F42920">
        <v>120</v>
      </c>
      <c r="G42920">
        <v>1100</v>
      </c>
      <c r="H42920">
        <v>1</v>
      </c>
      <c r="I42920">
        <v>1</v>
      </c>
      <c r="J42920">
        <v>1</v>
      </c>
      <c r="K42920">
        <v>0</v>
      </c>
      <c r="L42920">
        <v>1</v>
      </c>
      <c r="M42920">
        <v>0</v>
      </c>
    </row>
    <row r="42921" spans="1:13" x14ac:dyDescent="0.3">
      <c r="A42921">
        <v>61304</v>
      </c>
      <c r="B42921">
        <v>16762</v>
      </c>
      <c r="C42921">
        <v>1</v>
      </c>
      <c r="D42921">
        <v>164</v>
      </c>
      <c r="E42921" s="1" t="s">
        <v>27</v>
      </c>
      <c r="F42921">
        <v>150</v>
      </c>
      <c r="G42921">
        <v>1100</v>
      </c>
      <c r="H42921">
        <v>1</v>
      </c>
      <c r="I42921">
        <v>1</v>
      </c>
      <c r="J42921">
        <v>0</v>
      </c>
      <c r="K42921">
        <v>0</v>
      </c>
      <c r="L42921">
        <v>1</v>
      </c>
      <c r="M42921">
        <v>1</v>
      </c>
    </row>
    <row r="42922" spans="1:13" x14ac:dyDescent="0.3">
      <c r="A42922">
        <v>61308</v>
      </c>
      <c r="B42922">
        <v>19639</v>
      </c>
      <c r="C42922">
        <v>1</v>
      </c>
      <c r="D42922">
        <v>145</v>
      </c>
      <c r="E42922" s="1" t="s">
        <v>42</v>
      </c>
      <c r="F42922">
        <v>140</v>
      </c>
      <c r="G42922">
        <v>1100</v>
      </c>
      <c r="H42922">
        <v>1</v>
      </c>
      <c r="I42922">
        <v>1</v>
      </c>
      <c r="J42922">
        <v>0</v>
      </c>
      <c r="K42922">
        <v>0</v>
      </c>
      <c r="L42922">
        <v>1</v>
      </c>
      <c r="M42922">
        <v>1</v>
      </c>
    </row>
    <row r="42923" spans="1:13" x14ac:dyDescent="0.3">
      <c r="A42923">
        <v>61309</v>
      </c>
      <c r="B42923">
        <v>14425</v>
      </c>
      <c r="C42923">
        <v>1</v>
      </c>
      <c r="D42923">
        <v>169</v>
      </c>
      <c r="E42923" s="1" t="s">
        <v>53</v>
      </c>
      <c r="F42923">
        <v>140</v>
      </c>
      <c r="G42923">
        <v>1100</v>
      </c>
      <c r="H42923">
        <v>1</v>
      </c>
      <c r="I42923">
        <v>1</v>
      </c>
      <c r="J42923">
        <v>0</v>
      </c>
      <c r="K42923">
        <v>0</v>
      </c>
      <c r="L42923">
        <v>1</v>
      </c>
      <c r="M42923">
        <v>1</v>
      </c>
    </row>
    <row r="42924" spans="1:13" x14ac:dyDescent="0.3">
      <c r="A42924">
        <v>61312</v>
      </c>
      <c r="B42924">
        <v>19767</v>
      </c>
      <c r="C42924">
        <v>2</v>
      </c>
      <c r="D42924">
        <v>170</v>
      </c>
      <c r="E42924" s="1" t="s">
        <v>31</v>
      </c>
      <c r="F42924">
        <v>120</v>
      </c>
      <c r="G42924">
        <v>1100</v>
      </c>
      <c r="H42924">
        <v>1</v>
      </c>
      <c r="I42924">
        <v>1</v>
      </c>
      <c r="J42924">
        <v>0</v>
      </c>
      <c r="K42924">
        <v>0</v>
      </c>
      <c r="L42924">
        <v>1</v>
      </c>
      <c r="M42924">
        <v>1</v>
      </c>
    </row>
    <row r="42925" spans="1:13" x14ac:dyDescent="0.3">
      <c r="A42925">
        <v>61314</v>
      </c>
      <c r="B42925">
        <v>18734</v>
      </c>
      <c r="C42925">
        <v>1</v>
      </c>
      <c r="D42925">
        <v>156</v>
      </c>
      <c r="E42925" s="1" t="s">
        <v>33</v>
      </c>
      <c r="F42925">
        <v>100</v>
      </c>
      <c r="G42925">
        <v>1100</v>
      </c>
      <c r="H42925">
        <v>1</v>
      </c>
      <c r="I42925">
        <v>1</v>
      </c>
      <c r="J42925">
        <v>1</v>
      </c>
      <c r="K42925">
        <v>0</v>
      </c>
      <c r="L42925">
        <v>1</v>
      </c>
      <c r="M42925">
        <v>0</v>
      </c>
    </row>
    <row r="42926" spans="1:13" x14ac:dyDescent="0.3">
      <c r="A42926">
        <v>61315</v>
      </c>
      <c r="B42926">
        <v>23166</v>
      </c>
      <c r="C42926">
        <v>1</v>
      </c>
      <c r="D42926">
        <v>170</v>
      </c>
      <c r="E42926" s="1" t="s">
        <v>21</v>
      </c>
      <c r="F42926">
        <v>120</v>
      </c>
      <c r="G42926">
        <v>1100</v>
      </c>
      <c r="H42926">
        <v>1</v>
      </c>
      <c r="I42926">
        <v>1</v>
      </c>
      <c r="J42926">
        <v>0</v>
      </c>
      <c r="K42926">
        <v>0</v>
      </c>
      <c r="L42926">
        <v>1</v>
      </c>
      <c r="M42926">
        <v>0</v>
      </c>
    </row>
    <row r="42927" spans="1:13" x14ac:dyDescent="0.3">
      <c r="A42927">
        <v>61317</v>
      </c>
      <c r="B42927">
        <v>20966</v>
      </c>
      <c r="C42927">
        <v>2</v>
      </c>
      <c r="D42927">
        <v>172</v>
      </c>
      <c r="E42927" s="1" t="s">
        <v>21</v>
      </c>
      <c r="F42927">
        <v>180</v>
      </c>
      <c r="G42927">
        <v>1100</v>
      </c>
      <c r="H42927">
        <v>3</v>
      </c>
      <c r="I42927">
        <v>3</v>
      </c>
      <c r="J42927">
        <v>0</v>
      </c>
      <c r="K42927">
        <v>0</v>
      </c>
      <c r="L42927">
        <v>1</v>
      </c>
      <c r="M42927">
        <v>1</v>
      </c>
    </row>
    <row r="42928" spans="1:13" x14ac:dyDescent="0.3">
      <c r="A42928">
        <v>61318</v>
      </c>
      <c r="B42928">
        <v>21915</v>
      </c>
      <c r="C42928">
        <v>1</v>
      </c>
      <c r="D42928">
        <v>152</v>
      </c>
      <c r="E42928" s="1" t="s">
        <v>34</v>
      </c>
      <c r="F42928">
        <v>120</v>
      </c>
      <c r="G42928">
        <v>1100</v>
      </c>
      <c r="H42928">
        <v>1</v>
      </c>
      <c r="I42928">
        <v>1</v>
      </c>
      <c r="J42928">
        <v>0</v>
      </c>
      <c r="K42928">
        <v>0</v>
      </c>
      <c r="L42928">
        <v>1</v>
      </c>
      <c r="M42928">
        <v>0</v>
      </c>
    </row>
    <row r="42929" spans="1:13" x14ac:dyDescent="0.3">
      <c r="A42929">
        <v>61319</v>
      </c>
      <c r="B42929">
        <v>16551</v>
      </c>
      <c r="C42929">
        <v>1</v>
      </c>
      <c r="D42929">
        <v>158</v>
      </c>
      <c r="E42929" s="1" t="s">
        <v>33</v>
      </c>
      <c r="F42929">
        <v>130</v>
      </c>
      <c r="G42929">
        <v>1100</v>
      </c>
      <c r="H42929">
        <v>2</v>
      </c>
      <c r="I42929">
        <v>1</v>
      </c>
      <c r="J42929">
        <v>0</v>
      </c>
      <c r="K42929">
        <v>0</v>
      </c>
      <c r="L42929">
        <v>1</v>
      </c>
      <c r="M42929">
        <v>0</v>
      </c>
    </row>
    <row r="42930" spans="1:13" x14ac:dyDescent="0.3">
      <c r="A42930">
        <v>61320</v>
      </c>
      <c r="B42930">
        <v>23172</v>
      </c>
      <c r="C42930">
        <v>1</v>
      </c>
      <c r="D42930">
        <v>166</v>
      </c>
      <c r="E42930" s="1" t="s">
        <v>49</v>
      </c>
      <c r="F42930">
        <v>140</v>
      </c>
      <c r="G42930">
        <v>1100</v>
      </c>
      <c r="H42930">
        <v>1</v>
      </c>
      <c r="I42930">
        <v>1</v>
      </c>
      <c r="J42930">
        <v>0</v>
      </c>
      <c r="K42930">
        <v>0</v>
      </c>
      <c r="L42930">
        <v>1</v>
      </c>
      <c r="M42930">
        <v>1</v>
      </c>
    </row>
    <row r="42931" spans="1:13" x14ac:dyDescent="0.3">
      <c r="A42931">
        <v>61321</v>
      </c>
      <c r="B42931">
        <v>19084</v>
      </c>
      <c r="C42931">
        <v>1</v>
      </c>
      <c r="D42931">
        <v>151</v>
      </c>
      <c r="E42931" s="1" t="s">
        <v>33</v>
      </c>
      <c r="F42931">
        <v>120</v>
      </c>
      <c r="G42931">
        <v>1100</v>
      </c>
      <c r="H42931">
        <v>2</v>
      </c>
      <c r="I42931">
        <v>1</v>
      </c>
      <c r="J42931">
        <v>0</v>
      </c>
      <c r="K42931">
        <v>0</v>
      </c>
      <c r="L42931">
        <v>1</v>
      </c>
      <c r="M42931">
        <v>1</v>
      </c>
    </row>
    <row r="42932" spans="1:13" x14ac:dyDescent="0.3">
      <c r="A42932">
        <v>61322</v>
      </c>
      <c r="B42932">
        <v>18057</v>
      </c>
      <c r="C42932">
        <v>1</v>
      </c>
      <c r="D42932">
        <v>160</v>
      </c>
      <c r="E42932" s="1" t="s">
        <v>22</v>
      </c>
      <c r="F42932">
        <v>120</v>
      </c>
      <c r="G42932">
        <v>1100</v>
      </c>
      <c r="H42932">
        <v>1</v>
      </c>
      <c r="I42932">
        <v>1</v>
      </c>
      <c r="J42932">
        <v>0</v>
      </c>
      <c r="K42932">
        <v>0</v>
      </c>
      <c r="L42932">
        <v>1</v>
      </c>
      <c r="M42932">
        <v>0</v>
      </c>
    </row>
    <row r="42933" spans="1:13" x14ac:dyDescent="0.3">
      <c r="A42933">
        <v>61323</v>
      </c>
      <c r="B42933">
        <v>20347</v>
      </c>
      <c r="C42933">
        <v>1</v>
      </c>
      <c r="D42933">
        <v>165</v>
      </c>
      <c r="E42933" s="1" t="s">
        <v>60</v>
      </c>
      <c r="F42933">
        <v>120</v>
      </c>
      <c r="G42933">
        <v>1100</v>
      </c>
      <c r="H42933">
        <v>2</v>
      </c>
      <c r="I42933">
        <v>2</v>
      </c>
      <c r="J42933">
        <v>0</v>
      </c>
      <c r="K42933">
        <v>0</v>
      </c>
      <c r="L42933">
        <v>1</v>
      </c>
      <c r="M42933">
        <v>1</v>
      </c>
    </row>
    <row r="42934" spans="1:13" x14ac:dyDescent="0.3">
      <c r="A42934">
        <v>61325</v>
      </c>
      <c r="B42934">
        <v>14570</v>
      </c>
      <c r="C42934">
        <v>2</v>
      </c>
      <c r="D42934">
        <v>164</v>
      </c>
      <c r="E42934" s="1" t="s">
        <v>27</v>
      </c>
      <c r="F42934">
        <v>120</v>
      </c>
      <c r="G42934">
        <v>1100</v>
      </c>
      <c r="H42934">
        <v>1</v>
      </c>
      <c r="I42934">
        <v>1</v>
      </c>
      <c r="J42934">
        <v>0</v>
      </c>
      <c r="K42934">
        <v>0</v>
      </c>
      <c r="L42934">
        <v>1</v>
      </c>
      <c r="M42934">
        <v>0</v>
      </c>
    </row>
    <row r="42935" spans="1:13" x14ac:dyDescent="0.3">
      <c r="A42935">
        <v>61326</v>
      </c>
      <c r="B42935">
        <v>21978</v>
      </c>
      <c r="C42935">
        <v>1</v>
      </c>
      <c r="D42935">
        <v>158</v>
      </c>
      <c r="E42935" s="1" t="s">
        <v>34</v>
      </c>
      <c r="F42935">
        <v>110</v>
      </c>
      <c r="G42935">
        <v>1100</v>
      </c>
      <c r="H42935">
        <v>1</v>
      </c>
      <c r="I42935">
        <v>1</v>
      </c>
      <c r="J42935">
        <v>0</v>
      </c>
      <c r="K42935">
        <v>0</v>
      </c>
      <c r="L42935">
        <v>1</v>
      </c>
      <c r="M42935">
        <v>0</v>
      </c>
    </row>
    <row r="42936" spans="1:13" x14ac:dyDescent="0.3">
      <c r="A42936">
        <v>61329</v>
      </c>
      <c r="B42936">
        <v>21753</v>
      </c>
      <c r="C42936">
        <v>1</v>
      </c>
      <c r="D42936">
        <v>158</v>
      </c>
      <c r="E42936" s="1" t="s">
        <v>18</v>
      </c>
      <c r="F42936">
        <v>110</v>
      </c>
      <c r="G42936">
        <v>1100</v>
      </c>
      <c r="H42936">
        <v>2</v>
      </c>
      <c r="I42936">
        <v>2</v>
      </c>
      <c r="J42936">
        <v>0</v>
      </c>
      <c r="K42936">
        <v>0</v>
      </c>
      <c r="L42936">
        <v>1</v>
      </c>
      <c r="M42936">
        <v>0</v>
      </c>
    </row>
    <row r="42937" spans="1:13" x14ac:dyDescent="0.3">
      <c r="A42937">
        <v>61330</v>
      </c>
      <c r="B42937">
        <v>17482</v>
      </c>
      <c r="C42937">
        <v>2</v>
      </c>
      <c r="D42937">
        <v>168</v>
      </c>
      <c r="E42937" s="1" t="s">
        <v>19</v>
      </c>
      <c r="F42937">
        <v>140</v>
      </c>
      <c r="G42937">
        <v>1100</v>
      </c>
      <c r="H42937">
        <v>1</v>
      </c>
      <c r="I42937">
        <v>1</v>
      </c>
      <c r="J42937">
        <v>1</v>
      </c>
      <c r="K42937">
        <v>0</v>
      </c>
      <c r="L42937">
        <v>1</v>
      </c>
      <c r="M42937">
        <v>1</v>
      </c>
    </row>
    <row r="42938" spans="1:13" x14ac:dyDescent="0.3">
      <c r="A42938">
        <v>61331</v>
      </c>
      <c r="B42938">
        <v>20975</v>
      </c>
      <c r="C42938">
        <v>2</v>
      </c>
      <c r="D42938">
        <v>172</v>
      </c>
      <c r="E42938" s="1" t="s">
        <v>35</v>
      </c>
      <c r="F42938">
        <v>120</v>
      </c>
      <c r="G42938">
        <v>1100</v>
      </c>
      <c r="H42938">
        <v>2</v>
      </c>
      <c r="I42938">
        <v>1</v>
      </c>
      <c r="J42938">
        <v>0</v>
      </c>
      <c r="K42938">
        <v>0</v>
      </c>
      <c r="L42938">
        <v>1</v>
      </c>
      <c r="M42938">
        <v>0</v>
      </c>
    </row>
    <row r="42939" spans="1:13" x14ac:dyDescent="0.3">
      <c r="A42939">
        <v>61332</v>
      </c>
      <c r="B42939">
        <v>18962</v>
      </c>
      <c r="C42939">
        <v>1</v>
      </c>
      <c r="D42939">
        <v>167</v>
      </c>
      <c r="E42939" s="1" t="s">
        <v>15</v>
      </c>
      <c r="F42939">
        <v>160</v>
      </c>
      <c r="G42939">
        <v>1100</v>
      </c>
      <c r="H42939">
        <v>1</v>
      </c>
      <c r="I42939">
        <v>1</v>
      </c>
      <c r="J42939">
        <v>0</v>
      </c>
      <c r="K42939">
        <v>0</v>
      </c>
      <c r="L42939">
        <v>0</v>
      </c>
      <c r="M42939">
        <v>1</v>
      </c>
    </row>
    <row r="42940" spans="1:13" x14ac:dyDescent="0.3">
      <c r="A42940">
        <v>61333</v>
      </c>
      <c r="B42940">
        <v>15429</v>
      </c>
      <c r="C42940">
        <v>1</v>
      </c>
      <c r="D42940">
        <v>168</v>
      </c>
      <c r="E42940" s="1" t="s">
        <v>39</v>
      </c>
      <c r="F42940">
        <v>100</v>
      </c>
      <c r="G42940">
        <v>1100</v>
      </c>
      <c r="H42940">
        <v>1</v>
      </c>
      <c r="I42940">
        <v>1</v>
      </c>
      <c r="J42940">
        <v>0</v>
      </c>
      <c r="K42940">
        <v>0</v>
      </c>
      <c r="L42940">
        <v>1</v>
      </c>
      <c r="M42940">
        <v>0</v>
      </c>
    </row>
    <row r="42941" spans="1:13" x14ac:dyDescent="0.3">
      <c r="A42941">
        <v>61334</v>
      </c>
      <c r="B42941">
        <v>18872</v>
      </c>
      <c r="C42941">
        <v>1</v>
      </c>
      <c r="D42941">
        <v>153</v>
      </c>
      <c r="E42941" s="1" t="s">
        <v>35</v>
      </c>
      <c r="F42941">
        <v>110</v>
      </c>
      <c r="G42941">
        <v>1100</v>
      </c>
      <c r="H42941">
        <v>2</v>
      </c>
      <c r="I42941">
        <v>1</v>
      </c>
      <c r="J42941">
        <v>0</v>
      </c>
      <c r="K42941">
        <v>0</v>
      </c>
      <c r="L42941">
        <v>1</v>
      </c>
      <c r="M42941">
        <v>0</v>
      </c>
    </row>
    <row r="42942" spans="1:13" x14ac:dyDescent="0.3">
      <c r="A42942">
        <v>61336</v>
      </c>
      <c r="B42942">
        <v>18209</v>
      </c>
      <c r="C42942">
        <v>2</v>
      </c>
      <c r="D42942">
        <v>172</v>
      </c>
      <c r="E42942" s="1" t="s">
        <v>22</v>
      </c>
      <c r="F42942">
        <v>110</v>
      </c>
      <c r="G42942">
        <v>1100</v>
      </c>
      <c r="H42942">
        <v>2</v>
      </c>
      <c r="I42942">
        <v>1</v>
      </c>
      <c r="J42942">
        <v>0</v>
      </c>
      <c r="K42942">
        <v>0</v>
      </c>
      <c r="L42942">
        <v>1</v>
      </c>
      <c r="M42942">
        <v>0</v>
      </c>
    </row>
    <row r="42943" spans="1:13" x14ac:dyDescent="0.3">
      <c r="A42943">
        <v>61337</v>
      </c>
      <c r="B42943">
        <v>20295</v>
      </c>
      <c r="C42943">
        <v>1</v>
      </c>
      <c r="D42943">
        <v>165</v>
      </c>
      <c r="E42943" s="1" t="s">
        <v>96</v>
      </c>
      <c r="F42943">
        <v>130</v>
      </c>
      <c r="G42943">
        <v>1100</v>
      </c>
      <c r="H42943">
        <v>1</v>
      </c>
      <c r="I42943">
        <v>1</v>
      </c>
      <c r="J42943">
        <v>0</v>
      </c>
      <c r="K42943">
        <v>0</v>
      </c>
      <c r="L42943">
        <v>1</v>
      </c>
      <c r="M42943">
        <v>1</v>
      </c>
    </row>
    <row r="42944" spans="1:13" x14ac:dyDescent="0.3">
      <c r="A42944">
        <v>61339</v>
      </c>
      <c r="B42944">
        <v>17544</v>
      </c>
      <c r="C42944">
        <v>1</v>
      </c>
      <c r="D42944">
        <v>178</v>
      </c>
      <c r="E42944" s="1" t="s">
        <v>48</v>
      </c>
      <c r="F42944">
        <v>120</v>
      </c>
      <c r="G42944">
        <v>1100</v>
      </c>
      <c r="H42944">
        <v>1</v>
      </c>
      <c r="I42944">
        <v>1</v>
      </c>
      <c r="J42944">
        <v>0</v>
      </c>
      <c r="K42944">
        <v>0</v>
      </c>
      <c r="L42944">
        <v>0</v>
      </c>
      <c r="M42944">
        <v>0</v>
      </c>
    </row>
    <row r="42945" spans="1:13" x14ac:dyDescent="0.3">
      <c r="A42945">
        <v>61340</v>
      </c>
      <c r="B42945">
        <v>21054</v>
      </c>
      <c r="C42945">
        <v>2</v>
      </c>
      <c r="D42945">
        <v>162</v>
      </c>
      <c r="E42945" s="1" t="s">
        <v>22</v>
      </c>
      <c r="F42945">
        <v>140</v>
      </c>
      <c r="G42945">
        <v>1100</v>
      </c>
      <c r="H42945">
        <v>1</v>
      </c>
      <c r="I42945">
        <v>1</v>
      </c>
      <c r="J42945">
        <v>0</v>
      </c>
      <c r="K42945">
        <v>0</v>
      </c>
      <c r="L42945">
        <v>0</v>
      </c>
      <c r="M42945">
        <v>1</v>
      </c>
    </row>
    <row r="42946" spans="1:13" x14ac:dyDescent="0.3">
      <c r="A42946">
        <v>61341</v>
      </c>
      <c r="B42946">
        <v>14426</v>
      </c>
      <c r="C42946">
        <v>2</v>
      </c>
      <c r="D42946">
        <v>160</v>
      </c>
      <c r="E42946" s="1" t="s">
        <v>34</v>
      </c>
      <c r="F42946">
        <v>110</v>
      </c>
      <c r="G42946">
        <v>1100</v>
      </c>
      <c r="H42946">
        <v>1</v>
      </c>
      <c r="I42946">
        <v>1</v>
      </c>
      <c r="J42946">
        <v>1</v>
      </c>
      <c r="K42946">
        <v>0</v>
      </c>
      <c r="L42946">
        <v>1</v>
      </c>
      <c r="M42946">
        <v>0</v>
      </c>
    </row>
    <row r="42947" spans="1:13" x14ac:dyDescent="0.3">
      <c r="A42947">
        <v>61344</v>
      </c>
      <c r="B42947">
        <v>18280</v>
      </c>
      <c r="C42947">
        <v>1</v>
      </c>
      <c r="D42947">
        <v>160</v>
      </c>
      <c r="E42947" s="1" t="s">
        <v>95</v>
      </c>
      <c r="F42947">
        <v>120</v>
      </c>
      <c r="G42947">
        <v>1100</v>
      </c>
      <c r="H42947">
        <v>1</v>
      </c>
      <c r="I42947">
        <v>1</v>
      </c>
      <c r="J42947">
        <v>0</v>
      </c>
      <c r="K42947">
        <v>0</v>
      </c>
      <c r="L42947">
        <v>0</v>
      </c>
      <c r="M42947">
        <v>1</v>
      </c>
    </row>
    <row r="42948" spans="1:13" x14ac:dyDescent="0.3">
      <c r="A42948">
        <v>61346</v>
      </c>
      <c r="B42948">
        <v>16097</v>
      </c>
      <c r="C42948">
        <v>2</v>
      </c>
      <c r="D42948">
        <v>171</v>
      </c>
      <c r="E42948" s="1" t="s">
        <v>96</v>
      </c>
      <c r="F42948">
        <v>130</v>
      </c>
      <c r="G42948">
        <v>1100</v>
      </c>
      <c r="H42948">
        <v>3</v>
      </c>
      <c r="I42948">
        <v>1</v>
      </c>
      <c r="J42948">
        <v>0</v>
      </c>
      <c r="K42948">
        <v>0</v>
      </c>
      <c r="L42948">
        <v>0</v>
      </c>
      <c r="M42948">
        <v>1</v>
      </c>
    </row>
    <row r="42949" spans="1:13" x14ac:dyDescent="0.3">
      <c r="A42949">
        <v>61347</v>
      </c>
      <c r="B42949">
        <v>22579</v>
      </c>
      <c r="C42949">
        <v>2</v>
      </c>
      <c r="D42949">
        <v>168</v>
      </c>
      <c r="E42949" s="1" t="s">
        <v>31</v>
      </c>
      <c r="F42949">
        <v>140</v>
      </c>
      <c r="G42949">
        <v>1100</v>
      </c>
      <c r="H42949">
        <v>1</v>
      </c>
      <c r="I42949">
        <v>1</v>
      </c>
      <c r="J42949">
        <v>0</v>
      </c>
      <c r="K42949">
        <v>0</v>
      </c>
      <c r="L42949">
        <v>0</v>
      </c>
      <c r="M42949">
        <v>1</v>
      </c>
    </row>
    <row r="42950" spans="1:13" x14ac:dyDescent="0.3">
      <c r="A42950">
        <v>61349</v>
      </c>
      <c r="B42950">
        <v>21139</v>
      </c>
      <c r="C42950">
        <v>2</v>
      </c>
      <c r="D42950">
        <v>174</v>
      </c>
      <c r="E42950" s="1" t="s">
        <v>78</v>
      </c>
      <c r="F42950">
        <v>120</v>
      </c>
      <c r="G42950">
        <v>1100</v>
      </c>
      <c r="H42950">
        <v>1</v>
      </c>
      <c r="I42950">
        <v>1</v>
      </c>
      <c r="J42950">
        <v>0</v>
      </c>
      <c r="K42950">
        <v>0</v>
      </c>
      <c r="L42950">
        <v>1</v>
      </c>
      <c r="M42950">
        <v>1</v>
      </c>
    </row>
    <row r="42951" spans="1:13" x14ac:dyDescent="0.3">
      <c r="A42951">
        <v>61351</v>
      </c>
      <c r="B42951">
        <v>17275</v>
      </c>
      <c r="C42951">
        <v>1</v>
      </c>
      <c r="D42951">
        <v>161</v>
      </c>
      <c r="E42951" s="1" t="s">
        <v>60</v>
      </c>
      <c r="F42951">
        <v>110</v>
      </c>
      <c r="G42951">
        <v>1100</v>
      </c>
      <c r="H42951">
        <v>2</v>
      </c>
      <c r="I42951">
        <v>1</v>
      </c>
      <c r="J42951">
        <v>0</v>
      </c>
      <c r="K42951">
        <v>0</v>
      </c>
      <c r="L42951">
        <v>1</v>
      </c>
      <c r="M42951">
        <v>0</v>
      </c>
    </row>
    <row r="42952" spans="1:13" x14ac:dyDescent="0.3">
      <c r="A42952">
        <v>61352</v>
      </c>
      <c r="B42952">
        <v>22360</v>
      </c>
      <c r="C42952">
        <v>2</v>
      </c>
      <c r="D42952">
        <v>158</v>
      </c>
      <c r="E42952" s="1" t="s">
        <v>15</v>
      </c>
      <c r="F42952">
        <v>140</v>
      </c>
      <c r="G42952">
        <v>1100</v>
      </c>
      <c r="H42952">
        <v>1</v>
      </c>
      <c r="I42952">
        <v>1</v>
      </c>
      <c r="J42952">
        <v>0</v>
      </c>
      <c r="K42952">
        <v>0</v>
      </c>
      <c r="L42952">
        <v>1</v>
      </c>
      <c r="M42952">
        <v>1</v>
      </c>
    </row>
    <row r="42953" spans="1:13" x14ac:dyDescent="0.3">
      <c r="A42953">
        <v>61353</v>
      </c>
      <c r="B42953">
        <v>22159</v>
      </c>
      <c r="C42953">
        <v>1</v>
      </c>
      <c r="D42953">
        <v>170</v>
      </c>
      <c r="E42953" s="1" t="s">
        <v>45</v>
      </c>
      <c r="F42953">
        <v>110</v>
      </c>
      <c r="G42953">
        <v>1100</v>
      </c>
      <c r="H42953">
        <v>2</v>
      </c>
      <c r="I42953">
        <v>1</v>
      </c>
      <c r="J42953">
        <v>0</v>
      </c>
      <c r="K42953">
        <v>0</v>
      </c>
      <c r="L42953">
        <v>0</v>
      </c>
      <c r="M42953">
        <v>0</v>
      </c>
    </row>
    <row r="42954" spans="1:13" x14ac:dyDescent="0.3">
      <c r="A42954">
        <v>61355</v>
      </c>
      <c r="B42954">
        <v>22495</v>
      </c>
      <c r="C42954">
        <v>1</v>
      </c>
      <c r="D42954">
        <v>154</v>
      </c>
      <c r="E42954" s="1" t="s">
        <v>56</v>
      </c>
      <c r="F42954">
        <v>140</v>
      </c>
      <c r="G42954">
        <v>1100</v>
      </c>
      <c r="H42954">
        <v>2</v>
      </c>
      <c r="I42954">
        <v>2</v>
      </c>
      <c r="J42954">
        <v>0</v>
      </c>
      <c r="K42954">
        <v>0</v>
      </c>
      <c r="L42954">
        <v>0</v>
      </c>
      <c r="M42954">
        <v>1</v>
      </c>
    </row>
    <row r="42955" spans="1:13" x14ac:dyDescent="0.3">
      <c r="A42955">
        <v>61357</v>
      </c>
      <c r="B42955">
        <v>14378</v>
      </c>
      <c r="C42955">
        <v>2</v>
      </c>
      <c r="D42955">
        <v>178</v>
      </c>
      <c r="E42955" s="1" t="s">
        <v>48</v>
      </c>
      <c r="F42955">
        <v>110</v>
      </c>
      <c r="G42955">
        <v>1100</v>
      </c>
      <c r="H42955">
        <v>1</v>
      </c>
      <c r="I42955">
        <v>1</v>
      </c>
      <c r="J42955">
        <v>0</v>
      </c>
      <c r="K42955">
        <v>0</v>
      </c>
      <c r="L42955">
        <v>1</v>
      </c>
      <c r="M42955">
        <v>0</v>
      </c>
    </row>
    <row r="42956" spans="1:13" x14ac:dyDescent="0.3">
      <c r="A42956">
        <v>61360</v>
      </c>
      <c r="B42956">
        <v>16775</v>
      </c>
      <c r="C42956">
        <v>2</v>
      </c>
      <c r="D42956">
        <v>170</v>
      </c>
      <c r="E42956" s="1" t="s">
        <v>40</v>
      </c>
      <c r="F42956">
        <v>120</v>
      </c>
      <c r="G42956">
        <v>1100</v>
      </c>
      <c r="H42956">
        <v>1</v>
      </c>
      <c r="I42956">
        <v>1</v>
      </c>
      <c r="J42956">
        <v>0</v>
      </c>
      <c r="K42956">
        <v>1</v>
      </c>
      <c r="L42956">
        <v>1</v>
      </c>
      <c r="M42956">
        <v>0</v>
      </c>
    </row>
    <row r="42957" spans="1:13" x14ac:dyDescent="0.3">
      <c r="A42957">
        <v>61362</v>
      </c>
      <c r="B42957">
        <v>20434</v>
      </c>
      <c r="C42957">
        <v>1</v>
      </c>
      <c r="D42957">
        <v>162</v>
      </c>
      <c r="E42957" s="1" t="s">
        <v>23</v>
      </c>
      <c r="F42957">
        <v>130</v>
      </c>
      <c r="G42957">
        <v>1100</v>
      </c>
      <c r="H42957">
        <v>1</v>
      </c>
      <c r="I42957">
        <v>1</v>
      </c>
      <c r="J42957">
        <v>0</v>
      </c>
      <c r="K42957">
        <v>0</v>
      </c>
      <c r="L42957">
        <v>1</v>
      </c>
      <c r="M42957">
        <v>0</v>
      </c>
    </row>
    <row r="42958" spans="1:13" x14ac:dyDescent="0.3">
      <c r="A42958">
        <v>61363</v>
      </c>
      <c r="B42958">
        <v>22094</v>
      </c>
      <c r="C42958">
        <v>2</v>
      </c>
      <c r="D42958">
        <v>170</v>
      </c>
      <c r="E42958" s="1" t="s">
        <v>14</v>
      </c>
      <c r="F42958">
        <v>120</v>
      </c>
      <c r="G42958">
        <v>1100</v>
      </c>
      <c r="H42958">
        <v>1</v>
      </c>
      <c r="I42958">
        <v>1</v>
      </c>
      <c r="J42958">
        <v>0</v>
      </c>
      <c r="K42958">
        <v>0</v>
      </c>
      <c r="L42958">
        <v>0</v>
      </c>
      <c r="M42958">
        <v>0</v>
      </c>
    </row>
    <row r="42959" spans="1:13" x14ac:dyDescent="0.3">
      <c r="A42959">
        <v>61365</v>
      </c>
      <c r="B42959">
        <v>23287</v>
      </c>
      <c r="C42959">
        <v>2</v>
      </c>
      <c r="D42959">
        <v>172</v>
      </c>
      <c r="E42959" s="1" t="s">
        <v>40</v>
      </c>
      <c r="F42959">
        <v>150</v>
      </c>
      <c r="G42959">
        <v>1100</v>
      </c>
      <c r="H42959">
        <v>1</v>
      </c>
      <c r="I42959">
        <v>1</v>
      </c>
      <c r="J42959">
        <v>0</v>
      </c>
      <c r="K42959">
        <v>0</v>
      </c>
      <c r="L42959">
        <v>1</v>
      </c>
      <c r="M42959">
        <v>0</v>
      </c>
    </row>
    <row r="42960" spans="1:13" x14ac:dyDescent="0.3">
      <c r="A42960">
        <v>61366</v>
      </c>
      <c r="B42960">
        <v>19716</v>
      </c>
      <c r="C42960">
        <v>1</v>
      </c>
      <c r="D42960">
        <v>155</v>
      </c>
      <c r="E42960" s="1" t="s">
        <v>38</v>
      </c>
      <c r="F42960">
        <v>120</v>
      </c>
      <c r="G42960">
        <v>1100</v>
      </c>
      <c r="H42960">
        <v>1</v>
      </c>
      <c r="I42960">
        <v>1</v>
      </c>
      <c r="J42960">
        <v>0</v>
      </c>
      <c r="K42960">
        <v>0</v>
      </c>
      <c r="L42960">
        <v>0</v>
      </c>
      <c r="M42960">
        <v>1</v>
      </c>
    </row>
    <row r="42961" spans="1:13" x14ac:dyDescent="0.3">
      <c r="A42961">
        <v>61368</v>
      </c>
      <c r="B42961">
        <v>20315</v>
      </c>
      <c r="C42961">
        <v>2</v>
      </c>
      <c r="D42961">
        <v>170</v>
      </c>
      <c r="E42961" s="1" t="s">
        <v>14</v>
      </c>
      <c r="F42961">
        <v>130</v>
      </c>
      <c r="G42961">
        <v>1100</v>
      </c>
      <c r="H42961">
        <v>1</v>
      </c>
      <c r="I42961">
        <v>1</v>
      </c>
      <c r="J42961">
        <v>0</v>
      </c>
      <c r="K42961">
        <v>0</v>
      </c>
      <c r="L42961">
        <v>1</v>
      </c>
      <c r="M42961">
        <v>1</v>
      </c>
    </row>
    <row r="42962" spans="1:13" x14ac:dyDescent="0.3">
      <c r="A42962">
        <v>61369</v>
      </c>
      <c r="B42962">
        <v>18931</v>
      </c>
      <c r="C42962">
        <v>1</v>
      </c>
      <c r="D42962">
        <v>160</v>
      </c>
      <c r="E42962" s="1" t="s">
        <v>31</v>
      </c>
      <c r="F42962">
        <v>140</v>
      </c>
      <c r="G42962">
        <v>1100</v>
      </c>
      <c r="H42962">
        <v>3</v>
      </c>
      <c r="I42962">
        <v>1</v>
      </c>
      <c r="J42962">
        <v>0</v>
      </c>
      <c r="K42962">
        <v>0</v>
      </c>
      <c r="L42962">
        <v>1</v>
      </c>
      <c r="M42962">
        <v>1</v>
      </c>
    </row>
    <row r="42963" spans="1:13" x14ac:dyDescent="0.3">
      <c r="A42963">
        <v>61370</v>
      </c>
      <c r="B42963">
        <v>21012</v>
      </c>
      <c r="C42963">
        <v>2</v>
      </c>
      <c r="D42963">
        <v>175</v>
      </c>
      <c r="E42963" s="1" t="s">
        <v>50</v>
      </c>
      <c r="F42963">
        <v>140</v>
      </c>
      <c r="G42963">
        <v>1100</v>
      </c>
      <c r="H42963">
        <v>1</v>
      </c>
      <c r="I42963">
        <v>1</v>
      </c>
      <c r="J42963">
        <v>0</v>
      </c>
      <c r="K42963">
        <v>0</v>
      </c>
      <c r="L42963">
        <v>1</v>
      </c>
      <c r="M42963">
        <v>1</v>
      </c>
    </row>
    <row r="42964" spans="1:13" x14ac:dyDescent="0.3">
      <c r="A42964">
        <v>61372</v>
      </c>
      <c r="B42964">
        <v>19785</v>
      </c>
      <c r="C42964">
        <v>2</v>
      </c>
      <c r="D42964">
        <v>162</v>
      </c>
      <c r="E42964" s="1" t="s">
        <v>16</v>
      </c>
      <c r="F42964">
        <v>145</v>
      </c>
      <c r="G42964">
        <v>1100</v>
      </c>
      <c r="H42964">
        <v>1</v>
      </c>
      <c r="I42964">
        <v>1</v>
      </c>
      <c r="J42964">
        <v>0</v>
      </c>
      <c r="K42964">
        <v>0</v>
      </c>
      <c r="L42964">
        <v>1</v>
      </c>
      <c r="M42964">
        <v>1</v>
      </c>
    </row>
    <row r="42965" spans="1:13" x14ac:dyDescent="0.3">
      <c r="A42965">
        <v>61373</v>
      </c>
      <c r="B42965">
        <v>15186</v>
      </c>
      <c r="C42965">
        <v>2</v>
      </c>
      <c r="D42965">
        <v>178</v>
      </c>
      <c r="E42965" s="1" t="s">
        <v>30</v>
      </c>
      <c r="F42965">
        <v>130</v>
      </c>
      <c r="G42965">
        <v>1100</v>
      </c>
      <c r="H42965">
        <v>1</v>
      </c>
      <c r="I42965">
        <v>1</v>
      </c>
      <c r="J42965">
        <v>1</v>
      </c>
      <c r="K42965">
        <v>1</v>
      </c>
      <c r="L42965">
        <v>1</v>
      </c>
      <c r="M42965">
        <v>0</v>
      </c>
    </row>
    <row r="42966" spans="1:13" x14ac:dyDescent="0.3">
      <c r="A42966">
        <v>61374</v>
      </c>
      <c r="B42966">
        <v>21685</v>
      </c>
      <c r="C42966">
        <v>1</v>
      </c>
      <c r="D42966">
        <v>157</v>
      </c>
      <c r="E42966" s="1" t="s">
        <v>61</v>
      </c>
      <c r="F42966">
        <v>140</v>
      </c>
      <c r="G42966">
        <v>1100</v>
      </c>
      <c r="H42966">
        <v>3</v>
      </c>
      <c r="I42966">
        <v>1</v>
      </c>
      <c r="J42966">
        <v>0</v>
      </c>
      <c r="K42966">
        <v>0</v>
      </c>
      <c r="L42966">
        <v>0</v>
      </c>
      <c r="M42966">
        <v>1</v>
      </c>
    </row>
    <row r="42967" spans="1:13" x14ac:dyDescent="0.3">
      <c r="A42967">
        <v>61375</v>
      </c>
      <c r="B42967">
        <v>20924</v>
      </c>
      <c r="C42967">
        <v>1</v>
      </c>
      <c r="D42967">
        <v>163</v>
      </c>
      <c r="E42967" s="1" t="s">
        <v>31</v>
      </c>
      <c r="F42967">
        <v>100</v>
      </c>
      <c r="G42967">
        <v>1100</v>
      </c>
      <c r="H42967">
        <v>1</v>
      </c>
      <c r="I42967">
        <v>1</v>
      </c>
      <c r="J42967">
        <v>0</v>
      </c>
      <c r="K42967">
        <v>0</v>
      </c>
      <c r="L42967">
        <v>1</v>
      </c>
      <c r="M42967">
        <v>0</v>
      </c>
    </row>
    <row r="42968" spans="1:13" x14ac:dyDescent="0.3">
      <c r="A42968">
        <v>61376</v>
      </c>
      <c r="B42968">
        <v>14585</v>
      </c>
      <c r="C42968">
        <v>1</v>
      </c>
      <c r="D42968">
        <v>173</v>
      </c>
      <c r="E42968" s="1" t="s">
        <v>41</v>
      </c>
      <c r="F42968">
        <v>140</v>
      </c>
      <c r="G42968">
        <v>1100</v>
      </c>
      <c r="H42968">
        <v>1</v>
      </c>
      <c r="I42968">
        <v>1</v>
      </c>
      <c r="J42968">
        <v>0</v>
      </c>
      <c r="K42968">
        <v>0</v>
      </c>
      <c r="L42968">
        <v>1</v>
      </c>
      <c r="M42968">
        <v>1</v>
      </c>
    </row>
    <row r="42969" spans="1:13" x14ac:dyDescent="0.3">
      <c r="A42969">
        <v>61377</v>
      </c>
      <c r="B42969">
        <v>21199</v>
      </c>
      <c r="C42969">
        <v>2</v>
      </c>
      <c r="D42969">
        <v>175</v>
      </c>
      <c r="E42969" s="1" t="s">
        <v>27</v>
      </c>
      <c r="F42969">
        <v>130</v>
      </c>
      <c r="G42969">
        <v>1100</v>
      </c>
      <c r="H42969">
        <v>1</v>
      </c>
      <c r="I42969">
        <v>1</v>
      </c>
      <c r="J42969">
        <v>0</v>
      </c>
      <c r="K42969">
        <v>0</v>
      </c>
      <c r="L42969">
        <v>1</v>
      </c>
      <c r="M42969">
        <v>1</v>
      </c>
    </row>
    <row r="42970" spans="1:13" x14ac:dyDescent="0.3">
      <c r="A42970">
        <v>61379</v>
      </c>
      <c r="B42970">
        <v>19534</v>
      </c>
      <c r="C42970">
        <v>1</v>
      </c>
      <c r="D42970">
        <v>168</v>
      </c>
      <c r="E42970" s="1" t="s">
        <v>30</v>
      </c>
      <c r="F42970">
        <v>120</v>
      </c>
      <c r="G42970">
        <v>1100</v>
      </c>
      <c r="H42970">
        <v>1</v>
      </c>
      <c r="I42970">
        <v>1</v>
      </c>
      <c r="J42970">
        <v>0</v>
      </c>
      <c r="K42970">
        <v>0</v>
      </c>
      <c r="L42970">
        <v>1</v>
      </c>
      <c r="M42970">
        <v>1</v>
      </c>
    </row>
    <row r="42971" spans="1:13" x14ac:dyDescent="0.3">
      <c r="A42971">
        <v>61380</v>
      </c>
      <c r="B42971">
        <v>21184</v>
      </c>
      <c r="C42971">
        <v>1</v>
      </c>
      <c r="D42971">
        <v>158</v>
      </c>
      <c r="E42971" s="1" t="s">
        <v>39</v>
      </c>
      <c r="F42971">
        <v>120</v>
      </c>
      <c r="G42971">
        <v>1100</v>
      </c>
      <c r="H42971">
        <v>2</v>
      </c>
      <c r="I42971">
        <v>1</v>
      </c>
      <c r="J42971">
        <v>0</v>
      </c>
      <c r="K42971">
        <v>0</v>
      </c>
      <c r="L42971">
        <v>1</v>
      </c>
      <c r="M42971">
        <v>1</v>
      </c>
    </row>
    <row r="42972" spans="1:13" x14ac:dyDescent="0.3">
      <c r="A42972">
        <v>61381</v>
      </c>
      <c r="B42972">
        <v>20479</v>
      </c>
      <c r="C42972">
        <v>2</v>
      </c>
      <c r="D42972">
        <v>175</v>
      </c>
      <c r="E42972" s="1" t="s">
        <v>37</v>
      </c>
      <c r="F42972">
        <v>130</v>
      </c>
      <c r="G42972">
        <v>1100</v>
      </c>
      <c r="H42972">
        <v>3</v>
      </c>
      <c r="I42972">
        <v>3</v>
      </c>
      <c r="J42972">
        <v>0</v>
      </c>
      <c r="K42972">
        <v>0</v>
      </c>
      <c r="L42972">
        <v>1</v>
      </c>
      <c r="M42972">
        <v>1</v>
      </c>
    </row>
    <row r="42973" spans="1:13" x14ac:dyDescent="0.3">
      <c r="A42973">
        <v>61382</v>
      </c>
      <c r="B42973">
        <v>21934</v>
      </c>
      <c r="C42973">
        <v>2</v>
      </c>
      <c r="D42973">
        <v>174</v>
      </c>
      <c r="E42973" s="1" t="s">
        <v>40</v>
      </c>
      <c r="F42973">
        <v>120</v>
      </c>
      <c r="G42973">
        <v>1100</v>
      </c>
      <c r="H42973">
        <v>1</v>
      </c>
      <c r="I42973">
        <v>1</v>
      </c>
      <c r="J42973">
        <v>0</v>
      </c>
      <c r="K42973">
        <v>0</v>
      </c>
      <c r="L42973">
        <v>0</v>
      </c>
      <c r="M42973">
        <v>0</v>
      </c>
    </row>
    <row r="42974" spans="1:13" x14ac:dyDescent="0.3">
      <c r="A42974">
        <v>61385</v>
      </c>
      <c r="B42974">
        <v>21348</v>
      </c>
      <c r="C42974">
        <v>2</v>
      </c>
      <c r="D42974">
        <v>177</v>
      </c>
      <c r="E42974" s="1" t="s">
        <v>96</v>
      </c>
      <c r="F42974">
        <v>120</v>
      </c>
      <c r="G42974">
        <v>1100</v>
      </c>
      <c r="H42974">
        <v>1</v>
      </c>
      <c r="I42974">
        <v>1</v>
      </c>
      <c r="J42974">
        <v>0</v>
      </c>
      <c r="K42974">
        <v>0</v>
      </c>
      <c r="L42974">
        <v>0</v>
      </c>
      <c r="M42974">
        <v>1</v>
      </c>
    </row>
    <row r="42975" spans="1:13" x14ac:dyDescent="0.3">
      <c r="A42975">
        <v>61388</v>
      </c>
      <c r="B42975">
        <v>16080</v>
      </c>
      <c r="C42975">
        <v>1</v>
      </c>
      <c r="D42975">
        <v>165</v>
      </c>
      <c r="E42975" s="1" t="s">
        <v>42</v>
      </c>
      <c r="F42975">
        <v>110</v>
      </c>
      <c r="G42975">
        <v>1100</v>
      </c>
      <c r="H42975">
        <v>1</v>
      </c>
      <c r="I42975">
        <v>1</v>
      </c>
      <c r="J42975">
        <v>0</v>
      </c>
      <c r="K42975">
        <v>0</v>
      </c>
      <c r="L42975">
        <v>1</v>
      </c>
      <c r="M42975">
        <v>0</v>
      </c>
    </row>
    <row r="42976" spans="1:13" x14ac:dyDescent="0.3">
      <c r="A42976">
        <v>61390</v>
      </c>
      <c r="B42976">
        <v>20386</v>
      </c>
      <c r="C42976">
        <v>1</v>
      </c>
      <c r="D42976">
        <v>165</v>
      </c>
      <c r="E42976" s="1" t="s">
        <v>38</v>
      </c>
      <c r="F42976">
        <v>120</v>
      </c>
      <c r="G42976">
        <v>1100</v>
      </c>
      <c r="H42976">
        <v>2</v>
      </c>
      <c r="I42976">
        <v>2</v>
      </c>
      <c r="J42976">
        <v>0</v>
      </c>
      <c r="K42976">
        <v>0</v>
      </c>
      <c r="L42976">
        <v>1</v>
      </c>
      <c r="M42976">
        <v>0</v>
      </c>
    </row>
    <row r="42977" spans="1:13" x14ac:dyDescent="0.3">
      <c r="A42977">
        <v>61392</v>
      </c>
      <c r="B42977">
        <v>21396</v>
      </c>
      <c r="C42977">
        <v>1</v>
      </c>
      <c r="D42977">
        <v>160</v>
      </c>
      <c r="E42977" s="1" t="s">
        <v>24</v>
      </c>
      <c r="F42977">
        <v>120</v>
      </c>
      <c r="G42977">
        <v>1100</v>
      </c>
      <c r="H42977">
        <v>1</v>
      </c>
      <c r="I42977">
        <v>1</v>
      </c>
      <c r="J42977">
        <v>0</v>
      </c>
      <c r="K42977">
        <v>0</v>
      </c>
      <c r="L42977">
        <v>1</v>
      </c>
      <c r="M42977">
        <v>0</v>
      </c>
    </row>
    <row r="42978" spans="1:13" x14ac:dyDescent="0.3">
      <c r="A42978">
        <v>61393</v>
      </c>
      <c r="B42978">
        <v>19812</v>
      </c>
      <c r="C42978">
        <v>2</v>
      </c>
      <c r="D42978">
        <v>175</v>
      </c>
      <c r="E42978" s="1" t="s">
        <v>45</v>
      </c>
      <c r="F42978">
        <v>110</v>
      </c>
      <c r="G42978">
        <v>1100</v>
      </c>
      <c r="H42978">
        <v>1</v>
      </c>
      <c r="I42978">
        <v>2</v>
      </c>
      <c r="J42978">
        <v>0</v>
      </c>
      <c r="K42978">
        <v>0</v>
      </c>
      <c r="L42978">
        <v>1</v>
      </c>
      <c r="M42978">
        <v>0</v>
      </c>
    </row>
    <row r="42979" spans="1:13" x14ac:dyDescent="0.3">
      <c r="A42979">
        <v>61395</v>
      </c>
      <c r="B42979">
        <v>19646</v>
      </c>
      <c r="C42979">
        <v>1</v>
      </c>
      <c r="D42979">
        <v>172</v>
      </c>
      <c r="E42979" s="1" t="s">
        <v>18</v>
      </c>
      <c r="F42979">
        <v>110</v>
      </c>
      <c r="G42979">
        <v>1100</v>
      </c>
      <c r="H42979">
        <v>1</v>
      </c>
      <c r="I42979">
        <v>1</v>
      </c>
      <c r="J42979">
        <v>0</v>
      </c>
      <c r="K42979">
        <v>0</v>
      </c>
      <c r="L42979">
        <v>1</v>
      </c>
      <c r="M42979">
        <v>0</v>
      </c>
    </row>
    <row r="42980" spans="1:13" x14ac:dyDescent="0.3">
      <c r="A42980">
        <v>61396</v>
      </c>
      <c r="B42980">
        <v>23315</v>
      </c>
      <c r="C42980">
        <v>2</v>
      </c>
      <c r="D42980">
        <v>173</v>
      </c>
      <c r="E42980" s="1" t="s">
        <v>30</v>
      </c>
      <c r="F42980">
        <v>120</v>
      </c>
      <c r="G42980">
        <v>1100</v>
      </c>
      <c r="H42980">
        <v>1</v>
      </c>
      <c r="I42980">
        <v>1</v>
      </c>
      <c r="J42980">
        <v>1</v>
      </c>
      <c r="K42980">
        <v>0</v>
      </c>
      <c r="L42980">
        <v>0</v>
      </c>
      <c r="M42980">
        <v>0</v>
      </c>
    </row>
    <row r="42981" spans="1:13" x14ac:dyDescent="0.3">
      <c r="A42981">
        <v>61398</v>
      </c>
      <c r="B42981">
        <v>15128</v>
      </c>
      <c r="C42981">
        <v>1</v>
      </c>
      <c r="D42981">
        <v>166</v>
      </c>
      <c r="E42981" s="1" t="s">
        <v>40</v>
      </c>
      <c r="F42981">
        <v>110</v>
      </c>
      <c r="G42981">
        <v>1100</v>
      </c>
      <c r="H42981">
        <v>1</v>
      </c>
      <c r="I42981">
        <v>1</v>
      </c>
      <c r="J42981">
        <v>0</v>
      </c>
      <c r="K42981">
        <v>0</v>
      </c>
      <c r="L42981">
        <v>1</v>
      </c>
      <c r="M42981">
        <v>1</v>
      </c>
    </row>
    <row r="42982" spans="1:13" x14ac:dyDescent="0.3">
      <c r="A42982">
        <v>61399</v>
      </c>
      <c r="B42982">
        <v>23322</v>
      </c>
      <c r="C42982">
        <v>2</v>
      </c>
      <c r="D42982">
        <v>169</v>
      </c>
      <c r="E42982" s="1" t="s">
        <v>33</v>
      </c>
      <c r="F42982">
        <v>140</v>
      </c>
      <c r="G42982">
        <v>1100</v>
      </c>
      <c r="H42982">
        <v>3</v>
      </c>
      <c r="I42982">
        <v>1</v>
      </c>
      <c r="J42982">
        <v>1</v>
      </c>
      <c r="K42982">
        <v>1</v>
      </c>
      <c r="L42982">
        <v>1</v>
      </c>
      <c r="M42982">
        <v>1</v>
      </c>
    </row>
    <row r="42983" spans="1:13" x14ac:dyDescent="0.3">
      <c r="A42983">
        <v>61400</v>
      </c>
      <c r="B42983">
        <v>20351</v>
      </c>
      <c r="C42983">
        <v>1</v>
      </c>
      <c r="D42983">
        <v>165</v>
      </c>
      <c r="E42983" s="1" t="s">
        <v>35</v>
      </c>
      <c r="F42983">
        <v>110</v>
      </c>
      <c r="G42983">
        <v>1100</v>
      </c>
      <c r="H42983">
        <v>1</v>
      </c>
      <c r="I42983">
        <v>1</v>
      </c>
      <c r="J42983">
        <v>0</v>
      </c>
      <c r="K42983">
        <v>0</v>
      </c>
      <c r="L42983">
        <v>1</v>
      </c>
      <c r="M42983">
        <v>0</v>
      </c>
    </row>
    <row r="42984" spans="1:13" x14ac:dyDescent="0.3">
      <c r="A42984">
        <v>61401</v>
      </c>
      <c r="B42984">
        <v>21299</v>
      </c>
      <c r="C42984">
        <v>1</v>
      </c>
      <c r="D42984">
        <v>178</v>
      </c>
      <c r="E42984" s="1" t="s">
        <v>40</v>
      </c>
      <c r="F42984">
        <v>120</v>
      </c>
      <c r="G42984">
        <v>1100</v>
      </c>
      <c r="H42984">
        <v>1</v>
      </c>
      <c r="I42984">
        <v>1</v>
      </c>
      <c r="J42984">
        <v>0</v>
      </c>
      <c r="K42984">
        <v>0</v>
      </c>
      <c r="L42984">
        <v>1</v>
      </c>
      <c r="M42984">
        <v>0</v>
      </c>
    </row>
    <row r="42985" spans="1:13" x14ac:dyDescent="0.3">
      <c r="A42985">
        <v>61402</v>
      </c>
      <c r="B42985">
        <v>19425</v>
      </c>
      <c r="C42985">
        <v>1</v>
      </c>
      <c r="D42985">
        <v>149</v>
      </c>
      <c r="E42985" s="1" t="s">
        <v>39</v>
      </c>
      <c r="F42985">
        <v>120</v>
      </c>
      <c r="G42985">
        <v>1100</v>
      </c>
      <c r="H42985">
        <v>1</v>
      </c>
      <c r="I42985">
        <v>1</v>
      </c>
      <c r="J42985">
        <v>0</v>
      </c>
      <c r="K42985">
        <v>0</v>
      </c>
      <c r="L42985">
        <v>0</v>
      </c>
      <c r="M42985">
        <v>0</v>
      </c>
    </row>
    <row r="42986" spans="1:13" x14ac:dyDescent="0.3">
      <c r="A42986">
        <v>61403</v>
      </c>
      <c r="B42986">
        <v>15354</v>
      </c>
      <c r="C42986">
        <v>1</v>
      </c>
      <c r="D42986">
        <v>166</v>
      </c>
      <c r="E42986" s="1" t="s">
        <v>42</v>
      </c>
      <c r="F42986">
        <v>120</v>
      </c>
      <c r="G42986">
        <v>1100</v>
      </c>
      <c r="H42986">
        <v>1</v>
      </c>
      <c r="I42986">
        <v>1</v>
      </c>
      <c r="J42986">
        <v>0</v>
      </c>
      <c r="K42986">
        <v>0</v>
      </c>
      <c r="L42986">
        <v>1</v>
      </c>
      <c r="M42986">
        <v>0</v>
      </c>
    </row>
    <row r="42987" spans="1:13" x14ac:dyDescent="0.3">
      <c r="A42987">
        <v>61404</v>
      </c>
      <c r="B42987">
        <v>21951</v>
      </c>
      <c r="C42987">
        <v>1</v>
      </c>
      <c r="D42987">
        <v>161</v>
      </c>
      <c r="E42987" s="1" t="s">
        <v>47</v>
      </c>
      <c r="F42987">
        <v>100</v>
      </c>
      <c r="G42987">
        <v>1100</v>
      </c>
      <c r="H42987">
        <v>1</v>
      </c>
      <c r="I42987">
        <v>1</v>
      </c>
      <c r="J42987">
        <v>0</v>
      </c>
      <c r="K42987">
        <v>0</v>
      </c>
      <c r="L42987">
        <v>1</v>
      </c>
      <c r="M42987">
        <v>1</v>
      </c>
    </row>
    <row r="42988" spans="1:13" x14ac:dyDescent="0.3">
      <c r="A42988">
        <v>61408</v>
      </c>
      <c r="B42988">
        <v>14664</v>
      </c>
      <c r="C42988">
        <v>1</v>
      </c>
      <c r="D42988">
        <v>152</v>
      </c>
      <c r="E42988" s="1" t="s">
        <v>47</v>
      </c>
      <c r="F42988">
        <v>90</v>
      </c>
      <c r="G42988">
        <v>1100</v>
      </c>
      <c r="H42988">
        <v>3</v>
      </c>
      <c r="I42988">
        <v>1</v>
      </c>
      <c r="J42988">
        <v>0</v>
      </c>
      <c r="K42988">
        <v>0</v>
      </c>
      <c r="L42988">
        <v>1</v>
      </c>
      <c r="M42988">
        <v>0</v>
      </c>
    </row>
    <row r="42989" spans="1:13" x14ac:dyDescent="0.3">
      <c r="A42989">
        <v>61409</v>
      </c>
      <c r="B42989">
        <v>20494</v>
      </c>
      <c r="C42989">
        <v>1</v>
      </c>
      <c r="D42989">
        <v>160</v>
      </c>
      <c r="E42989" s="1" t="s">
        <v>22</v>
      </c>
      <c r="F42989">
        <v>120</v>
      </c>
      <c r="G42989">
        <v>1100</v>
      </c>
      <c r="H42989">
        <v>1</v>
      </c>
      <c r="I42989">
        <v>1</v>
      </c>
      <c r="J42989">
        <v>0</v>
      </c>
      <c r="K42989">
        <v>0</v>
      </c>
      <c r="L42989">
        <v>1</v>
      </c>
      <c r="M42989">
        <v>1</v>
      </c>
    </row>
    <row r="42990" spans="1:13" x14ac:dyDescent="0.3">
      <c r="A42990">
        <v>61410</v>
      </c>
      <c r="B42990">
        <v>21758</v>
      </c>
      <c r="C42990">
        <v>2</v>
      </c>
      <c r="D42990">
        <v>167</v>
      </c>
      <c r="E42990" s="1" t="s">
        <v>69</v>
      </c>
      <c r="F42990">
        <v>120</v>
      </c>
      <c r="G42990">
        <v>1100</v>
      </c>
      <c r="H42990">
        <v>2</v>
      </c>
      <c r="I42990">
        <v>1</v>
      </c>
      <c r="J42990">
        <v>0</v>
      </c>
      <c r="K42990">
        <v>0</v>
      </c>
      <c r="L42990">
        <v>0</v>
      </c>
      <c r="M42990">
        <v>1</v>
      </c>
    </row>
    <row r="42991" spans="1:13" x14ac:dyDescent="0.3">
      <c r="A42991">
        <v>61412</v>
      </c>
      <c r="B42991">
        <v>19728</v>
      </c>
      <c r="C42991">
        <v>2</v>
      </c>
      <c r="D42991">
        <v>168</v>
      </c>
      <c r="E42991" s="1" t="s">
        <v>25</v>
      </c>
      <c r="F42991">
        <v>100</v>
      </c>
      <c r="G42991">
        <v>1100</v>
      </c>
      <c r="H42991">
        <v>1</v>
      </c>
      <c r="I42991">
        <v>1</v>
      </c>
      <c r="J42991">
        <v>0</v>
      </c>
      <c r="K42991">
        <v>0</v>
      </c>
      <c r="L42991">
        <v>0</v>
      </c>
      <c r="M42991">
        <v>0</v>
      </c>
    </row>
    <row r="42992" spans="1:13" x14ac:dyDescent="0.3">
      <c r="A42992">
        <v>61413</v>
      </c>
      <c r="B42992">
        <v>18989</v>
      </c>
      <c r="C42992">
        <v>1</v>
      </c>
      <c r="D42992">
        <v>178</v>
      </c>
      <c r="E42992" s="1" t="s">
        <v>33</v>
      </c>
      <c r="F42992">
        <v>120</v>
      </c>
      <c r="G42992">
        <v>1100</v>
      </c>
      <c r="H42992">
        <v>1</v>
      </c>
      <c r="I42992">
        <v>1</v>
      </c>
      <c r="J42992">
        <v>0</v>
      </c>
      <c r="K42992">
        <v>0</v>
      </c>
      <c r="L42992">
        <v>0</v>
      </c>
      <c r="M42992">
        <v>1</v>
      </c>
    </row>
    <row r="42993" spans="1:13" x14ac:dyDescent="0.3">
      <c r="A42993">
        <v>61416</v>
      </c>
      <c r="B42993">
        <v>17463</v>
      </c>
      <c r="C42993">
        <v>2</v>
      </c>
      <c r="D42993">
        <v>153</v>
      </c>
      <c r="E42993" s="1" t="s">
        <v>24</v>
      </c>
      <c r="F42993">
        <v>12</v>
      </c>
      <c r="G42993">
        <v>1100</v>
      </c>
      <c r="H42993">
        <v>1</v>
      </c>
      <c r="I42993">
        <v>1</v>
      </c>
      <c r="J42993">
        <v>0</v>
      </c>
      <c r="K42993">
        <v>0</v>
      </c>
      <c r="L42993">
        <v>1</v>
      </c>
      <c r="M42993">
        <v>0</v>
      </c>
    </row>
    <row r="42994" spans="1:13" x14ac:dyDescent="0.3">
      <c r="A42994">
        <v>61417</v>
      </c>
      <c r="B42994">
        <v>19812</v>
      </c>
      <c r="C42994">
        <v>2</v>
      </c>
      <c r="D42994">
        <v>171</v>
      </c>
      <c r="E42994" s="1" t="s">
        <v>22</v>
      </c>
      <c r="F42994">
        <v>120</v>
      </c>
      <c r="G42994">
        <v>1100</v>
      </c>
      <c r="H42994">
        <v>1</v>
      </c>
      <c r="I42994">
        <v>1</v>
      </c>
      <c r="J42994">
        <v>0</v>
      </c>
      <c r="K42994">
        <v>0</v>
      </c>
      <c r="L42994">
        <v>0</v>
      </c>
      <c r="M42994">
        <v>0</v>
      </c>
    </row>
    <row r="42995" spans="1:13" x14ac:dyDescent="0.3">
      <c r="A42995">
        <v>61419</v>
      </c>
      <c r="B42995">
        <v>22554</v>
      </c>
      <c r="C42995">
        <v>1</v>
      </c>
      <c r="D42995">
        <v>162</v>
      </c>
      <c r="E42995" s="1" t="s">
        <v>42</v>
      </c>
      <c r="F42995">
        <v>105</v>
      </c>
      <c r="G42995">
        <v>1100</v>
      </c>
      <c r="H42995">
        <v>1</v>
      </c>
      <c r="I42995">
        <v>1</v>
      </c>
      <c r="J42995">
        <v>0</v>
      </c>
      <c r="K42995">
        <v>0</v>
      </c>
      <c r="L42995">
        <v>1</v>
      </c>
      <c r="M42995">
        <v>1</v>
      </c>
    </row>
    <row r="42996" spans="1:13" x14ac:dyDescent="0.3">
      <c r="A42996">
        <v>61420</v>
      </c>
      <c r="B42996">
        <v>18057</v>
      </c>
      <c r="C42996">
        <v>2</v>
      </c>
      <c r="D42996">
        <v>166</v>
      </c>
      <c r="E42996" s="1" t="s">
        <v>96</v>
      </c>
      <c r="F42996">
        <v>160</v>
      </c>
      <c r="G42996">
        <v>1100</v>
      </c>
      <c r="H42996">
        <v>1</v>
      </c>
      <c r="I42996">
        <v>1</v>
      </c>
      <c r="J42996">
        <v>0</v>
      </c>
      <c r="K42996">
        <v>0</v>
      </c>
      <c r="L42996">
        <v>1</v>
      </c>
      <c r="M42996">
        <v>1</v>
      </c>
    </row>
    <row r="42997" spans="1:13" x14ac:dyDescent="0.3">
      <c r="A42997">
        <v>61421</v>
      </c>
      <c r="B42997">
        <v>20522</v>
      </c>
      <c r="C42997">
        <v>1</v>
      </c>
      <c r="D42997">
        <v>154</v>
      </c>
      <c r="E42997" s="1" t="s">
        <v>41</v>
      </c>
      <c r="F42997">
        <v>120</v>
      </c>
      <c r="G42997">
        <v>1100</v>
      </c>
      <c r="H42997">
        <v>3</v>
      </c>
      <c r="I42997">
        <v>1</v>
      </c>
      <c r="J42997">
        <v>0</v>
      </c>
      <c r="K42997">
        <v>0</v>
      </c>
      <c r="L42997">
        <v>1</v>
      </c>
      <c r="M42997">
        <v>1</v>
      </c>
    </row>
    <row r="42998" spans="1:13" x14ac:dyDescent="0.3">
      <c r="A42998">
        <v>61422</v>
      </c>
      <c r="B42998">
        <v>21690</v>
      </c>
      <c r="C42998">
        <v>1</v>
      </c>
      <c r="D42998">
        <v>174</v>
      </c>
      <c r="E42998" s="1" t="s">
        <v>33</v>
      </c>
      <c r="F42998">
        <v>120</v>
      </c>
      <c r="G42998">
        <v>1100</v>
      </c>
      <c r="H42998">
        <v>1</v>
      </c>
      <c r="I42998">
        <v>1</v>
      </c>
      <c r="J42998">
        <v>0</v>
      </c>
      <c r="K42998">
        <v>0</v>
      </c>
      <c r="L42998">
        <v>1</v>
      </c>
      <c r="M42998">
        <v>0</v>
      </c>
    </row>
    <row r="42999" spans="1:13" x14ac:dyDescent="0.3">
      <c r="A42999">
        <v>61424</v>
      </c>
      <c r="B42999">
        <v>19493</v>
      </c>
      <c r="C42999">
        <v>1</v>
      </c>
      <c r="D42999">
        <v>154</v>
      </c>
      <c r="E42999" s="1" t="s">
        <v>38</v>
      </c>
      <c r="F42999">
        <v>140</v>
      </c>
      <c r="G42999">
        <v>1100</v>
      </c>
      <c r="H42999">
        <v>1</v>
      </c>
      <c r="I42999">
        <v>1</v>
      </c>
      <c r="J42999">
        <v>0</v>
      </c>
      <c r="K42999">
        <v>0</v>
      </c>
      <c r="L42999">
        <v>1</v>
      </c>
      <c r="M42999">
        <v>1</v>
      </c>
    </row>
    <row r="43000" spans="1:13" x14ac:dyDescent="0.3">
      <c r="A43000">
        <v>61425</v>
      </c>
      <c r="B43000">
        <v>21010</v>
      </c>
      <c r="C43000">
        <v>2</v>
      </c>
      <c r="D43000">
        <v>162</v>
      </c>
      <c r="E43000" s="1" t="s">
        <v>23</v>
      </c>
      <c r="F43000">
        <v>120</v>
      </c>
      <c r="G43000">
        <v>1100</v>
      </c>
      <c r="H43000">
        <v>1</v>
      </c>
      <c r="I43000">
        <v>1</v>
      </c>
      <c r="J43000">
        <v>0</v>
      </c>
      <c r="K43000">
        <v>0</v>
      </c>
      <c r="L43000">
        <v>1</v>
      </c>
      <c r="M43000">
        <v>1</v>
      </c>
    </row>
    <row r="43001" spans="1:13" x14ac:dyDescent="0.3">
      <c r="A43001">
        <v>61428</v>
      </c>
      <c r="B43001">
        <v>18130</v>
      </c>
      <c r="C43001">
        <v>2</v>
      </c>
      <c r="D43001">
        <v>161</v>
      </c>
      <c r="E43001" s="1" t="s">
        <v>13</v>
      </c>
      <c r="F43001">
        <v>140</v>
      </c>
      <c r="G43001">
        <v>1100</v>
      </c>
      <c r="H43001">
        <v>3</v>
      </c>
      <c r="I43001">
        <v>3</v>
      </c>
      <c r="J43001">
        <v>0</v>
      </c>
      <c r="K43001">
        <v>0</v>
      </c>
      <c r="L43001">
        <v>1</v>
      </c>
      <c r="M43001">
        <v>1</v>
      </c>
    </row>
    <row r="43002" spans="1:13" x14ac:dyDescent="0.3">
      <c r="A43002">
        <v>61429</v>
      </c>
      <c r="B43002">
        <v>19080</v>
      </c>
      <c r="C43002">
        <v>1</v>
      </c>
      <c r="D43002">
        <v>155</v>
      </c>
      <c r="E43002" s="1" t="s">
        <v>63</v>
      </c>
      <c r="F43002">
        <v>120</v>
      </c>
      <c r="G43002">
        <v>1100</v>
      </c>
      <c r="H43002">
        <v>1</v>
      </c>
      <c r="I43002">
        <v>1</v>
      </c>
      <c r="J43002">
        <v>0</v>
      </c>
      <c r="K43002">
        <v>1</v>
      </c>
      <c r="L43002">
        <v>1</v>
      </c>
      <c r="M43002">
        <v>0</v>
      </c>
    </row>
    <row r="43003" spans="1:13" x14ac:dyDescent="0.3">
      <c r="A43003">
        <v>61430</v>
      </c>
      <c r="B43003">
        <v>14692</v>
      </c>
      <c r="C43003">
        <v>2</v>
      </c>
      <c r="D43003">
        <v>173</v>
      </c>
      <c r="E43003" s="1" t="s">
        <v>31</v>
      </c>
      <c r="F43003">
        <v>150</v>
      </c>
      <c r="G43003">
        <v>1100</v>
      </c>
      <c r="H43003">
        <v>1</v>
      </c>
      <c r="I43003">
        <v>3</v>
      </c>
      <c r="J43003">
        <v>0</v>
      </c>
      <c r="K43003">
        <v>0</v>
      </c>
      <c r="L43003">
        <v>1</v>
      </c>
      <c r="M43003">
        <v>1</v>
      </c>
    </row>
    <row r="43004" spans="1:13" x14ac:dyDescent="0.3">
      <c r="A43004">
        <v>61433</v>
      </c>
      <c r="B43004">
        <v>22142</v>
      </c>
      <c r="C43004">
        <v>1</v>
      </c>
      <c r="D43004">
        <v>157</v>
      </c>
      <c r="E43004" s="1" t="s">
        <v>34</v>
      </c>
      <c r="F43004">
        <v>120</v>
      </c>
      <c r="G43004">
        <v>1100</v>
      </c>
      <c r="H43004">
        <v>1</v>
      </c>
      <c r="I43004">
        <v>1</v>
      </c>
      <c r="J43004">
        <v>0</v>
      </c>
      <c r="K43004">
        <v>0</v>
      </c>
      <c r="L43004">
        <v>1</v>
      </c>
      <c r="M43004">
        <v>1</v>
      </c>
    </row>
    <row r="43005" spans="1:13" x14ac:dyDescent="0.3">
      <c r="A43005">
        <v>61434</v>
      </c>
      <c r="B43005">
        <v>19605</v>
      </c>
      <c r="C43005">
        <v>1</v>
      </c>
      <c r="D43005">
        <v>168</v>
      </c>
      <c r="E43005" s="1" t="s">
        <v>22</v>
      </c>
      <c r="F43005">
        <v>140</v>
      </c>
      <c r="G43005">
        <v>1100</v>
      </c>
      <c r="H43005">
        <v>1</v>
      </c>
      <c r="I43005">
        <v>1</v>
      </c>
      <c r="J43005">
        <v>0</v>
      </c>
      <c r="K43005">
        <v>0</v>
      </c>
      <c r="L43005">
        <v>1</v>
      </c>
      <c r="M43005">
        <v>1</v>
      </c>
    </row>
    <row r="43006" spans="1:13" x14ac:dyDescent="0.3">
      <c r="A43006">
        <v>61436</v>
      </c>
      <c r="B43006">
        <v>14465</v>
      </c>
      <c r="C43006">
        <v>2</v>
      </c>
      <c r="D43006">
        <v>174</v>
      </c>
      <c r="E43006" s="1" t="s">
        <v>36</v>
      </c>
      <c r="F43006">
        <v>120</v>
      </c>
      <c r="G43006">
        <v>1100</v>
      </c>
      <c r="H43006">
        <v>1</v>
      </c>
      <c r="I43006">
        <v>1</v>
      </c>
      <c r="J43006">
        <v>0</v>
      </c>
      <c r="K43006">
        <v>0</v>
      </c>
      <c r="L43006">
        <v>1</v>
      </c>
      <c r="M43006">
        <v>0</v>
      </c>
    </row>
    <row r="43007" spans="1:13" x14ac:dyDescent="0.3">
      <c r="A43007">
        <v>61439</v>
      </c>
      <c r="B43007">
        <v>22598</v>
      </c>
      <c r="C43007">
        <v>1</v>
      </c>
      <c r="D43007">
        <v>161</v>
      </c>
      <c r="E43007" s="1" t="s">
        <v>31</v>
      </c>
      <c r="F43007">
        <v>120</v>
      </c>
      <c r="G43007">
        <v>1100</v>
      </c>
      <c r="H43007">
        <v>1</v>
      </c>
      <c r="I43007">
        <v>1</v>
      </c>
      <c r="J43007">
        <v>0</v>
      </c>
      <c r="K43007">
        <v>0</v>
      </c>
      <c r="L43007">
        <v>1</v>
      </c>
      <c r="M43007">
        <v>1</v>
      </c>
    </row>
    <row r="43008" spans="1:13" x14ac:dyDescent="0.3">
      <c r="A43008">
        <v>61440</v>
      </c>
      <c r="B43008">
        <v>23314</v>
      </c>
      <c r="C43008">
        <v>1</v>
      </c>
      <c r="D43008">
        <v>158</v>
      </c>
      <c r="E43008" s="1" t="s">
        <v>42</v>
      </c>
      <c r="F43008">
        <v>160</v>
      </c>
      <c r="G43008">
        <v>1100</v>
      </c>
      <c r="H43008">
        <v>3</v>
      </c>
      <c r="I43008">
        <v>3</v>
      </c>
      <c r="J43008">
        <v>0</v>
      </c>
      <c r="K43008">
        <v>0</v>
      </c>
      <c r="L43008">
        <v>1</v>
      </c>
      <c r="M43008">
        <v>1</v>
      </c>
    </row>
    <row r="43009" spans="1:13" x14ac:dyDescent="0.3">
      <c r="A43009">
        <v>61442</v>
      </c>
      <c r="B43009">
        <v>15297</v>
      </c>
      <c r="C43009">
        <v>2</v>
      </c>
      <c r="D43009">
        <v>163</v>
      </c>
      <c r="E43009" s="1" t="s">
        <v>29</v>
      </c>
      <c r="F43009">
        <v>110</v>
      </c>
      <c r="G43009">
        <v>1100</v>
      </c>
      <c r="H43009">
        <v>1</v>
      </c>
      <c r="I43009">
        <v>1</v>
      </c>
      <c r="J43009">
        <v>0</v>
      </c>
      <c r="K43009">
        <v>0</v>
      </c>
      <c r="L43009">
        <v>1</v>
      </c>
      <c r="M43009">
        <v>0</v>
      </c>
    </row>
    <row r="43010" spans="1:13" x14ac:dyDescent="0.3">
      <c r="A43010">
        <v>61443</v>
      </c>
      <c r="B43010">
        <v>18211</v>
      </c>
      <c r="C43010">
        <v>2</v>
      </c>
      <c r="D43010">
        <v>183</v>
      </c>
      <c r="E43010" s="1" t="s">
        <v>19</v>
      </c>
      <c r="F43010">
        <v>120</v>
      </c>
      <c r="G43010">
        <v>1100</v>
      </c>
      <c r="H43010">
        <v>1</v>
      </c>
      <c r="I43010">
        <v>1</v>
      </c>
      <c r="J43010">
        <v>0</v>
      </c>
      <c r="K43010">
        <v>1</v>
      </c>
      <c r="L43010">
        <v>1</v>
      </c>
      <c r="M43010">
        <v>1</v>
      </c>
    </row>
    <row r="43011" spans="1:13" x14ac:dyDescent="0.3">
      <c r="A43011">
        <v>61445</v>
      </c>
      <c r="B43011">
        <v>20782</v>
      </c>
      <c r="C43011">
        <v>1</v>
      </c>
      <c r="D43011">
        <v>156</v>
      </c>
      <c r="E43011" s="1" t="s">
        <v>19</v>
      </c>
      <c r="F43011">
        <v>140</v>
      </c>
      <c r="G43011">
        <v>1100</v>
      </c>
      <c r="H43011">
        <v>3</v>
      </c>
      <c r="I43011">
        <v>3</v>
      </c>
      <c r="J43011">
        <v>0</v>
      </c>
      <c r="K43011">
        <v>0</v>
      </c>
      <c r="L43011">
        <v>1</v>
      </c>
      <c r="M43011">
        <v>1</v>
      </c>
    </row>
    <row r="43012" spans="1:13" x14ac:dyDescent="0.3">
      <c r="A43012">
        <v>61446</v>
      </c>
      <c r="B43012">
        <v>23306</v>
      </c>
      <c r="C43012">
        <v>2</v>
      </c>
      <c r="D43012">
        <v>174</v>
      </c>
      <c r="E43012" s="1" t="s">
        <v>18</v>
      </c>
      <c r="F43012">
        <v>130</v>
      </c>
      <c r="G43012">
        <v>1100</v>
      </c>
      <c r="H43012">
        <v>1</v>
      </c>
      <c r="I43012">
        <v>1</v>
      </c>
      <c r="J43012">
        <v>0</v>
      </c>
      <c r="K43012">
        <v>0</v>
      </c>
      <c r="L43012">
        <v>1</v>
      </c>
      <c r="M43012">
        <v>0</v>
      </c>
    </row>
    <row r="43013" spans="1:13" x14ac:dyDescent="0.3">
      <c r="A43013">
        <v>61447</v>
      </c>
      <c r="B43013">
        <v>19064</v>
      </c>
      <c r="C43013">
        <v>1</v>
      </c>
      <c r="D43013">
        <v>166</v>
      </c>
      <c r="E43013" s="1" t="s">
        <v>41</v>
      </c>
      <c r="F43013">
        <v>110</v>
      </c>
      <c r="G43013">
        <v>1100</v>
      </c>
      <c r="H43013">
        <v>2</v>
      </c>
      <c r="I43013">
        <v>1</v>
      </c>
      <c r="J43013">
        <v>0</v>
      </c>
      <c r="K43013">
        <v>0</v>
      </c>
      <c r="L43013">
        <v>1</v>
      </c>
      <c r="M43013">
        <v>1</v>
      </c>
    </row>
    <row r="43014" spans="1:13" x14ac:dyDescent="0.3">
      <c r="A43014">
        <v>61448</v>
      </c>
      <c r="B43014">
        <v>18857</v>
      </c>
      <c r="C43014">
        <v>1</v>
      </c>
      <c r="D43014">
        <v>156</v>
      </c>
      <c r="E43014" s="1" t="s">
        <v>75</v>
      </c>
      <c r="F43014">
        <v>120</v>
      </c>
      <c r="G43014">
        <v>1100</v>
      </c>
      <c r="H43014">
        <v>1</v>
      </c>
      <c r="I43014">
        <v>1</v>
      </c>
      <c r="J43014">
        <v>0</v>
      </c>
      <c r="K43014">
        <v>0</v>
      </c>
      <c r="L43014">
        <v>0</v>
      </c>
      <c r="M43014">
        <v>0</v>
      </c>
    </row>
    <row r="43015" spans="1:13" x14ac:dyDescent="0.3">
      <c r="A43015">
        <v>61449</v>
      </c>
      <c r="B43015">
        <v>20503</v>
      </c>
      <c r="C43015">
        <v>1</v>
      </c>
      <c r="D43015">
        <v>163</v>
      </c>
      <c r="E43015" s="1" t="s">
        <v>24</v>
      </c>
      <c r="F43015">
        <v>130</v>
      </c>
      <c r="G43015">
        <v>1100</v>
      </c>
      <c r="H43015">
        <v>1</v>
      </c>
      <c r="I43015">
        <v>2</v>
      </c>
      <c r="J43015">
        <v>0</v>
      </c>
      <c r="K43015">
        <v>0</v>
      </c>
      <c r="L43015">
        <v>1</v>
      </c>
      <c r="M43015">
        <v>1</v>
      </c>
    </row>
    <row r="43016" spans="1:13" x14ac:dyDescent="0.3">
      <c r="A43016">
        <v>61450</v>
      </c>
      <c r="B43016">
        <v>20352</v>
      </c>
      <c r="C43016">
        <v>1</v>
      </c>
      <c r="D43016">
        <v>169</v>
      </c>
      <c r="E43016" s="1" t="s">
        <v>48</v>
      </c>
      <c r="F43016">
        <v>160</v>
      </c>
      <c r="G43016">
        <v>1100</v>
      </c>
      <c r="H43016">
        <v>1</v>
      </c>
      <c r="I43016">
        <v>1</v>
      </c>
      <c r="J43016">
        <v>0</v>
      </c>
      <c r="K43016">
        <v>0</v>
      </c>
      <c r="L43016">
        <v>0</v>
      </c>
      <c r="M43016">
        <v>1</v>
      </c>
    </row>
    <row r="43017" spans="1:13" x14ac:dyDescent="0.3">
      <c r="A43017">
        <v>61452</v>
      </c>
      <c r="B43017">
        <v>14400</v>
      </c>
      <c r="C43017">
        <v>1</v>
      </c>
      <c r="D43017">
        <v>169</v>
      </c>
      <c r="E43017" s="1" t="s">
        <v>35</v>
      </c>
      <c r="F43017">
        <v>140</v>
      </c>
      <c r="G43017">
        <v>1100</v>
      </c>
      <c r="H43017">
        <v>2</v>
      </c>
      <c r="I43017">
        <v>2</v>
      </c>
      <c r="J43017">
        <v>0</v>
      </c>
      <c r="K43017">
        <v>0</v>
      </c>
      <c r="L43017">
        <v>1</v>
      </c>
      <c r="M43017">
        <v>1</v>
      </c>
    </row>
    <row r="43018" spans="1:13" x14ac:dyDescent="0.3">
      <c r="A43018">
        <v>61453</v>
      </c>
      <c r="B43018">
        <v>18361</v>
      </c>
      <c r="C43018">
        <v>1</v>
      </c>
      <c r="D43018">
        <v>152</v>
      </c>
      <c r="E43018" s="1" t="s">
        <v>47</v>
      </c>
      <c r="F43018">
        <v>110</v>
      </c>
      <c r="G43018">
        <v>1100</v>
      </c>
      <c r="H43018">
        <v>1</v>
      </c>
      <c r="I43018">
        <v>1</v>
      </c>
      <c r="J43018">
        <v>0</v>
      </c>
      <c r="K43018">
        <v>0</v>
      </c>
      <c r="L43018">
        <v>1</v>
      </c>
      <c r="M43018">
        <v>0</v>
      </c>
    </row>
    <row r="43019" spans="1:13" x14ac:dyDescent="0.3">
      <c r="A43019">
        <v>61454</v>
      </c>
      <c r="B43019">
        <v>21822</v>
      </c>
      <c r="C43019">
        <v>1</v>
      </c>
      <c r="D43019">
        <v>165</v>
      </c>
      <c r="E43019" s="1" t="s">
        <v>33</v>
      </c>
      <c r="F43019">
        <v>120</v>
      </c>
      <c r="G43019">
        <v>1100</v>
      </c>
      <c r="H43019">
        <v>1</v>
      </c>
      <c r="I43019">
        <v>1</v>
      </c>
      <c r="J43019">
        <v>0</v>
      </c>
      <c r="K43019">
        <v>0</v>
      </c>
      <c r="L43019">
        <v>0</v>
      </c>
      <c r="M43019">
        <v>1</v>
      </c>
    </row>
    <row r="43020" spans="1:13" x14ac:dyDescent="0.3">
      <c r="A43020">
        <v>61455</v>
      </c>
      <c r="B43020">
        <v>21160</v>
      </c>
      <c r="C43020">
        <v>1</v>
      </c>
      <c r="D43020">
        <v>158</v>
      </c>
      <c r="E43020" s="1" t="s">
        <v>24</v>
      </c>
      <c r="F43020">
        <v>130</v>
      </c>
      <c r="G43020">
        <v>1100</v>
      </c>
      <c r="H43020">
        <v>2</v>
      </c>
      <c r="I43020">
        <v>2</v>
      </c>
      <c r="J43020">
        <v>0</v>
      </c>
      <c r="K43020">
        <v>0</v>
      </c>
      <c r="L43020">
        <v>0</v>
      </c>
      <c r="M43020">
        <v>1</v>
      </c>
    </row>
    <row r="43021" spans="1:13" x14ac:dyDescent="0.3">
      <c r="A43021">
        <v>61456</v>
      </c>
      <c r="B43021">
        <v>19826</v>
      </c>
      <c r="C43021">
        <v>1</v>
      </c>
      <c r="D43021">
        <v>163</v>
      </c>
      <c r="E43021" s="1" t="s">
        <v>24</v>
      </c>
      <c r="F43021">
        <v>110</v>
      </c>
      <c r="G43021">
        <v>1100</v>
      </c>
      <c r="H43021">
        <v>1</v>
      </c>
      <c r="I43021">
        <v>1</v>
      </c>
      <c r="J43021">
        <v>0</v>
      </c>
      <c r="K43021">
        <v>0</v>
      </c>
      <c r="L43021">
        <v>1</v>
      </c>
      <c r="M43021">
        <v>0</v>
      </c>
    </row>
    <row r="43022" spans="1:13" x14ac:dyDescent="0.3">
      <c r="A43022">
        <v>61457</v>
      </c>
      <c r="B43022">
        <v>17659</v>
      </c>
      <c r="C43022">
        <v>2</v>
      </c>
      <c r="D43022">
        <v>171</v>
      </c>
      <c r="E43022" s="1" t="s">
        <v>48</v>
      </c>
      <c r="F43022">
        <v>150</v>
      </c>
      <c r="G43022">
        <v>1100</v>
      </c>
      <c r="H43022">
        <v>1</v>
      </c>
      <c r="I43022">
        <v>1</v>
      </c>
      <c r="J43022">
        <v>0</v>
      </c>
      <c r="K43022">
        <v>0</v>
      </c>
      <c r="L43022">
        <v>0</v>
      </c>
      <c r="M43022">
        <v>1</v>
      </c>
    </row>
    <row r="43023" spans="1:13" x14ac:dyDescent="0.3">
      <c r="A43023">
        <v>61458</v>
      </c>
      <c r="B43023">
        <v>14342</v>
      </c>
      <c r="C43023">
        <v>1</v>
      </c>
      <c r="D43023">
        <v>160</v>
      </c>
      <c r="E43023" s="1" t="s">
        <v>24</v>
      </c>
      <c r="F43023">
        <v>120</v>
      </c>
      <c r="G43023">
        <v>1100</v>
      </c>
      <c r="H43023">
        <v>1</v>
      </c>
      <c r="I43023">
        <v>1</v>
      </c>
      <c r="J43023">
        <v>0</v>
      </c>
      <c r="K43023">
        <v>0</v>
      </c>
      <c r="L43023">
        <v>1</v>
      </c>
      <c r="M43023">
        <v>0</v>
      </c>
    </row>
    <row r="43024" spans="1:13" x14ac:dyDescent="0.3">
      <c r="A43024">
        <v>61460</v>
      </c>
      <c r="B43024">
        <v>14880</v>
      </c>
      <c r="C43024">
        <v>2</v>
      </c>
      <c r="D43024">
        <v>174</v>
      </c>
      <c r="E43024" s="1" t="s">
        <v>22</v>
      </c>
      <c r="F43024">
        <v>115</v>
      </c>
      <c r="G43024">
        <v>1100</v>
      </c>
      <c r="H43024">
        <v>1</v>
      </c>
      <c r="I43024">
        <v>1</v>
      </c>
      <c r="J43024">
        <v>0</v>
      </c>
      <c r="K43024">
        <v>0</v>
      </c>
      <c r="L43024">
        <v>1</v>
      </c>
      <c r="M43024">
        <v>0</v>
      </c>
    </row>
    <row r="43025" spans="1:13" x14ac:dyDescent="0.3">
      <c r="A43025">
        <v>61461</v>
      </c>
      <c r="B43025">
        <v>18169</v>
      </c>
      <c r="C43025">
        <v>1</v>
      </c>
      <c r="D43025">
        <v>160</v>
      </c>
      <c r="E43025" s="1" t="s">
        <v>22</v>
      </c>
      <c r="F43025">
        <v>130</v>
      </c>
      <c r="G43025">
        <v>1100</v>
      </c>
      <c r="H43025">
        <v>3</v>
      </c>
      <c r="I43025">
        <v>1</v>
      </c>
      <c r="J43025">
        <v>0</v>
      </c>
      <c r="K43025">
        <v>0</v>
      </c>
      <c r="L43025">
        <v>1</v>
      </c>
      <c r="M43025">
        <v>1</v>
      </c>
    </row>
    <row r="43026" spans="1:13" x14ac:dyDescent="0.3">
      <c r="A43026">
        <v>61462</v>
      </c>
      <c r="B43026">
        <v>18824</v>
      </c>
      <c r="C43026">
        <v>1</v>
      </c>
      <c r="D43026">
        <v>165</v>
      </c>
      <c r="E43026" s="1" t="s">
        <v>75</v>
      </c>
      <c r="F43026">
        <v>110</v>
      </c>
      <c r="G43026">
        <v>1100</v>
      </c>
      <c r="H43026">
        <v>1</v>
      </c>
      <c r="I43026">
        <v>1</v>
      </c>
      <c r="J43026">
        <v>0</v>
      </c>
      <c r="K43026">
        <v>0</v>
      </c>
      <c r="L43026">
        <v>0</v>
      </c>
      <c r="M43026">
        <v>0</v>
      </c>
    </row>
    <row r="43027" spans="1:13" x14ac:dyDescent="0.3">
      <c r="A43027">
        <v>61463</v>
      </c>
      <c r="B43027">
        <v>23257</v>
      </c>
      <c r="C43027">
        <v>1</v>
      </c>
      <c r="D43027">
        <v>163</v>
      </c>
      <c r="E43027" s="1" t="s">
        <v>62</v>
      </c>
      <c r="F43027">
        <v>130</v>
      </c>
      <c r="G43027">
        <v>1100</v>
      </c>
      <c r="H43027">
        <v>3</v>
      </c>
      <c r="I43027">
        <v>1</v>
      </c>
      <c r="J43027">
        <v>0</v>
      </c>
      <c r="K43027">
        <v>0</v>
      </c>
      <c r="L43027">
        <v>1</v>
      </c>
      <c r="M43027">
        <v>1</v>
      </c>
    </row>
    <row r="43028" spans="1:13" x14ac:dyDescent="0.3">
      <c r="A43028">
        <v>61465</v>
      </c>
      <c r="B43028">
        <v>22461</v>
      </c>
      <c r="C43028">
        <v>1</v>
      </c>
      <c r="D43028">
        <v>150</v>
      </c>
      <c r="E43028" s="1" t="s">
        <v>49</v>
      </c>
      <c r="F43028">
        <v>130</v>
      </c>
      <c r="G43028">
        <v>1100</v>
      </c>
      <c r="H43028">
        <v>1</v>
      </c>
      <c r="I43028">
        <v>1</v>
      </c>
      <c r="J43028">
        <v>0</v>
      </c>
      <c r="K43028">
        <v>0</v>
      </c>
      <c r="L43028">
        <v>1</v>
      </c>
      <c r="M43028">
        <v>1</v>
      </c>
    </row>
    <row r="43029" spans="1:13" x14ac:dyDescent="0.3">
      <c r="A43029">
        <v>61467</v>
      </c>
      <c r="B43029">
        <v>21886</v>
      </c>
      <c r="C43029">
        <v>2</v>
      </c>
      <c r="D43029">
        <v>172</v>
      </c>
      <c r="E43029" s="1" t="s">
        <v>14</v>
      </c>
      <c r="F43029">
        <v>120</v>
      </c>
      <c r="G43029">
        <v>1100</v>
      </c>
      <c r="H43029">
        <v>1</v>
      </c>
      <c r="I43029">
        <v>1</v>
      </c>
      <c r="J43029">
        <v>0</v>
      </c>
      <c r="K43029">
        <v>0</v>
      </c>
      <c r="L43029">
        <v>1</v>
      </c>
      <c r="M43029">
        <v>0</v>
      </c>
    </row>
    <row r="43030" spans="1:13" x14ac:dyDescent="0.3">
      <c r="A43030">
        <v>61469</v>
      </c>
      <c r="B43030">
        <v>22733</v>
      </c>
      <c r="C43030">
        <v>1</v>
      </c>
      <c r="D43030">
        <v>156</v>
      </c>
      <c r="E43030" s="1" t="s">
        <v>21</v>
      </c>
      <c r="F43030">
        <v>130</v>
      </c>
      <c r="G43030">
        <v>1100</v>
      </c>
      <c r="H43030">
        <v>1</v>
      </c>
      <c r="I43030">
        <v>1</v>
      </c>
      <c r="J43030">
        <v>0</v>
      </c>
      <c r="K43030">
        <v>0</v>
      </c>
      <c r="L43030">
        <v>1</v>
      </c>
      <c r="M43030">
        <v>1</v>
      </c>
    </row>
    <row r="43031" spans="1:13" x14ac:dyDescent="0.3">
      <c r="A43031">
        <v>61470</v>
      </c>
      <c r="B43031">
        <v>21191</v>
      </c>
      <c r="C43031">
        <v>1</v>
      </c>
      <c r="D43031">
        <v>158</v>
      </c>
      <c r="E43031" s="1" t="s">
        <v>36</v>
      </c>
      <c r="F43031">
        <v>120</v>
      </c>
      <c r="G43031">
        <v>1100</v>
      </c>
      <c r="H43031">
        <v>1</v>
      </c>
      <c r="I43031">
        <v>1</v>
      </c>
      <c r="J43031">
        <v>0</v>
      </c>
      <c r="K43031">
        <v>0</v>
      </c>
      <c r="L43031">
        <v>1</v>
      </c>
      <c r="M43031">
        <v>0</v>
      </c>
    </row>
    <row r="43032" spans="1:13" x14ac:dyDescent="0.3">
      <c r="A43032">
        <v>61471</v>
      </c>
      <c r="B43032">
        <v>15250</v>
      </c>
      <c r="C43032">
        <v>2</v>
      </c>
      <c r="D43032">
        <v>160</v>
      </c>
      <c r="E43032" s="1" t="s">
        <v>49</v>
      </c>
      <c r="F43032">
        <v>120</v>
      </c>
      <c r="G43032">
        <v>1100</v>
      </c>
      <c r="H43032">
        <v>1</v>
      </c>
      <c r="I43032">
        <v>1</v>
      </c>
      <c r="J43032">
        <v>0</v>
      </c>
      <c r="K43032">
        <v>0</v>
      </c>
      <c r="L43032">
        <v>1</v>
      </c>
      <c r="M43032">
        <v>0</v>
      </c>
    </row>
    <row r="43033" spans="1:13" x14ac:dyDescent="0.3">
      <c r="A43033">
        <v>61472</v>
      </c>
      <c r="B43033">
        <v>20452</v>
      </c>
      <c r="C43033">
        <v>1</v>
      </c>
      <c r="D43033">
        <v>166</v>
      </c>
      <c r="E43033" s="1" t="s">
        <v>27</v>
      </c>
      <c r="F43033">
        <v>120</v>
      </c>
      <c r="G43033">
        <v>1100</v>
      </c>
      <c r="H43033">
        <v>3</v>
      </c>
      <c r="I43033">
        <v>1</v>
      </c>
      <c r="J43033">
        <v>0</v>
      </c>
      <c r="K43033">
        <v>0</v>
      </c>
      <c r="L43033">
        <v>0</v>
      </c>
      <c r="M43033">
        <v>1</v>
      </c>
    </row>
    <row r="43034" spans="1:13" x14ac:dyDescent="0.3">
      <c r="A43034">
        <v>61473</v>
      </c>
      <c r="B43034">
        <v>17314</v>
      </c>
      <c r="C43034">
        <v>2</v>
      </c>
      <c r="D43034">
        <v>166</v>
      </c>
      <c r="E43034" s="1" t="s">
        <v>23</v>
      </c>
      <c r="F43034">
        <v>120</v>
      </c>
      <c r="G43034">
        <v>1100</v>
      </c>
      <c r="H43034">
        <v>2</v>
      </c>
      <c r="I43034">
        <v>2</v>
      </c>
      <c r="J43034">
        <v>1</v>
      </c>
      <c r="K43034">
        <v>0</v>
      </c>
      <c r="L43034">
        <v>1</v>
      </c>
      <c r="M43034">
        <v>0</v>
      </c>
    </row>
    <row r="43035" spans="1:13" x14ac:dyDescent="0.3">
      <c r="A43035">
        <v>61474</v>
      </c>
      <c r="B43035">
        <v>21999</v>
      </c>
      <c r="C43035">
        <v>1</v>
      </c>
      <c r="D43035">
        <v>162</v>
      </c>
      <c r="E43035" s="1" t="s">
        <v>42</v>
      </c>
      <c r="F43035">
        <v>130</v>
      </c>
      <c r="G43035">
        <v>1100</v>
      </c>
      <c r="H43035">
        <v>1</v>
      </c>
      <c r="I43035">
        <v>1</v>
      </c>
      <c r="J43035">
        <v>0</v>
      </c>
      <c r="K43035">
        <v>0</v>
      </c>
      <c r="L43035">
        <v>1</v>
      </c>
      <c r="M43035">
        <v>1</v>
      </c>
    </row>
    <row r="43036" spans="1:13" x14ac:dyDescent="0.3">
      <c r="A43036">
        <v>61475</v>
      </c>
      <c r="B43036">
        <v>20489</v>
      </c>
      <c r="C43036">
        <v>1</v>
      </c>
      <c r="D43036">
        <v>161</v>
      </c>
      <c r="E43036" s="1" t="s">
        <v>33</v>
      </c>
      <c r="F43036">
        <v>130</v>
      </c>
      <c r="G43036">
        <v>1100</v>
      </c>
      <c r="H43036">
        <v>1</v>
      </c>
      <c r="I43036">
        <v>1</v>
      </c>
      <c r="J43036">
        <v>0</v>
      </c>
      <c r="K43036">
        <v>0</v>
      </c>
      <c r="L43036">
        <v>1</v>
      </c>
      <c r="M43036">
        <v>0</v>
      </c>
    </row>
    <row r="43037" spans="1:13" x14ac:dyDescent="0.3">
      <c r="A43037">
        <v>61476</v>
      </c>
      <c r="B43037">
        <v>20477</v>
      </c>
      <c r="C43037">
        <v>1</v>
      </c>
      <c r="D43037">
        <v>168</v>
      </c>
      <c r="E43037" s="1" t="s">
        <v>35</v>
      </c>
      <c r="F43037">
        <v>110</v>
      </c>
      <c r="G43037">
        <v>1100</v>
      </c>
      <c r="H43037">
        <v>1</v>
      </c>
      <c r="I43037">
        <v>1</v>
      </c>
      <c r="J43037">
        <v>0</v>
      </c>
      <c r="K43037">
        <v>0</v>
      </c>
      <c r="L43037">
        <v>0</v>
      </c>
      <c r="M43037">
        <v>1</v>
      </c>
    </row>
    <row r="43038" spans="1:13" x14ac:dyDescent="0.3">
      <c r="A43038">
        <v>61477</v>
      </c>
      <c r="B43038">
        <v>17579</v>
      </c>
      <c r="C43038">
        <v>2</v>
      </c>
      <c r="D43038">
        <v>177</v>
      </c>
      <c r="E43038" s="1" t="s">
        <v>47</v>
      </c>
      <c r="F43038">
        <v>150</v>
      </c>
      <c r="G43038">
        <v>1100</v>
      </c>
      <c r="H43038">
        <v>3</v>
      </c>
      <c r="I43038">
        <v>1</v>
      </c>
      <c r="J43038">
        <v>0</v>
      </c>
      <c r="K43038">
        <v>0</v>
      </c>
      <c r="L43038">
        <v>1</v>
      </c>
      <c r="M43038">
        <v>1</v>
      </c>
    </row>
    <row r="43039" spans="1:13" x14ac:dyDescent="0.3">
      <c r="A43039">
        <v>61478</v>
      </c>
      <c r="B43039">
        <v>21777</v>
      </c>
      <c r="C43039">
        <v>2</v>
      </c>
      <c r="D43039">
        <v>180</v>
      </c>
      <c r="E43039" s="1" t="s">
        <v>29</v>
      </c>
      <c r="F43039">
        <v>120</v>
      </c>
      <c r="G43039">
        <v>1100</v>
      </c>
      <c r="H43039">
        <v>1</v>
      </c>
      <c r="I43039">
        <v>1</v>
      </c>
      <c r="J43039">
        <v>0</v>
      </c>
      <c r="K43039">
        <v>0</v>
      </c>
      <c r="L43039">
        <v>1</v>
      </c>
      <c r="M43039">
        <v>0</v>
      </c>
    </row>
    <row r="43040" spans="1:13" x14ac:dyDescent="0.3">
      <c r="A43040">
        <v>61479</v>
      </c>
      <c r="B43040">
        <v>22701</v>
      </c>
      <c r="C43040">
        <v>1</v>
      </c>
      <c r="D43040">
        <v>165</v>
      </c>
      <c r="E43040" s="1" t="s">
        <v>70</v>
      </c>
      <c r="F43040">
        <v>120</v>
      </c>
      <c r="G43040">
        <v>1100</v>
      </c>
      <c r="H43040">
        <v>3</v>
      </c>
      <c r="I43040">
        <v>1</v>
      </c>
      <c r="J43040">
        <v>0</v>
      </c>
      <c r="K43040">
        <v>0</v>
      </c>
      <c r="L43040">
        <v>1</v>
      </c>
      <c r="M43040">
        <v>1</v>
      </c>
    </row>
    <row r="43041" spans="1:13" x14ac:dyDescent="0.3">
      <c r="A43041">
        <v>61480</v>
      </c>
      <c r="B43041">
        <v>20553</v>
      </c>
      <c r="C43041">
        <v>1</v>
      </c>
      <c r="D43041">
        <v>155</v>
      </c>
      <c r="E43041" s="1" t="s">
        <v>24</v>
      </c>
      <c r="F43041">
        <v>120</v>
      </c>
      <c r="G43041">
        <v>1100</v>
      </c>
      <c r="H43041">
        <v>1</v>
      </c>
      <c r="I43041">
        <v>1</v>
      </c>
      <c r="J43041">
        <v>0</v>
      </c>
      <c r="K43041">
        <v>0</v>
      </c>
      <c r="L43041">
        <v>1</v>
      </c>
      <c r="M43041">
        <v>0</v>
      </c>
    </row>
    <row r="43042" spans="1:13" x14ac:dyDescent="0.3">
      <c r="A43042">
        <v>61481</v>
      </c>
      <c r="B43042">
        <v>21991</v>
      </c>
      <c r="C43042">
        <v>1</v>
      </c>
      <c r="D43042">
        <v>168</v>
      </c>
      <c r="E43042" s="1" t="s">
        <v>35</v>
      </c>
      <c r="F43042">
        <v>120</v>
      </c>
      <c r="G43042">
        <v>1100</v>
      </c>
      <c r="H43042">
        <v>1</v>
      </c>
      <c r="I43042">
        <v>1</v>
      </c>
      <c r="J43042">
        <v>0</v>
      </c>
      <c r="K43042">
        <v>0</v>
      </c>
      <c r="L43042">
        <v>1</v>
      </c>
      <c r="M43042">
        <v>1</v>
      </c>
    </row>
    <row r="43043" spans="1:13" x14ac:dyDescent="0.3">
      <c r="A43043">
        <v>61483</v>
      </c>
      <c r="B43043">
        <v>21194</v>
      </c>
      <c r="C43043">
        <v>2</v>
      </c>
      <c r="D43043">
        <v>182</v>
      </c>
      <c r="E43043" s="1" t="s">
        <v>89</v>
      </c>
      <c r="F43043">
        <v>180</v>
      </c>
      <c r="G43043">
        <v>1100</v>
      </c>
      <c r="H43043">
        <v>1</v>
      </c>
      <c r="I43043">
        <v>2</v>
      </c>
      <c r="J43043">
        <v>0</v>
      </c>
      <c r="K43043">
        <v>0</v>
      </c>
      <c r="L43043">
        <v>0</v>
      </c>
      <c r="M43043">
        <v>1</v>
      </c>
    </row>
    <row r="43044" spans="1:13" x14ac:dyDescent="0.3">
      <c r="A43044">
        <v>61485</v>
      </c>
      <c r="B43044">
        <v>21938</v>
      </c>
      <c r="C43044">
        <v>2</v>
      </c>
      <c r="D43044">
        <v>170</v>
      </c>
      <c r="E43044" s="1" t="s">
        <v>30</v>
      </c>
      <c r="F43044">
        <v>120</v>
      </c>
      <c r="G43044">
        <v>1100</v>
      </c>
      <c r="H43044">
        <v>1</v>
      </c>
      <c r="I43044">
        <v>3</v>
      </c>
      <c r="J43044">
        <v>0</v>
      </c>
      <c r="K43044">
        <v>0</v>
      </c>
      <c r="L43044">
        <v>0</v>
      </c>
      <c r="M43044">
        <v>0</v>
      </c>
    </row>
    <row r="43045" spans="1:13" x14ac:dyDescent="0.3">
      <c r="A43045">
        <v>61486</v>
      </c>
      <c r="B43045">
        <v>15035</v>
      </c>
      <c r="C43045">
        <v>2</v>
      </c>
      <c r="D43045">
        <v>170</v>
      </c>
      <c r="E43045" s="1" t="s">
        <v>15</v>
      </c>
      <c r="F43045">
        <v>110</v>
      </c>
      <c r="G43045">
        <v>1100</v>
      </c>
      <c r="H43045">
        <v>2</v>
      </c>
      <c r="I43045">
        <v>1</v>
      </c>
      <c r="J43045">
        <v>1</v>
      </c>
      <c r="K43045">
        <v>1</v>
      </c>
      <c r="L43045">
        <v>1</v>
      </c>
      <c r="M43045">
        <v>1</v>
      </c>
    </row>
    <row r="43046" spans="1:13" x14ac:dyDescent="0.3">
      <c r="A43046">
        <v>61487</v>
      </c>
      <c r="B43046">
        <v>19822</v>
      </c>
      <c r="C43046">
        <v>1</v>
      </c>
      <c r="D43046">
        <v>160</v>
      </c>
      <c r="E43046" s="1" t="s">
        <v>24</v>
      </c>
      <c r="F43046">
        <v>150</v>
      </c>
      <c r="G43046">
        <v>1100</v>
      </c>
      <c r="H43046">
        <v>1</v>
      </c>
      <c r="I43046">
        <v>1</v>
      </c>
      <c r="J43046">
        <v>0</v>
      </c>
      <c r="K43046">
        <v>0</v>
      </c>
      <c r="L43046">
        <v>0</v>
      </c>
      <c r="M43046">
        <v>1</v>
      </c>
    </row>
    <row r="43047" spans="1:13" x14ac:dyDescent="0.3">
      <c r="A43047">
        <v>61488</v>
      </c>
      <c r="B43047">
        <v>15892</v>
      </c>
      <c r="C43047">
        <v>1</v>
      </c>
      <c r="D43047">
        <v>168</v>
      </c>
      <c r="E43047" s="1" t="s">
        <v>14</v>
      </c>
      <c r="F43047">
        <v>140</v>
      </c>
      <c r="G43047">
        <v>1100</v>
      </c>
      <c r="H43047">
        <v>1</v>
      </c>
      <c r="I43047">
        <v>1</v>
      </c>
      <c r="J43047">
        <v>0</v>
      </c>
      <c r="K43047">
        <v>0</v>
      </c>
      <c r="L43047">
        <v>1</v>
      </c>
      <c r="M43047">
        <v>1</v>
      </c>
    </row>
    <row r="43048" spans="1:13" x14ac:dyDescent="0.3">
      <c r="A43048">
        <v>61490</v>
      </c>
      <c r="B43048">
        <v>20549</v>
      </c>
      <c r="C43048">
        <v>1</v>
      </c>
      <c r="D43048">
        <v>150</v>
      </c>
      <c r="E43048" s="1" t="s">
        <v>29</v>
      </c>
      <c r="F43048">
        <v>120</v>
      </c>
      <c r="G43048">
        <v>1100</v>
      </c>
      <c r="H43048">
        <v>1</v>
      </c>
      <c r="I43048">
        <v>1</v>
      </c>
      <c r="J43048">
        <v>0</v>
      </c>
      <c r="K43048">
        <v>0</v>
      </c>
      <c r="L43048">
        <v>1</v>
      </c>
      <c r="M43048">
        <v>1</v>
      </c>
    </row>
    <row r="43049" spans="1:13" x14ac:dyDescent="0.3">
      <c r="A43049">
        <v>61491</v>
      </c>
      <c r="B43049">
        <v>18226</v>
      </c>
      <c r="C43049">
        <v>1</v>
      </c>
      <c r="D43049">
        <v>166</v>
      </c>
      <c r="E43049" s="1" t="s">
        <v>82</v>
      </c>
      <c r="F43049">
        <v>130</v>
      </c>
      <c r="G43049">
        <v>1100</v>
      </c>
      <c r="H43049">
        <v>1</v>
      </c>
      <c r="I43049">
        <v>1</v>
      </c>
      <c r="J43049">
        <v>0</v>
      </c>
      <c r="K43049">
        <v>0</v>
      </c>
      <c r="L43049">
        <v>1</v>
      </c>
      <c r="M43049">
        <v>0</v>
      </c>
    </row>
    <row r="43050" spans="1:13" x14ac:dyDescent="0.3">
      <c r="A43050">
        <v>61494</v>
      </c>
      <c r="B43050">
        <v>21866</v>
      </c>
      <c r="C43050">
        <v>1</v>
      </c>
      <c r="D43050">
        <v>163</v>
      </c>
      <c r="E43050" s="1" t="s">
        <v>94</v>
      </c>
      <c r="F43050">
        <v>130</v>
      </c>
      <c r="G43050">
        <v>1100</v>
      </c>
      <c r="H43050">
        <v>3</v>
      </c>
      <c r="I43050">
        <v>3</v>
      </c>
      <c r="J43050">
        <v>0</v>
      </c>
      <c r="K43050">
        <v>0</v>
      </c>
      <c r="L43050">
        <v>1</v>
      </c>
      <c r="M43050">
        <v>1</v>
      </c>
    </row>
    <row r="43051" spans="1:13" x14ac:dyDescent="0.3">
      <c r="A43051">
        <v>61495</v>
      </c>
      <c r="B43051">
        <v>21930</v>
      </c>
      <c r="C43051">
        <v>1</v>
      </c>
      <c r="D43051">
        <v>158</v>
      </c>
      <c r="E43051" s="1" t="s">
        <v>58</v>
      </c>
      <c r="F43051">
        <v>120</v>
      </c>
      <c r="G43051">
        <v>1100</v>
      </c>
      <c r="H43051">
        <v>1</v>
      </c>
      <c r="I43051">
        <v>2</v>
      </c>
      <c r="J43051">
        <v>0</v>
      </c>
      <c r="K43051">
        <v>0</v>
      </c>
      <c r="L43051">
        <v>1</v>
      </c>
      <c r="M43051">
        <v>1</v>
      </c>
    </row>
    <row r="43052" spans="1:13" x14ac:dyDescent="0.3">
      <c r="A43052">
        <v>61497</v>
      </c>
      <c r="B43052">
        <v>22158</v>
      </c>
      <c r="C43052">
        <v>1</v>
      </c>
      <c r="D43052">
        <v>160</v>
      </c>
      <c r="E43052" s="1" t="s">
        <v>14</v>
      </c>
      <c r="F43052">
        <v>120</v>
      </c>
      <c r="G43052">
        <v>1100</v>
      </c>
      <c r="H43052">
        <v>1</v>
      </c>
      <c r="I43052">
        <v>1</v>
      </c>
      <c r="J43052">
        <v>0</v>
      </c>
      <c r="K43052">
        <v>0</v>
      </c>
      <c r="L43052">
        <v>1</v>
      </c>
      <c r="M43052">
        <v>1</v>
      </c>
    </row>
    <row r="43053" spans="1:13" x14ac:dyDescent="0.3">
      <c r="A43053">
        <v>61498</v>
      </c>
      <c r="B43053">
        <v>21087</v>
      </c>
      <c r="C43053">
        <v>2</v>
      </c>
      <c r="D43053">
        <v>175</v>
      </c>
      <c r="E43053" s="1" t="s">
        <v>58</v>
      </c>
      <c r="F43053">
        <v>110</v>
      </c>
      <c r="G43053">
        <v>1100</v>
      </c>
      <c r="H43053">
        <v>1</v>
      </c>
      <c r="I43053">
        <v>1</v>
      </c>
      <c r="J43053">
        <v>1</v>
      </c>
      <c r="K43053">
        <v>0</v>
      </c>
      <c r="L43053">
        <v>1</v>
      </c>
      <c r="M43053">
        <v>0</v>
      </c>
    </row>
    <row r="43054" spans="1:13" x14ac:dyDescent="0.3">
      <c r="A43054">
        <v>61500</v>
      </c>
      <c r="B43054">
        <v>20475</v>
      </c>
      <c r="C43054">
        <v>1</v>
      </c>
      <c r="D43054">
        <v>149</v>
      </c>
      <c r="E43054" s="1" t="s">
        <v>21</v>
      </c>
      <c r="F43054">
        <v>130</v>
      </c>
      <c r="G43054">
        <v>1100</v>
      </c>
      <c r="H43054">
        <v>1</v>
      </c>
      <c r="I43054">
        <v>1</v>
      </c>
      <c r="J43054">
        <v>0</v>
      </c>
      <c r="K43054">
        <v>0</v>
      </c>
      <c r="L43054">
        <v>1</v>
      </c>
      <c r="M43054">
        <v>1</v>
      </c>
    </row>
    <row r="43055" spans="1:13" x14ac:dyDescent="0.3">
      <c r="A43055">
        <v>61501</v>
      </c>
      <c r="B43055">
        <v>22685</v>
      </c>
      <c r="C43055">
        <v>2</v>
      </c>
      <c r="D43055">
        <v>170</v>
      </c>
      <c r="E43055" s="1" t="s">
        <v>60</v>
      </c>
      <c r="F43055">
        <v>120</v>
      </c>
      <c r="G43055">
        <v>1100</v>
      </c>
      <c r="H43055">
        <v>3</v>
      </c>
      <c r="I43055">
        <v>3</v>
      </c>
      <c r="J43055">
        <v>0</v>
      </c>
      <c r="K43055">
        <v>0</v>
      </c>
      <c r="L43055">
        <v>0</v>
      </c>
      <c r="M43055">
        <v>1</v>
      </c>
    </row>
    <row r="43056" spans="1:13" x14ac:dyDescent="0.3">
      <c r="A43056">
        <v>61502</v>
      </c>
      <c r="B43056">
        <v>21180</v>
      </c>
      <c r="C43056">
        <v>1</v>
      </c>
      <c r="D43056">
        <v>145</v>
      </c>
      <c r="E43056" s="1" t="s">
        <v>30</v>
      </c>
      <c r="F43056">
        <v>140</v>
      </c>
      <c r="G43056">
        <v>1100</v>
      </c>
      <c r="H43056">
        <v>3</v>
      </c>
      <c r="I43056">
        <v>3</v>
      </c>
      <c r="J43056">
        <v>0</v>
      </c>
      <c r="K43056">
        <v>0</v>
      </c>
      <c r="L43056">
        <v>1</v>
      </c>
      <c r="M43056">
        <v>1</v>
      </c>
    </row>
    <row r="43057" spans="1:13" x14ac:dyDescent="0.3">
      <c r="A43057">
        <v>61505</v>
      </c>
      <c r="B43057">
        <v>14439</v>
      </c>
      <c r="C43057">
        <v>1</v>
      </c>
      <c r="D43057">
        <v>166</v>
      </c>
      <c r="E43057" s="1" t="s">
        <v>50</v>
      </c>
      <c r="F43057">
        <v>140</v>
      </c>
      <c r="G43057">
        <v>1100</v>
      </c>
      <c r="H43057">
        <v>1</v>
      </c>
      <c r="I43057">
        <v>1</v>
      </c>
      <c r="J43057">
        <v>1</v>
      </c>
      <c r="K43057">
        <v>1</v>
      </c>
      <c r="L43057">
        <v>1</v>
      </c>
      <c r="M43057">
        <v>0</v>
      </c>
    </row>
    <row r="43058" spans="1:13" x14ac:dyDescent="0.3">
      <c r="A43058">
        <v>61506</v>
      </c>
      <c r="B43058">
        <v>18187</v>
      </c>
      <c r="C43058">
        <v>1</v>
      </c>
      <c r="D43058">
        <v>154</v>
      </c>
      <c r="E43058" s="1" t="s">
        <v>39</v>
      </c>
      <c r="F43058">
        <v>180</v>
      </c>
      <c r="G43058">
        <v>1100</v>
      </c>
      <c r="H43058">
        <v>1</v>
      </c>
      <c r="I43058">
        <v>1</v>
      </c>
      <c r="J43058">
        <v>0</v>
      </c>
      <c r="K43058">
        <v>0</v>
      </c>
      <c r="L43058">
        <v>1</v>
      </c>
      <c r="M43058">
        <v>1</v>
      </c>
    </row>
    <row r="43059" spans="1:13" x14ac:dyDescent="0.3">
      <c r="A43059">
        <v>61507</v>
      </c>
      <c r="B43059">
        <v>15247</v>
      </c>
      <c r="C43059">
        <v>2</v>
      </c>
      <c r="D43059">
        <v>174</v>
      </c>
      <c r="E43059" s="1" t="s">
        <v>31</v>
      </c>
      <c r="F43059">
        <v>140</v>
      </c>
      <c r="G43059">
        <v>1100</v>
      </c>
      <c r="H43059">
        <v>3</v>
      </c>
      <c r="I43059">
        <v>1</v>
      </c>
      <c r="J43059">
        <v>0</v>
      </c>
      <c r="K43059">
        <v>0</v>
      </c>
      <c r="L43059">
        <v>1</v>
      </c>
      <c r="M43059">
        <v>1</v>
      </c>
    </row>
    <row r="43060" spans="1:13" x14ac:dyDescent="0.3">
      <c r="A43060">
        <v>61508</v>
      </c>
      <c r="B43060">
        <v>15376</v>
      </c>
      <c r="C43060">
        <v>2</v>
      </c>
      <c r="D43060">
        <v>168</v>
      </c>
      <c r="E43060" s="1" t="s">
        <v>40</v>
      </c>
      <c r="F43060">
        <v>120</v>
      </c>
      <c r="G43060">
        <v>1100</v>
      </c>
      <c r="H43060">
        <v>1</v>
      </c>
      <c r="I43060">
        <v>1</v>
      </c>
      <c r="J43060">
        <v>0</v>
      </c>
      <c r="K43060">
        <v>0</v>
      </c>
      <c r="L43060">
        <v>1</v>
      </c>
      <c r="M43060">
        <v>0</v>
      </c>
    </row>
    <row r="43061" spans="1:13" x14ac:dyDescent="0.3">
      <c r="A43061">
        <v>61509</v>
      </c>
      <c r="B43061">
        <v>19835</v>
      </c>
      <c r="C43061">
        <v>1</v>
      </c>
      <c r="D43061">
        <v>147</v>
      </c>
      <c r="E43061" s="1" t="s">
        <v>93</v>
      </c>
      <c r="F43061">
        <v>100</v>
      </c>
      <c r="G43061">
        <v>1100</v>
      </c>
      <c r="H43061">
        <v>1</v>
      </c>
      <c r="I43061">
        <v>1</v>
      </c>
      <c r="J43061">
        <v>0</v>
      </c>
      <c r="K43061">
        <v>0</v>
      </c>
      <c r="L43061">
        <v>1</v>
      </c>
      <c r="M43061">
        <v>0</v>
      </c>
    </row>
    <row r="43062" spans="1:13" x14ac:dyDescent="0.3">
      <c r="A43062">
        <v>61510</v>
      </c>
      <c r="B43062">
        <v>19960</v>
      </c>
      <c r="C43062">
        <v>1</v>
      </c>
      <c r="D43062">
        <v>164</v>
      </c>
      <c r="E43062" s="1" t="s">
        <v>36</v>
      </c>
      <c r="F43062">
        <v>120</v>
      </c>
      <c r="G43062">
        <v>1100</v>
      </c>
      <c r="H43062">
        <v>1</v>
      </c>
      <c r="I43062">
        <v>1</v>
      </c>
      <c r="J43062">
        <v>0</v>
      </c>
      <c r="K43062">
        <v>0</v>
      </c>
      <c r="L43062">
        <v>1</v>
      </c>
      <c r="M43062">
        <v>0</v>
      </c>
    </row>
    <row r="43063" spans="1:13" x14ac:dyDescent="0.3">
      <c r="A43063">
        <v>61511</v>
      </c>
      <c r="B43063">
        <v>19805</v>
      </c>
      <c r="C43063">
        <v>2</v>
      </c>
      <c r="D43063">
        <v>167</v>
      </c>
      <c r="E43063" s="1" t="s">
        <v>38</v>
      </c>
      <c r="F43063">
        <v>120</v>
      </c>
      <c r="G43063">
        <v>1100</v>
      </c>
      <c r="H43063">
        <v>1</v>
      </c>
      <c r="I43063">
        <v>1</v>
      </c>
      <c r="J43063">
        <v>1</v>
      </c>
      <c r="K43063">
        <v>0</v>
      </c>
      <c r="L43063">
        <v>0</v>
      </c>
      <c r="M43063">
        <v>0</v>
      </c>
    </row>
    <row r="43064" spans="1:13" x14ac:dyDescent="0.3">
      <c r="A43064">
        <v>61514</v>
      </c>
      <c r="B43064">
        <v>20401</v>
      </c>
      <c r="C43064">
        <v>1</v>
      </c>
      <c r="D43064">
        <v>175</v>
      </c>
      <c r="E43064" s="1" t="s">
        <v>21</v>
      </c>
      <c r="F43064">
        <v>120</v>
      </c>
      <c r="G43064">
        <v>1100</v>
      </c>
      <c r="H43064">
        <v>1</v>
      </c>
      <c r="I43064">
        <v>2</v>
      </c>
      <c r="J43064">
        <v>0</v>
      </c>
      <c r="K43064">
        <v>0</v>
      </c>
      <c r="L43064">
        <v>1</v>
      </c>
      <c r="M43064">
        <v>1</v>
      </c>
    </row>
    <row r="43065" spans="1:13" x14ac:dyDescent="0.3">
      <c r="A43065">
        <v>61515</v>
      </c>
      <c r="B43065">
        <v>19638</v>
      </c>
      <c r="C43065">
        <v>2</v>
      </c>
      <c r="D43065">
        <v>165</v>
      </c>
      <c r="E43065" s="1" t="s">
        <v>33</v>
      </c>
      <c r="F43065">
        <v>130</v>
      </c>
      <c r="G43065">
        <v>1100</v>
      </c>
      <c r="H43065">
        <v>1</v>
      </c>
      <c r="I43065">
        <v>1</v>
      </c>
      <c r="J43065">
        <v>0</v>
      </c>
      <c r="K43065">
        <v>0</v>
      </c>
      <c r="L43065">
        <v>0</v>
      </c>
      <c r="M43065">
        <v>1</v>
      </c>
    </row>
    <row r="43066" spans="1:13" x14ac:dyDescent="0.3">
      <c r="A43066">
        <v>61516</v>
      </c>
      <c r="B43066">
        <v>17530</v>
      </c>
      <c r="C43066">
        <v>2</v>
      </c>
      <c r="D43066">
        <v>165</v>
      </c>
      <c r="E43066" s="1" t="s">
        <v>33</v>
      </c>
      <c r="F43066">
        <v>120</v>
      </c>
      <c r="G43066">
        <v>1100</v>
      </c>
      <c r="H43066">
        <v>1</v>
      </c>
      <c r="I43066">
        <v>1</v>
      </c>
      <c r="J43066">
        <v>0</v>
      </c>
      <c r="K43066">
        <v>0</v>
      </c>
      <c r="L43066">
        <v>1</v>
      </c>
      <c r="M43066">
        <v>0</v>
      </c>
    </row>
    <row r="43067" spans="1:13" x14ac:dyDescent="0.3">
      <c r="A43067">
        <v>61517</v>
      </c>
      <c r="B43067">
        <v>20489</v>
      </c>
      <c r="C43067">
        <v>1</v>
      </c>
      <c r="D43067">
        <v>158</v>
      </c>
      <c r="E43067" s="1" t="s">
        <v>70</v>
      </c>
      <c r="F43067">
        <v>110</v>
      </c>
      <c r="G43067">
        <v>1100</v>
      </c>
      <c r="H43067">
        <v>1</v>
      </c>
      <c r="I43067">
        <v>1</v>
      </c>
      <c r="J43067">
        <v>0</v>
      </c>
      <c r="K43067">
        <v>0</v>
      </c>
      <c r="L43067">
        <v>1</v>
      </c>
      <c r="M43067">
        <v>1</v>
      </c>
    </row>
    <row r="43068" spans="1:13" x14ac:dyDescent="0.3">
      <c r="A43068">
        <v>61518</v>
      </c>
      <c r="B43068">
        <v>15197</v>
      </c>
      <c r="C43068">
        <v>2</v>
      </c>
      <c r="D43068">
        <v>170</v>
      </c>
      <c r="E43068" s="1" t="s">
        <v>36</v>
      </c>
      <c r="F43068">
        <v>120</v>
      </c>
      <c r="G43068">
        <v>1100</v>
      </c>
      <c r="H43068">
        <v>1</v>
      </c>
      <c r="I43068">
        <v>1</v>
      </c>
      <c r="J43068">
        <v>0</v>
      </c>
      <c r="K43068">
        <v>0</v>
      </c>
      <c r="L43068">
        <v>1</v>
      </c>
      <c r="M43068">
        <v>0</v>
      </c>
    </row>
    <row r="43069" spans="1:13" x14ac:dyDescent="0.3">
      <c r="A43069">
        <v>61519</v>
      </c>
      <c r="B43069">
        <v>19876</v>
      </c>
      <c r="C43069">
        <v>1</v>
      </c>
      <c r="D43069">
        <v>165</v>
      </c>
      <c r="E43069" s="1" t="s">
        <v>33</v>
      </c>
      <c r="F43069">
        <v>130</v>
      </c>
      <c r="G43069">
        <v>1100</v>
      </c>
      <c r="H43069">
        <v>1</v>
      </c>
      <c r="I43069">
        <v>1</v>
      </c>
      <c r="J43069">
        <v>0</v>
      </c>
      <c r="K43069">
        <v>0</v>
      </c>
      <c r="L43069">
        <v>1</v>
      </c>
      <c r="M43069">
        <v>1</v>
      </c>
    </row>
    <row r="43070" spans="1:13" x14ac:dyDescent="0.3">
      <c r="A43070">
        <v>61522</v>
      </c>
      <c r="B43070">
        <v>21756</v>
      </c>
      <c r="C43070">
        <v>1</v>
      </c>
      <c r="D43070">
        <v>153</v>
      </c>
      <c r="E43070" s="1" t="s">
        <v>60</v>
      </c>
      <c r="F43070">
        <v>138</v>
      </c>
      <c r="G43070">
        <v>1100</v>
      </c>
      <c r="H43070">
        <v>1</v>
      </c>
      <c r="I43070">
        <v>2</v>
      </c>
      <c r="J43070">
        <v>0</v>
      </c>
      <c r="K43070">
        <v>0</v>
      </c>
      <c r="L43070">
        <v>1</v>
      </c>
      <c r="M43070">
        <v>1</v>
      </c>
    </row>
    <row r="43071" spans="1:13" x14ac:dyDescent="0.3">
      <c r="A43071">
        <v>61525</v>
      </c>
      <c r="B43071">
        <v>18217</v>
      </c>
      <c r="C43071">
        <v>1</v>
      </c>
      <c r="D43071">
        <v>169</v>
      </c>
      <c r="E43071" s="1" t="s">
        <v>36</v>
      </c>
      <c r="F43071">
        <v>140</v>
      </c>
      <c r="G43071">
        <v>1100</v>
      </c>
      <c r="H43071">
        <v>3</v>
      </c>
      <c r="I43071">
        <v>3</v>
      </c>
      <c r="J43071">
        <v>0</v>
      </c>
      <c r="K43071">
        <v>0</v>
      </c>
      <c r="L43071">
        <v>1</v>
      </c>
      <c r="M43071">
        <v>1</v>
      </c>
    </row>
    <row r="43072" spans="1:13" x14ac:dyDescent="0.3">
      <c r="A43072">
        <v>61526</v>
      </c>
      <c r="B43072">
        <v>22671</v>
      </c>
      <c r="C43072">
        <v>1</v>
      </c>
      <c r="D43072">
        <v>156</v>
      </c>
      <c r="E43072" s="1" t="s">
        <v>42</v>
      </c>
      <c r="F43072">
        <v>130</v>
      </c>
      <c r="G43072">
        <v>1100</v>
      </c>
      <c r="H43072">
        <v>1</v>
      </c>
      <c r="I43072">
        <v>2</v>
      </c>
      <c r="J43072">
        <v>0</v>
      </c>
      <c r="K43072">
        <v>0</v>
      </c>
      <c r="L43072">
        <v>1</v>
      </c>
      <c r="M43072">
        <v>1</v>
      </c>
    </row>
    <row r="43073" spans="1:13" x14ac:dyDescent="0.3">
      <c r="A43073">
        <v>61527</v>
      </c>
      <c r="B43073">
        <v>23308</v>
      </c>
      <c r="C43073">
        <v>2</v>
      </c>
      <c r="D43073">
        <v>172</v>
      </c>
      <c r="E43073" s="1" t="s">
        <v>40</v>
      </c>
      <c r="F43073">
        <v>110</v>
      </c>
      <c r="G43073">
        <v>1100</v>
      </c>
      <c r="H43073">
        <v>3</v>
      </c>
      <c r="I43073">
        <v>1</v>
      </c>
      <c r="J43073">
        <v>0</v>
      </c>
      <c r="K43073">
        <v>0</v>
      </c>
      <c r="L43073">
        <v>0</v>
      </c>
      <c r="M43073">
        <v>1</v>
      </c>
    </row>
    <row r="43074" spans="1:13" x14ac:dyDescent="0.3">
      <c r="A43074">
        <v>61528</v>
      </c>
      <c r="B43074">
        <v>19438</v>
      </c>
      <c r="C43074">
        <v>1</v>
      </c>
      <c r="D43074">
        <v>178</v>
      </c>
      <c r="E43074" s="1" t="s">
        <v>14</v>
      </c>
      <c r="F43074">
        <v>120</v>
      </c>
      <c r="G43074">
        <v>1100</v>
      </c>
      <c r="H43074">
        <v>1</v>
      </c>
      <c r="I43074">
        <v>1</v>
      </c>
      <c r="J43074">
        <v>0</v>
      </c>
      <c r="K43074">
        <v>0</v>
      </c>
      <c r="L43074">
        <v>0</v>
      </c>
      <c r="M43074">
        <v>1</v>
      </c>
    </row>
    <row r="43075" spans="1:13" x14ac:dyDescent="0.3">
      <c r="A43075">
        <v>61529</v>
      </c>
      <c r="B43075">
        <v>19876</v>
      </c>
      <c r="C43075">
        <v>2</v>
      </c>
      <c r="D43075">
        <v>165</v>
      </c>
      <c r="E43075" s="1" t="s">
        <v>25</v>
      </c>
      <c r="F43075">
        <v>120</v>
      </c>
      <c r="G43075">
        <v>1100</v>
      </c>
      <c r="H43075">
        <v>1</v>
      </c>
      <c r="I43075">
        <v>1</v>
      </c>
      <c r="J43075">
        <v>0</v>
      </c>
      <c r="K43075">
        <v>0</v>
      </c>
      <c r="L43075">
        <v>1</v>
      </c>
      <c r="M43075">
        <v>0</v>
      </c>
    </row>
    <row r="43076" spans="1:13" x14ac:dyDescent="0.3">
      <c r="A43076">
        <v>61530</v>
      </c>
      <c r="B43076">
        <v>23292</v>
      </c>
      <c r="C43076">
        <v>2</v>
      </c>
      <c r="D43076">
        <v>161</v>
      </c>
      <c r="E43076" s="1" t="s">
        <v>35</v>
      </c>
      <c r="F43076">
        <v>120</v>
      </c>
      <c r="G43076">
        <v>1100</v>
      </c>
      <c r="H43076">
        <v>2</v>
      </c>
      <c r="I43076">
        <v>1</v>
      </c>
      <c r="J43076">
        <v>0</v>
      </c>
      <c r="K43076">
        <v>0</v>
      </c>
      <c r="L43076">
        <v>1</v>
      </c>
      <c r="M43076">
        <v>0</v>
      </c>
    </row>
    <row r="43077" spans="1:13" x14ac:dyDescent="0.3">
      <c r="A43077">
        <v>61531</v>
      </c>
      <c r="B43077">
        <v>15580</v>
      </c>
      <c r="C43077">
        <v>1</v>
      </c>
      <c r="D43077">
        <v>170</v>
      </c>
      <c r="E43077" s="1" t="s">
        <v>30</v>
      </c>
      <c r="F43077">
        <v>120</v>
      </c>
      <c r="G43077">
        <v>1100</v>
      </c>
      <c r="H43077">
        <v>1</v>
      </c>
      <c r="I43077">
        <v>1</v>
      </c>
      <c r="J43077">
        <v>0</v>
      </c>
      <c r="K43077">
        <v>0</v>
      </c>
      <c r="L43077">
        <v>0</v>
      </c>
      <c r="M43077">
        <v>1</v>
      </c>
    </row>
    <row r="43078" spans="1:13" x14ac:dyDescent="0.3">
      <c r="A43078">
        <v>61532</v>
      </c>
      <c r="B43078">
        <v>18186</v>
      </c>
      <c r="C43078">
        <v>2</v>
      </c>
      <c r="D43078">
        <v>180</v>
      </c>
      <c r="E43078" s="1" t="s">
        <v>75</v>
      </c>
      <c r="F43078">
        <v>120</v>
      </c>
      <c r="G43078">
        <v>1100</v>
      </c>
      <c r="H43078">
        <v>1</v>
      </c>
      <c r="I43078">
        <v>1</v>
      </c>
      <c r="J43078">
        <v>0</v>
      </c>
      <c r="K43078">
        <v>0</v>
      </c>
      <c r="L43078">
        <v>1</v>
      </c>
      <c r="M43078">
        <v>0</v>
      </c>
    </row>
    <row r="43079" spans="1:13" x14ac:dyDescent="0.3">
      <c r="A43079">
        <v>61533</v>
      </c>
      <c r="B43079">
        <v>23343</v>
      </c>
      <c r="C43079">
        <v>2</v>
      </c>
      <c r="D43079">
        <v>182</v>
      </c>
      <c r="E43079" s="1" t="s">
        <v>45</v>
      </c>
      <c r="F43079">
        <v>120</v>
      </c>
      <c r="G43079">
        <v>1100</v>
      </c>
      <c r="H43079">
        <v>3</v>
      </c>
      <c r="I43079">
        <v>1</v>
      </c>
      <c r="J43079">
        <v>1</v>
      </c>
      <c r="K43079">
        <v>0</v>
      </c>
      <c r="L43079">
        <v>1</v>
      </c>
      <c r="M43079">
        <v>1</v>
      </c>
    </row>
    <row r="43080" spans="1:13" x14ac:dyDescent="0.3">
      <c r="A43080">
        <v>61535</v>
      </c>
      <c r="B43080">
        <v>19819</v>
      </c>
      <c r="C43080">
        <v>1</v>
      </c>
      <c r="D43080">
        <v>172</v>
      </c>
      <c r="E43080" s="1" t="s">
        <v>40</v>
      </c>
      <c r="F43080">
        <v>130</v>
      </c>
      <c r="G43080">
        <v>1100</v>
      </c>
      <c r="H43080">
        <v>1</v>
      </c>
      <c r="I43080">
        <v>1</v>
      </c>
      <c r="J43080">
        <v>0</v>
      </c>
      <c r="K43080">
        <v>0</v>
      </c>
      <c r="L43080">
        <v>0</v>
      </c>
      <c r="M43080">
        <v>0</v>
      </c>
    </row>
    <row r="43081" spans="1:13" x14ac:dyDescent="0.3">
      <c r="A43081">
        <v>61536</v>
      </c>
      <c r="B43081">
        <v>22660</v>
      </c>
      <c r="C43081">
        <v>1</v>
      </c>
      <c r="D43081">
        <v>163</v>
      </c>
      <c r="E43081" s="1" t="s">
        <v>33</v>
      </c>
      <c r="F43081">
        <v>120</v>
      </c>
      <c r="G43081">
        <v>1100</v>
      </c>
      <c r="H43081">
        <v>1</v>
      </c>
      <c r="I43081">
        <v>1</v>
      </c>
      <c r="J43081">
        <v>0</v>
      </c>
      <c r="K43081">
        <v>0</v>
      </c>
      <c r="L43081">
        <v>1</v>
      </c>
      <c r="M43081">
        <v>0</v>
      </c>
    </row>
    <row r="43082" spans="1:13" x14ac:dyDescent="0.3">
      <c r="A43082">
        <v>61542</v>
      </c>
      <c r="B43082">
        <v>19067</v>
      </c>
      <c r="C43082">
        <v>1</v>
      </c>
      <c r="D43082">
        <v>159</v>
      </c>
      <c r="E43082" s="1" t="s">
        <v>15</v>
      </c>
      <c r="F43082">
        <v>120</v>
      </c>
      <c r="G43082">
        <v>1100</v>
      </c>
      <c r="H43082">
        <v>1</v>
      </c>
      <c r="I43082">
        <v>1</v>
      </c>
      <c r="J43082">
        <v>0</v>
      </c>
      <c r="K43082">
        <v>0</v>
      </c>
      <c r="L43082">
        <v>1</v>
      </c>
      <c r="M43082">
        <v>0</v>
      </c>
    </row>
    <row r="43083" spans="1:13" x14ac:dyDescent="0.3">
      <c r="A43083">
        <v>61544</v>
      </c>
      <c r="B43083">
        <v>14490</v>
      </c>
      <c r="C43083">
        <v>1</v>
      </c>
      <c r="D43083">
        <v>168</v>
      </c>
      <c r="E43083" s="1" t="s">
        <v>52</v>
      </c>
      <c r="F43083">
        <v>120</v>
      </c>
      <c r="G43083">
        <v>1100</v>
      </c>
      <c r="H43083">
        <v>1</v>
      </c>
      <c r="I43083">
        <v>1</v>
      </c>
      <c r="J43083">
        <v>0</v>
      </c>
      <c r="K43083">
        <v>0</v>
      </c>
      <c r="L43083">
        <v>1</v>
      </c>
      <c r="M43083">
        <v>0</v>
      </c>
    </row>
    <row r="43084" spans="1:13" x14ac:dyDescent="0.3">
      <c r="A43084">
        <v>61545</v>
      </c>
      <c r="B43084">
        <v>18968</v>
      </c>
      <c r="C43084">
        <v>1</v>
      </c>
      <c r="D43084">
        <v>161</v>
      </c>
      <c r="E43084" s="1" t="s">
        <v>29</v>
      </c>
      <c r="F43084">
        <v>130</v>
      </c>
      <c r="G43084">
        <v>1100</v>
      </c>
      <c r="H43084">
        <v>2</v>
      </c>
      <c r="I43084">
        <v>2</v>
      </c>
      <c r="J43084">
        <v>0</v>
      </c>
      <c r="K43084">
        <v>0</v>
      </c>
      <c r="L43084">
        <v>1</v>
      </c>
      <c r="M43084">
        <v>0</v>
      </c>
    </row>
    <row r="43085" spans="1:13" x14ac:dyDescent="0.3">
      <c r="A43085">
        <v>61546</v>
      </c>
      <c r="B43085">
        <v>19988</v>
      </c>
      <c r="C43085">
        <v>1</v>
      </c>
      <c r="D43085">
        <v>165</v>
      </c>
      <c r="E43085" s="1" t="s">
        <v>33</v>
      </c>
      <c r="F43085">
        <v>130</v>
      </c>
      <c r="G43085">
        <v>1100</v>
      </c>
      <c r="H43085">
        <v>1</v>
      </c>
      <c r="I43085">
        <v>1</v>
      </c>
      <c r="J43085">
        <v>0</v>
      </c>
      <c r="K43085">
        <v>0</v>
      </c>
      <c r="L43085">
        <v>1</v>
      </c>
      <c r="M43085">
        <v>1</v>
      </c>
    </row>
    <row r="43086" spans="1:13" x14ac:dyDescent="0.3">
      <c r="A43086">
        <v>61548</v>
      </c>
      <c r="B43086">
        <v>20984</v>
      </c>
      <c r="C43086">
        <v>1</v>
      </c>
      <c r="D43086">
        <v>164</v>
      </c>
      <c r="E43086" s="1" t="s">
        <v>15</v>
      </c>
      <c r="F43086">
        <v>120</v>
      </c>
      <c r="G43086">
        <v>1100</v>
      </c>
      <c r="H43086">
        <v>1</v>
      </c>
      <c r="I43086">
        <v>1</v>
      </c>
      <c r="J43086">
        <v>0</v>
      </c>
      <c r="K43086">
        <v>0</v>
      </c>
      <c r="L43086">
        <v>1</v>
      </c>
      <c r="M43086">
        <v>0</v>
      </c>
    </row>
    <row r="43087" spans="1:13" x14ac:dyDescent="0.3">
      <c r="A43087">
        <v>61549</v>
      </c>
      <c r="B43087">
        <v>20446</v>
      </c>
      <c r="C43087">
        <v>2</v>
      </c>
      <c r="D43087">
        <v>174</v>
      </c>
      <c r="E43087" s="1" t="s">
        <v>40</v>
      </c>
      <c r="F43087">
        <v>140</v>
      </c>
      <c r="G43087">
        <v>1100</v>
      </c>
      <c r="H43087">
        <v>1</v>
      </c>
      <c r="I43087">
        <v>1</v>
      </c>
      <c r="J43087">
        <v>1</v>
      </c>
      <c r="K43087">
        <v>0</v>
      </c>
      <c r="L43087">
        <v>1</v>
      </c>
      <c r="M43087">
        <v>1</v>
      </c>
    </row>
    <row r="43088" spans="1:13" x14ac:dyDescent="0.3">
      <c r="A43088">
        <v>61550</v>
      </c>
      <c r="B43088">
        <v>18150</v>
      </c>
      <c r="C43088">
        <v>2</v>
      </c>
      <c r="D43088">
        <v>173</v>
      </c>
      <c r="E43088" s="1" t="s">
        <v>15</v>
      </c>
      <c r="F43088">
        <v>105</v>
      </c>
      <c r="G43088">
        <v>1100</v>
      </c>
      <c r="H43088">
        <v>1</v>
      </c>
      <c r="I43088">
        <v>1</v>
      </c>
      <c r="J43088">
        <v>0</v>
      </c>
      <c r="K43088">
        <v>0</v>
      </c>
      <c r="L43088">
        <v>1</v>
      </c>
      <c r="M43088">
        <v>0</v>
      </c>
    </row>
    <row r="43089" spans="1:13" x14ac:dyDescent="0.3">
      <c r="A43089">
        <v>61552</v>
      </c>
      <c r="B43089">
        <v>21435</v>
      </c>
      <c r="C43089">
        <v>2</v>
      </c>
      <c r="D43089">
        <v>175</v>
      </c>
      <c r="E43089" s="1" t="s">
        <v>22</v>
      </c>
      <c r="F43089">
        <v>120</v>
      </c>
      <c r="G43089">
        <v>1100</v>
      </c>
      <c r="H43089">
        <v>3</v>
      </c>
      <c r="I43089">
        <v>1</v>
      </c>
      <c r="J43089">
        <v>0</v>
      </c>
      <c r="K43089">
        <v>0</v>
      </c>
      <c r="L43089">
        <v>1</v>
      </c>
      <c r="M43089">
        <v>0</v>
      </c>
    </row>
    <row r="43090" spans="1:13" x14ac:dyDescent="0.3">
      <c r="A43090">
        <v>61553</v>
      </c>
      <c r="B43090">
        <v>19051</v>
      </c>
      <c r="C43090">
        <v>2</v>
      </c>
      <c r="D43090">
        <v>169</v>
      </c>
      <c r="E43090" s="1" t="s">
        <v>33</v>
      </c>
      <c r="F43090">
        <v>120</v>
      </c>
      <c r="G43090">
        <v>1100</v>
      </c>
      <c r="H43090">
        <v>2</v>
      </c>
      <c r="I43090">
        <v>1</v>
      </c>
      <c r="J43090">
        <v>0</v>
      </c>
      <c r="K43090">
        <v>1</v>
      </c>
      <c r="L43090">
        <v>1</v>
      </c>
      <c r="M43090">
        <v>0</v>
      </c>
    </row>
    <row r="43091" spans="1:13" x14ac:dyDescent="0.3">
      <c r="A43091">
        <v>61557</v>
      </c>
      <c r="B43091">
        <v>17472</v>
      </c>
      <c r="C43091">
        <v>2</v>
      </c>
      <c r="D43091">
        <v>154</v>
      </c>
      <c r="E43091" s="1" t="s">
        <v>53</v>
      </c>
      <c r="F43091">
        <v>160</v>
      </c>
      <c r="G43091">
        <v>1100</v>
      </c>
      <c r="H43091">
        <v>1</v>
      </c>
      <c r="I43091">
        <v>1</v>
      </c>
      <c r="J43091">
        <v>1</v>
      </c>
      <c r="K43091">
        <v>1</v>
      </c>
      <c r="L43091">
        <v>1</v>
      </c>
      <c r="M43091">
        <v>1</v>
      </c>
    </row>
    <row r="43092" spans="1:13" x14ac:dyDescent="0.3">
      <c r="A43092">
        <v>61558</v>
      </c>
      <c r="B43092">
        <v>22711</v>
      </c>
      <c r="C43092">
        <v>1</v>
      </c>
      <c r="D43092">
        <v>152</v>
      </c>
      <c r="E43092" s="1" t="s">
        <v>48</v>
      </c>
      <c r="F43092">
        <v>110</v>
      </c>
      <c r="G43092">
        <v>1100</v>
      </c>
      <c r="H43092">
        <v>2</v>
      </c>
      <c r="I43092">
        <v>1</v>
      </c>
      <c r="J43092">
        <v>0</v>
      </c>
      <c r="K43092">
        <v>0</v>
      </c>
      <c r="L43092">
        <v>1</v>
      </c>
      <c r="M43092">
        <v>1</v>
      </c>
    </row>
    <row r="43093" spans="1:13" x14ac:dyDescent="0.3">
      <c r="A43093">
        <v>61559</v>
      </c>
      <c r="B43093">
        <v>16903</v>
      </c>
      <c r="C43093">
        <v>2</v>
      </c>
      <c r="D43093">
        <v>180</v>
      </c>
      <c r="E43093" s="1" t="s">
        <v>66</v>
      </c>
      <c r="F43093">
        <v>120</v>
      </c>
      <c r="G43093">
        <v>1100</v>
      </c>
      <c r="H43093">
        <v>1</v>
      </c>
      <c r="I43093">
        <v>1</v>
      </c>
      <c r="J43093">
        <v>1</v>
      </c>
      <c r="K43093">
        <v>0</v>
      </c>
      <c r="L43093">
        <v>1</v>
      </c>
      <c r="M43093">
        <v>0</v>
      </c>
    </row>
    <row r="43094" spans="1:13" x14ac:dyDescent="0.3">
      <c r="A43094">
        <v>61563</v>
      </c>
      <c r="B43094">
        <v>18282</v>
      </c>
      <c r="C43094">
        <v>2</v>
      </c>
      <c r="D43094">
        <v>174</v>
      </c>
      <c r="E43094" s="1" t="s">
        <v>75</v>
      </c>
      <c r="F43094">
        <v>110</v>
      </c>
      <c r="G43094">
        <v>1100</v>
      </c>
      <c r="H43094">
        <v>1</v>
      </c>
      <c r="I43094">
        <v>1</v>
      </c>
      <c r="J43094">
        <v>0</v>
      </c>
      <c r="K43094">
        <v>0</v>
      </c>
      <c r="L43094">
        <v>1</v>
      </c>
      <c r="M43094">
        <v>0</v>
      </c>
    </row>
    <row r="43095" spans="1:13" x14ac:dyDescent="0.3">
      <c r="A43095">
        <v>61564</v>
      </c>
      <c r="B43095">
        <v>14439</v>
      </c>
      <c r="C43095">
        <v>1</v>
      </c>
      <c r="D43095">
        <v>159</v>
      </c>
      <c r="E43095" s="1" t="s">
        <v>64</v>
      </c>
      <c r="F43095">
        <v>110</v>
      </c>
      <c r="G43095">
        <v>1100</v>
      </c>
      <c r="H43095">
        <v>1</v>
      </c>
      <c r="I43095">
        <v>1</v>
      </c>
      <c r="J43095">
        <v>0</v>
      </c>
      <c r="K43095">
        <v>0</v>
      </c>
      <c r="L43095">
        <v>0</v>
      </c>
      <c r="M43095">
        <v>0</v>
      </c>
    </row>
    <row r="43096" spans="1:13" x14ac:dyDescent="0.3">
      <c r="A43096">
        <v>61566</v>
      </c>
      <c r="B43096">
        <v>18164</v>
      </c>
      <c r="C43096">
        <v>2</v>
      </c>
      <c r="D43096">
        <v>168</v>
      </c>
      <c r="E43096" s="1" t="s">
        <v>22</v>
      </c>
      <c r="F43096">
        <v>120</v>
      </c>
      <c r="G43096">
        <v>1100</v>
      </c>
      <c r="H43096">
        <v>1</v>
      </c>
      <c r="I43096">
        <v>1</v>
      </c>
      <c r="J43096">
        <v>1</v>
      </c>
      <c r="K43096">
        <v>1</v>
      </c>
      <c r="L43096">
        <v>1</v>
      </c>
      <c r="M43096">
        <v>0</v>
      </c>
    </row>
    <row r="43097" spans="1:13" x14ac:dyDescent="0.3">
      <c r="A43097">
        <v>61567</v>
      </c>
      <c r="B43097">
        <v>17382</v>
      </c>
      <c r="C43097">
        <v>1</v>
      </c>
      <c r="D43097">
        <v>178</v>
      </c>
      <c r="E43097" s="1" t="s">
        <v>29</v>
      </c>
      <c r="F43097">
        <v>160</v>
      </c>
      <c r="G43097">
        <v>1100</v>
      </c>
      <c r="H43097">
        <v>2</v>
      </c>
      <c r="I43097">
        <v>1</v>
      </c>
      <c r="J43097">
        <v>0</v>
      </c>
      <c r="K43097">
        <v>0</v>
      </c>
      <c r="L43097">
        <v>1</v>
      </c>
      <c r="M43097">
        <v>1</v>
      </c>
    </row>
    <row r="43098" spans="1:13" x14ac:dyDescent="0.3">
      <c r="A43098">
        <v>61569</v>
      </c>
      <c r="B43098">
        <v>16767</v>
      </c>
      <c r="C43098">
        <v>1</v>
      </c>
      <c r="D43098">
        <v>156</v>
      </c>
      <c r="E43098" s="1" t="s">
        <v>33</v>
      </c>
      <c r="F43098">
        <v>140</v>
      </c>
      <c r="G43098">
        <v>1100</v>
      </c>
      <c r="H43098">
        <v>1</v>
      </c>
      <c r="I43098">
        <v>1</v>
      </c>
      <c r="J43098">
        <v>0</v>
      </c>
      <c r="K43098">
        <v>0</v>
      </c>
      <c r="L43098">
        <v>1</v>
      </c>
      <c r="M43098">
        <v>1</v>
      </c>
    </row>
    <row r="43099" spans="1:13" x14ac:dyDescent="0.3">
      <c r="A43099">
        <v>61570</v>
      </c>
      <c r="B43099">
        <v>22612</v>
      </c>
      <c r="C43099">
        <v>2</v>
      </c>
      <c r="D43099">
        <v>161</v>
      </c>
      <c r="E43099" s="1" t="s">
        <v>18</v>
      </c>
      <c r="F43099">
        <v>160</v>
      </c>
      <c r="G43099">
        <v>1100</v>
      </c>
      <c r="H43099">
        <v>1</v>
      </c>
      <c r="I43099">
        <v>1</v>
      </c>
      <c r="J43099">
        <v>0</v>
      </c>
      <c r="K43099">
        <v>0</v>
      </c>
      <c r="L43099">
        <v>1</v>
      </c>
      <c r="M43099">
        <v>1</v>
      </c>
    </row>
    <row r="43100" spans="1:13" x14ac:dyDescent="0.3">
      <c r="A43100">
        <v>61572</v>
      </c>
      <c r="B43100">
        <v>16839</v>
      </c>
      <c r="C43100">
        <v>2</v>
      </c>
      <c r="D43100">
        <v>176</v>
      </c>
      <c r="E43100" s="1" t="s">
        <v>58</v>
      </c>
      <c r="F43100">
        <v>120</v>
      </c>
      <c r="G43100">
        <v>1100</v>
      </c>
      <c r="H43100">
        <v>1</v>
      </c>
      <c r="I43100">
        <v>1</v>
      </c>
      <c r="J43100">
        <v>0</v>
      </c>
      <c r="K43100">
        <v>0</v>
      </c>
      <c r="L43100">
        <v>1</v>
      </c>
      <c r="M43100">
        <v>0</v>
      </c>
    </row>
    <row r="43101" spans="1:13" x14ac:dyDescent="0.3">
      <c r="A43101">
        <v>61574</v>
      </c>
      <c r="B43101">
        <v>23554</v>
      </c>
      <c r="C43101">
        <v>2</v>
      </c>
      <c r="D43101">
        <v>167</v>
      </c>
      <c r="E43101" s="1" t="s">
        <v>45</v>
      </c>
      <c r="F43101">
        <v>120</v>
      </c>
      <c r="G43101">
        <v>1100</v>
      </c>
      <c r="H43101">
        <v>1</v>
      </c>
      <c r="I43101">
        <v>1</v>
      </c>
      <c r="J43101">
        <v>0</v>
      </c>
      <c r="K43101">
        <v>0</v>
      </c>
      <c r="L43101">
        <v>1</v>
      </c>
      <c r="M43101">
        <v>0</v>
      </c>
    </row>
    <row r="43102" spans="1:13" x14ac:dyDescent="0.3">
      <c r="A43102">
        <v>61575</v>
      </c>
      <c r="B43102">
        <v>19709</v>
      </c>
      <c r="C43102">
        <v>1</v>
      </c>
      <c r="D43102">
        <v>164</v>
      </c>
      <c r="E43102" s="1" t="s">
        <v>46</v>
      </c>
      <c r="F43102">
        <v>120</v>
      </c>
      <c r="G43102">
        <v>1100</v>
      </c>
      <c r="H43102">
        <v>1</v>
      </c>
      <c r="I43102">
        <v>1</v>
      </c>
      <c r="J43102">
        <v>0</v>
      </c>
      <c r="K43102">
        <v>0</v>
      </c>
      <c r="L43102">
        <v>1</v>
      </c>
      <c r="M43102">
        <v>0</v>
      </c>
    </row>
    <row r="43103" spans="1:13" x14ac:dyDescent="0.3">
      <c r="A43103">
        <v>61577</v>
      </c>
      <c r="B43103">
        <v>19683</v>
      </c>
      <c r="C43103">
        <v>1</v>
      </c>
      <c r="D43103">
        <v>170</v>
      </c>
      <c r="E43103" s="1" t="s">
        <v>46</v>
      </c>
      <c r="F43103">
        <v>120</v>
      </c>
      <c r="G43103">
        <v>1100</v>
      </c>
      <c r="H43103">
        <v>1</v>
      </c>
      <c r="I43103">
        <v>1</v>
      </c>
      <c r="J43103">
        <v>0</v>
      </c>
      <c r="K43103">
        <v>0</v>
      </c>
      <c r="L43103">
        <v>1</v>
      </c>
      <c r="M43103">
        <v>0</v>
      </c>
    </row>
    <row r="43104" spans="1:13" x14ac:dyDescent="0.3">
      <c r="A43104">
        <v>61578</v>
      </c>
      <c r="B43104">
        <v>22721</v>
      </c>
      <c r="C43104">
        <v>1</v>
      </c>
      <c r="D43104">
        <v>157</v>
      </c>
      <c r="E43104" s="1" t="s">
        <v>42</v>
      </c>
      <c r="F43104">
        <v>120</v>
      </c>
      <c r="G43104">
        <v>1100</v>
      </c>
      <c r="H43104">
        <v>3</v>
      </c>
      <c r="I43104">
        <v>3</v>
      </c>
      <c r="J43104">
        <v>0</v>
      </c>
      <c r="K43104">
        <v>0</v>
      </c>
      <c r="L43104">
        <v>1</v>
      </c>
      <c r="M43104">
        <v>1</v>
      </c>
    </row>
    <row r="43105" spans="1:13" x14ac:dyDescent="0.3">
      <c r="A43105">
        <v>61579</v>
      </c>
      <c r="B43105">
        <v>16910</v>
      </c>
      <c r="C43105">
        <v>2</v>
      </c>
      <c r="D43105">
        <v>170</v>
      </c>
      <c r="E43105" s="1" t="s">
        <v>38</v>
      </c>
      <c r="F43105">
        <v>110</v>
      </c>
      <c r="G43105">
        <v>1100</v>
      </c>
      <c r="H43105">
        <v>1</v>
      </c>
      <c r="I43105">
        <v>1</v>
      </c>
      <c r="J43105">
        <v>0</v>
      </c>
      <c r="K43105">
        <v>0</v>
      </c>
      <c r="L43105">
        <v>1</v>
      </c>
      <c r="M43105">
        <v>0</v>
      </c>
    </row>
    <row r="43106" spans="1:13" x14ac:dyDescent="0.3">
      <c r="A43106">
        <v>61580</v>
      </c>
      <c r="B43106">
        <v>19738</v>
      </c>
      <c r="C43106">
        <v>1</v>
      </c>
      <c r="D43106">
        <v>170</v>
      </c>
      <c r="E43106" s="1" t="s">
        <v>49</v>
      </c>
      <c r="F43106">
        <v>120</v>
      </c>
      <c r="G43106">
        <v>1100</v>
      </c>
      <c r="H43106">
        <v>2</v>
      </c>
      <c r="I43106">
        <v>1</v>
      </c>
      <c r="J43106">
        <v>0</v>
      </c>
      <c r="K43106">
        <v>0</v>
      </c>
      <c r="L43106">
        <v>1</v>
      </c>
      <c r="M43106">
        <v>0</v>
      </c>
    </row>
    <row r="43107" spans="1:13" x14ac:dyDescent="0.3">
      <c r="A43107">
        <v>61581</v>
      </c>
      <c r="B43107">
        <v>21227</v>
      </c>
      <c r="C43107">
        <v>1</v>
      </c>
      <c r="D43107">
        <v>168</v>
      </c>
      <c r="E43107" s="1" t="s">
        <v>15</v>
      </c>
      <c r="F43107">
        <v>120</v>
      </c>
      <c r="G43107">
        <v>1100</v>
      </c>
      <c r="H43107">
        <v>1</v>
      </c>
      <c r="I43107">
        <v>1</v>
      </c>
      <c r="J43107">
        <v>0</v>
      </c>
      <c r="K43107">
        <v>0</v>
      </c>
      <c r="L43107">
        <v>1</v>
      </c>
      <c r="M43107">
        <v>0</v>
      </c>
    </row>
    <row r="43108" spans="1:13" x14ac:dyDescent="0.3">
      <c r="A43108">
        <v>61582</v>
      </c>
      <c r="B43108">
        <v>15239</v>
      </c>
      <c r="C43108">
        <v>1</v>
      </c>
      <c r="D43108">
        <v>160</v>
      </c>
      <c r="E43108" s="1" t="s">
        <v>20</v>
      </c>
      <c r="F43108">
        <v>130</v>
      </c>
      <c r="G43108">
        <v>1100</v>
      </c>
      <c r="H43108">
        <v>3</v>
      </c>
      <c r="I43108">
        <v>1</v>
      </c>
      <c r="J43108">
        <v>1</v>
      </c>
      <c r="K43108">
        <v>1</v>
      </c>
      <c r="L43108">
        <v>1</v>
      </c>
      <c r="M43108">
        <v>1</v>
      </c>
    </row>
    <row r="43109" spans="1:13" x14ac:dyDescent="0.3">
      <c r="A43109">
        <v>61584</v>
      </c>
      <c r="B43109">
        <v>23471</v>
      </c>
      <c r="C43109">
        <v>2</v>
      </c>
      <c r="D43109">
        <v>178</v>
      </c>
      <c r="E43109" s="1" t="s">
        <v>46</v>
      </c>
      <c r="F43109">
        <v>160</v>
      </c>
      <c r="G43109">
        <v>1100</v>
      </c>
      <c r="H43109">
        <v>1</v>
      </c>
      <c r="I43109">
        <v>2</v>
      </c>
      <c r="J43109">
        <v>0</v>
      </c>
      <c r="K43109">
        <v>0</v>
      </c>
      <c r="L43109">
        <v>1</v>
      </c>
      <c r="M43109">
        <v>1</v>
      </c>
    </row>
    <row r="43110" spans="1:13" x14ac:dyDescent="0.3">
      <c r="A43110">
        <v>61585</v>
      </c>
      <c r="B43110">
        <v>21962</v>
      </c>
      <c r="C43110">
        <v>1</v>
      </c>
      <c r="D43110">
        <v>160</v>
      </c>
      <c r="E43110" s="1" t="s">
        <v>24</v>
      </c>
      <c r="F43110">
        <v>120</v>
      </c>
      <c r="G43110">
        <v>1100</v>
      </c>
      <c r="H43110">
        <v>1</v>
      </c>
      <c r="I43110">
        <v>1</v>
      </c>
      <c r="J43110">
        <v>0</v>
      </c>
      <c r="K43110">
        <v>0</v>
      </c>
      <c r="L43110">
        <v>1</v>
      </c>
      <c r="M43110">
        <v>1</v>
      </c>
    </row>
    <row r="43111" spans="1:13" x14ac:dyDescent="0.3">
      <c r="A43111">
        <v>61587</v>
      </c>
      <c r="B43111">
        <v>16063</v>
      </c>
      <c r="C43111">
        <v>2</v>
      </c>
      <c r="D43111">
        <v>174</v>
      </c>
      <c r="E43111" s="1" t="s">
        <v>36</v>
      </c>
      <c r="F43111">
        <v>140</v>
      </c>
      <c r="G43111">
        <v>1100</v>
      </c>
      <c r="H43111">
        <v>1</v>
      </c>
      <c r="I43111">
        <v>1</v>
      </c>
      <c r="J43111">
        <v>0</v>
      </c>
      <c r="K43111">
        <v>0</v>
      </c>
      <c r="L43111">
        <v>1</v>
      </c>
      <c r="M43111">
        <v>1</v>
      </c>
    </row>
    <row r="43112" spans="1:13" x14ac:dyDescent="0.3">
      <c r="A43112">
        <v>61588</v>
      </c>
      <c r="B43112">
        <v>16917</v>
      </c>
      <c r="C43112">
        <v>1</v>
      </c>
      <c r="D43112">
        <v>164</v>
      </c>
      <c r="E43112" s="1" t="s">
        <v>22</v>
      </c>
      <c r="F43112">
        <v>120</v>
      </c>
      <c r="G43112">
        <v>1100</v>
      </c>
      <c r="H43112">
        <v>1</v>
      </c>
      <c r="I43112">
        <v>1</v>
      </c>
      <c r="J43112">
        <v>0</v>
      </c>
      <c r="K43112">
        <v>0</v>
      </c>
      <c r="L43112">
        <v>0</v>
      </c>
      <c r="M43112">
        <v>1</v>
      </c>
    </row>
    <row r="43113" spans="1:13" x14ac:dyDescent="0.3">
      <c r="A43113">
        <v>61589</v>
      </c>
      <c r="B43113">
        <v>18888</v>
      </c>
      <c r="C43113">
        <v>2</v>
      </c>
      <c r="D43113">
        <v>174</v>
      </c>
      <c r="E43113" s="1" t="s">
        <v>70</v>
      </c>
      <c r="F43113">
        <v>110</v>
      </c>
      <c r="G43113">
        <v>1100</v>
      </c>
      <c r="H43113">
        <v>1</v>
      </c>
      <c r="I43113">
        <v>1</v>
      </c>
      <c r="J43113">
        <v>0</v>
      </c>
      <c r="K43113">
        <v>0</v>
      </c>
      <c r="L43113">
        <v>1</v>
      </c>
      <c r="M43113">
        <v>0</v>
      </c>
    </row>
    <row r="43114" spans="1:13" x14ac:dyDescent="0.3">
      <c r="A43114">
        <v>61590</v>
      </c>
      <c r="B43114">
        <v>21234</v>
      </c>
      <c r="C43114">
        <v>1</v>
      </c>
      <c r="D43114">
        <v>160</v>
      </c>
      <c r="E43114" s="1" t="s">
        <v>49</v>
      </c>
      <c r="F43114">
        <v>110</v>
      </c>
      <c r="G43114">
        <v>1100</v>
      </c>
      <c r="H43114">
        <v>1</v>
      </c>
      <c r="I43114">
        <v>1</v>
      </c>
      <c r="J43114">
        <v>0</v>
      </c>
      <c r="K43114">
        <v>0</v>
      </c>
      <c r="L43114">
        <v>1</v>
      </c>
      <c r="M43114">
        <v>0</v>
      </c>
    </row>
    <row r="43115" spans="1:13" x14ac:dyDescent="0.3">
      <c r="A43115">
        <v>61591</v>
      </c>
      <c r="B43115">
        <v>23160</v>
      </c>
      <c r="C43115">
        <v>1</v>
      </c>
      <c r="D43115">
        <v>163</v>
      </c>
      <c r="E43115" s="1" t="s">
        <v>70</v>
      </c>
      <c r="F43115">
        <v>120</v>
      </c>
      <c r="G43115">
        <v>1100</v>
      </c>
      <c r="H43115">
        <v>1</v>
      </c>
      <c r="I43115">
        <v>1</v>
      </c>
      <c r="J43115">
        <v>0</v>
      </c>
      <c r="K43115">
        <v>0</v>
      </c>
      <c r="L43115">
        <v>1</v>
      </c>
      <c r="M43115">
        <v>1</v>
      </c>
    </row>
    <row r="43116" spans="1:13" x14ac:dyDescent="0.3">
      <c r="A43116">
        <v>61594</v>
      </c>
      <c r="B43116">
        <v>23576</v>
      </c>
      <c r="C43116">
        <v>1</v>
      </c>
      <c r="D43116">
        <v>155</v>
      </c>
      <c r="E43116" s="1" t="s">
        <v>63</v>
      </c>
      <c r="F43116">
        <v>130</v>
      </c>
      <c r="G43116">
        <v>1100</v>
      </c>
      <c r="H43116">
        <v>1</v>
      </c>
      <c r="I43116">
        <v>1</v>
      </c>
      <c r="J43116">
        <v>0</v>
      </c>
      <c r="K43116">
        <v>0</v>
      </c>
      <c r="L43116">
        <v>1</v>
      </c>
      <c r="M43116">
        <v>1</v>
      </c>
    </row>
    <row r="43117" spans="1:13" x14ac:dyDescent="0.3">
      <c r="A43117">
        <v>61595</v>
      </c>
      <c r="B43117">
        <v>16010</v>
      </c>
      <c r="C43117">
        <v>1</v>
      </c>
      <c r="D43117">
        <v>175</v>
      </c>
      <c r="E43117" s="1" t="s">
        <v>31</v>
      </c>
      <c r="F43117">
        <v>120</v>
      </c>
      <c r="G43117">
        <v>1100</v>
      </c>
      <c r="H43117">
        <v>3</v>
      </c>
      <c r="I43117">
        <v>1</v>
      </c>
      <c r="J43117">
        <v>0</v>
      </c>
      <c r="K43117">
        <v>0</v>
      </c>
      <c r="L43117">
        <v>1</v>
      </c>
      <c r="M43117">
        <v>1</v>
      </c>
    </row>
    <row r="43118" spans="1:13" x14ac:dyDescent="0.3">
      <c r="A43118">
        <v>61596</v>
      </c>
      <c r="B43118">
        <v>20269</v>
      </c>
      <c r="C43118">
        <v>1</v>
      </c>
      <c r="D43118">
        <v>163</v>
      </c>
      <c r="E43118" s="1" t="s">
        <v>48</v>
      </c>
      <c r="F43118">
        <v>120</v>
      </c>
      <c r="G43118">
        <v>1100</v>
      </c>
      <c r="H43118">
        <v>1</v>
      </c>
      <c r="I43118">
        <v>1</v>
      </c>
      <c r="J43118">
        <v>0</v>
      </c>
      <c r="K43118">
        <v>0</v>
      </c>
      <c r="L43118">
        <v>1</v>
      </c>
      <c r="M43118">
        <v>0</v>
      </c>
    </row>
    <row r="43119" spans="1:13" x14ac:dyDescent="0.3">
      <c r="A43119">
        <v>61597</v>
      </c>
      <c r="B43119">
        <v>21899</v>
      </c>
      <c r="C43119">
        <v>2</v>
      </c>
      <c r="D43119">
        <v>161</v>
      </c>
      <c r="E43119" s="1" t="s">
        <v>13</v>
      </c>
      <c r="F43119">
        <v>140</v>
      </c>
      <c r="G43119">
        <v>1100</v>
      </c>
      <c r="H43119">
        <v>1</v>
      </c>
      <c r="I43119">
        <v>1</v>
      </c>
      <c r="J43119">
        <v>0</v>
      </c>
      <c r="K43119">
        <v>0</v>
      </c>
      <c r="L43119">
        <v>0</v>
      </c>
      <c r="M43119">
        <v>1</v>
      </c>
    </row>
    <row r="43120" spans="1:13" x14ac:dyDescent="0.3">
      <c r="A43120">
        <v>61598</v>
      </c>
      <c r="B43120">
        <v>17690</v>
      </c>
      <c r="C43120">
        <v>1</v>
      </c>
      <c r="D43120">
        <v>168</v>
      </c>
      <c r="E43120" s="1" t="s">
        <v>13</v>
      </c>
      <c r="F43120">
        <v>120</v>
      </c>
      <c r="G43120">
        <v>1100</v>
      </c>
      <c r="H43120">
        <v>1</v>
      </c>
      <c r="I43120">
        <v>2</v>
      </c>
      <c r="J43120">
        <v>1</v>
      </c>
      <c r="K43120">
        <v>0</v>
      </c>
      <c r="L43120">
        <v>1</v>
      </c>
      <c r="M43120">
        <v>0</v>
      </c>
    </row>
    <row r="43121" spans="1:13" x14ac:dyDescent="0.3">
      <c r="A43121">
        <v>61599</v>
      </c>
      <c r="B43121">
        <v>18070</v>
      </c>
      <c r="C43121">
        <v>1</v>
      </c>
      <c r="D43121">
        <v>156</v>
      </c>
      <c r="E43121" s="1" t="s">
        <v>24</v>
      </c>
      <c r="F43121">
        <v>140</v>
      </c>
      <c r="G43121">
        <v>1100</v>
      </c>
      <c r="H43121">
        <v>1</v>
      </c>
      <c r="I43121">
        <v>1</v>
      </c>
      <c r="J43121">
        <v>0</v>
      </c>
      <c r="K43121">
        <v>0</v>
      </c>
      <c r="L43121">
        <v>1</v>
      </c>
      <c r="M43121">
        <v>1</v>
      </c>
    </row>
    <row r="43122" spans="1:13" x14ac:dyDescent="0.3">
      <c r="A43122">
        <v>61600</v>
      </c>
      <c r="B43122">
        <v>19150</v>
      </c>
      <c r="C43122">
        <v>1</v>
      </c>
      <c r="D43122">
        <v>168</v>
      </c>
      <c r="E43122" s="1" t="s">
        <v>24</v>
      </c>
      <c r="F43122">
        <v>130</v>
      </c>
      <c r="G43122">
        <v>1100</v>
      </c>
      <c r="H43122">
        <v>1</v>
      </c>
      <c r="I43122">
        <v>1</v>
      </c>
      <c r="J43122">
        <v>0</v>
      </c>
      <c r="K43122">
        <v>0</v>
      </c>
      <c r="L43122">
        <v>1</v>
      </c>
      <c r="M43122">
        <v>0</v>
      </c>
    </row>
    <row r="43123" spans="1:13" x14ac:dyDescent="0.3">
      <c r="A43123">
        <v>61601</v>
      </c>
      <c r="B43123">
        <v>18057</v>
      </c>
      <c r="C43123">
        <v>2</v>
      </c>
      <c r="D43123">
        <v>168</v>
      </c>
      <c r="E43123" s="1" t="s">
        <v>27</v>
      </c>
      <c r="F43123">
        <v>130</v>
      </c>
      <c r="G43123">
        <v>1100</v>
      </c>
      <c r="H43123">
        <v>1</v>
      </c>
      <c r="I43123">
        <v>1</v>
      </c>
      <c r="J43123">
        <v>0</v>
      </c>
      <c r="K43123">
        <v>0</v>
      </c>
      <c r="L43123">
        <v>0</v>
      </c>
      <c r="M43123">
        <v>1</v>
      </c>
    </row>
    <row r="43124" spans="1:13" x14ac:dyDescent="0.3">
      <c r="A43124">
        <v>61602</v>
      </c>
      <c r="B43124">
        <v>21161</v>
      </c>
      <c r="C43124">
        <v>1</v>
      </c>
      <c r="D43124">
        <v>162</v>
      </c>
      <c r="E43124" s="1" t="s">
        <v>37</v>
      </c>
      <c r="F43124">
        <v>170</v>
      </c>
      <c r="G43124">
        <v>1100</v>
      </c>
      <c r="H43124">
        <v>3</v>
      </c>
      <c r="I43124">
        <v>1</v>
      </c>
      <c r="J43124">
        <v>1</v>
      </c>
      <c r="K43124">
        <v>1</v>
      </c>
      <c r="L43124">
        <v>1</v>
      </c>
      <c r="M43124">
        <v>0</v>
      </c>
    </row>
    <row r="43125" spans="1:13" x14ac:dyDescent="0.3">
      <c r="A43125">
        <v>61604</v>
      </c>
      <c r="B43125">
        <v>21028</v>
      </c>
      <c r="C43125">
        <v>1</v>
      </c>
      <c r="D43125">
        <v>157</v>
      </c>
      <c r="E43125" s="1" t="s">
        <v>65</v>
      </c>
      <c r="F43125">
        <v>90</v>
      </c>
      <c r="G43125">
        <v>1100</v>
      </c>
      <c r="H43125">
        <v>1</v>
      </c>
      <c r="I43125">
        <v>1</v>
      </c>
      <c r="J43125">
        <v>0</v>
      </c>
      <c r="K43125">
        <v>0</v>
      </c>
      <c r="L43125">
        <v>0</v>
      </c>
      <c r="M43125">
        <v>0</v>
      </c>
    </row>
    <row r="43126" spans="1:13" x14ac:dyDescent="0.3">
      <c r="A43126">
        <v>61606</v>
      </c>
      <c r="B43126">
        <v>17465</v>
      </c>
      <c r="C43126">
        <v>2</v>
      </c>
      <c r="D43126">
        <v>170</v>
      </c>
      <c r="E43126" s="1" t="s">
        <v>41</v>
      </c>
      <c r="F43126">
        <v>150</v>
      </c>
      <c r="G43126">
        <v>1100</v>
      </c>
      <c r="H43126">
        <v>2</v>
      </c>
      <c r="I43126">
        <v>2</v>
      </c>
      <c r="J43126">
        <v>0</v>
      </c>
      <c r="K43126">
        <v>0</v>
      </c>
      <c r="L43126">
        <v>1</v>
      </c>
      <c r="M43126">
        <v>1</v>
      </c>
    </row>
    <row r="43127" spans="1:13" x14ac:dyDescent="0.3">
      <c r="A43127">
        <v>61607</v>
      </c>
      <c r="B43127">
        <v>20462</v>
      </c>
      <c r="C43127">
        <v>1</v>
      </c>
      <c r="D43127">
        <v>162</v>
      </c>
      <c r="E43127" s="1" t="s">
        <v>48</v>
      </c>
      <c r="F43127">
        <v>140</v>
      </c>
      <c r="G43127">
        <v>1100</v>
      </c>
      <c r="H43127">
        <v>2</v>
      </c>
      <c r="I43127">
        <v>1</v>
      </c>
      <c r="J43127">
        <v>0</v>
      </c>
      <c r="K43127">
        <v>0</v>
      </c>
      <c r="L43127">
        <v>0</v>
      </c>
      <c r="M43127">
        <v>1</v>
      </c>
    </row>
    <row r="43128" spans="1:13" x14ac:dyDescent="0.3">
      <c r="A43128">
        <v>61610</v>
      </c>
      <c r="B43128">
        <v>16827</v>
      </c>
      <c r="C43128">
        <v>2</v>
      </c>
      <c r="D43128">
        <v>175</v>
      </c>
      <c r="E43128" s="1" t="s">
        <v>48</v>
      </c>
      <c r="F43128">
        <v>130</v>
      </c>
      <c r="G43128">
        <v>1100</v>
      </c>
      <c r="H43128">
        <v>1</v>
      </c>
      <c r="I43128">
        <v>1</v>
      </c>
      <c r="J43128">
        <v>0</v>
      </c>
      <c r="K43128">
        <v>0</v>
      </c>
      <c r="L43128">
        <v>1</v>
      </c>
      <c r="M43128">
        <v>1</v>
      </c>
    </row>
    <row r="43129" spans="1:13" x14ac:dyDescent="0.3">
      <c r="A43129">
        <v>61611</v>
      </c>
      <c r="B43129">
        <v>18403</v>
      </c>
      <c r="C43129">
        <v>2</v>
      </c>
      <c r="D43129">
        <v>180</v>
      </c>
      <c r="E43129" s="1" t="s">
        <v>27</v>
      </c>
      <c r="F43129">
        <v>120</v>
      </c>
      <c r="G43129">
        <v>1100</v>
      </c>
      <c r="H43129">
        <v>1</v>
      </c>
      <c r="I43129">
        <v>1</v>
      </c>
      <c r="J43129">
        <v>0</v>
      </c>
      <c r="K43129">
        <v>0</v>
      </c>
      <c r="L43129">
        <v>1</v>
      </c>
      <c r="M43129">
        <v>0</v>
      </c>
    </row>
    <row r="43130" spans="1:13" x14ac:dyDescent="0.3">
      <c r="A43130">
        <v>61612</v>
      </c>
      <c r="B43130">
        <v>19122</v>
      </c>
      <c r="C43130">
        <v>1</v>
      </c>
      <c r="D43130">
        <v>162</v>
      </c>
      <c r="E43130" s="1" t="s">
        <v>42</v>
      </c>
      <c r="F43130">
        <v>80</v>
      </c>
      <c r="G43130">
        <v>1100</v>
      </c>
      <c r="H43130">
        <v>2</v>
      </c>
      <c r="I43130">
        <v>2</v>
      </c>
      <c r="J43130">
        <v>0</v>
      </c>
      <c r="K43130">
        <v>0</v>
      </c>
      <c r="L43130">
        <v>0</v>
      </c>
      <c r="M43130">
        <v>0</v>
      </c>
    </row>
    <row r="43131" spans="1:13" x14ac:dyDescent="0.3">
      <c r="A43131">
        <v>61613</v>
      </c>
      <c r="B43131">
        <v>17460</v>
      </c>
      <c r="C43131">
        <v>2</v>
      </c>
      <c r="D43131">
        <v>179</v>
      </c>
      <c r="E43131" s="1" t="s">
        <v>14</v>
      </c>
      <c r="F43131">
        <v>120</v>
      </c>
      <c r="G43131">
        <v>1100</v>
      </c>
      <c r="H43131">
        <v>1</v>
      </c>
      <c r="I43131">
        <v>1</v>
      </c>
      <c r="J43131">
        <v>1</v>
      </c>
      <c r="K43131">
        <v>0</v>
      </c>
      <c r="L43131">
        <v>1</v>
      </c>
      <c r="M43131">
        <v>0</v>
      </c>
    </row>
    <row r="43132" spans="1:13" x14ac:dyDescent="0.3">
      <c r="A43132">
        <v>61614</v>
      </c>
      <c r="B43132">
        <v>18281</v>
      </c>
      <c r="C43132">
        <v>1</v>
      </c>
      <c r="D43132">
        <v>165</v>
      </c>
      <c r="E43132" s="1" t="s">
        <v>56</v>
      </c>
      <c r="F43132">
        <v>100</v>
      </c>
      <c r="G43132">
        <v>1100</v>
      </c>
      <c r="H43132">
        <v>1</v>
      </c>
      <c r="I43132">
        <v>1</v>
      </c>
      <c r="J43132">
        <v>0</v>
      </c>
      <c r="K43132">
        <v>0</v>
      </c>
      <c r="L43132">
        <v>0</v>
      </c>
      <c r="M43132">
        <v>0</v>
      </c>
    </row>
    <row r="43133" spans="1:13" x14ac:dyDescent="0.3">
      <c r="A43133">
        <v>61615</v>
      </c>
      <c r="B43133">
        <v>20617</v>
      </c>
      <c r="C43133">
        <v>1</v>
      </c>
      <c r="D43133">
        <v>152</v>
      </c>
      <c r="E43133" s="1" t="s">
        <v>64</v>
      </c>
      <c r="F43133">
        <v>120</v>
      </c>
      <c r="G43133">
        <v>1100</v>
      </c>
      <c r="H43133">
        <v>1</v>
      </c>
      <c r="I43133">
        <v>1</v>
      </c>
      <c r="J43133">
        <v>0</v>
      </c>
      <c r="K43133">
        <v>0</v>
      </c>
      <c r="L43133">
        <v>1</v>
      </c>
      <c r="M43133">
        <v>0</v>
      </c>
    </row>
    <row r="43134" spans="1:13" x14ac:dyDescent="0.3">
      <c r="A43134">
        <v>61616</v>
      </c>
      <c r="B43134">
        <v>23294</v>
      </c>
      <c r="C43134">
        <v>2</v>
      </c>
      <c r="D43134">
        <v>168</v>
      </c>
      <c r="E43134" s="1" t="s">
        <v>22</v>
      </c>
      <c r="F43134">
        <v>140</v>
      </c>
      <c r="G43134">
        <v>1100</v>
      </c>
      <c r="H43134">
        <v>3</v>
      </c>
      <c r="I43134">
        <v>2</v>
      </c>
      <c r="J43134">
        <v>0</v>
      </c>
      <c r="K43134">
        <v>0</v>
      </c>
      <c r="L43134">
        <v>1</v>
      </c>
      <c r="M43134">
        <v>1</v>
      </c>
    </row>
    <row r="43135" spans="1:13" x14ac:dyDescent="0.3">
      <c r="A43135">
        <v>61618</v>
      </c>
      <c r="B43135">
        <v>20961</v>
      </c>
      <c r="C43135">
        <v>2</v>
      </c>
      <c r="D43135">
        <v>170</v>
      </c>
      <c r="E43135" s="1" t="s">
        <v>25</v>
      </c>
      <c r="F43135">
        <v>1400</v>
      </c>
      <c r="G43135">
        <v>1100</v>
      </c>
      <c r="H43135">
        <v>2</v>
      </c>
      <c r="I43135">
        <v>1</v>
      </c>
      <c r="J43135">
        <v>0</v>
      </c>
      <c r="K43135">
        <v>0</v>
      </c>
      <c r="L43135">
        <v>1</v>
      </c>
      <c r="M43135">
        <v>0</v>
      </c>
    </row>
    <row r="43136" spans="1:13" x14ac:dyDescent="0.3">
      <c r="A43136">
        <v>61619</v>
      </c>
      <c r="B43136">
        <v>22532</v>
      </c>
      <c r="C43136">
        <v>1</v>
      </c>
      <c r="D43136">
        <v>172</v>
      </c>
      <c r="E43136" s="1" t="s">
        <v>24</v>
      </c>
      <c r="F43136">
        <v>110</v>
      </c>
      <c r="G43136">
        <v>1100</v>
      </c>
      <c r="H43136">
        <v>1</v>
      </c>
      <c r="I43136">
        <v>1</v>
      </c>
      <c r="J43136">
        <v>0</v>
      </c>
      <c r="K43136">
        <v>0</v>
      </c>
      <c r="L43136">
        <v>1</v>
      </c>
      <c r="M43136">
        <v>0</v>
      </c>
    </row>
    <row r="43137" spans="1:13" x14ac:dyDescent="0.3">
      <c r="A43137">
        <v>61620</v>
      </c>
      <c r="B43137">
        <v>21023</v>
      </c>
      <c r="C43137">
        <v>1</v>
      </c>
      <c r="D43137">
        <v>160</v>
      </c>
      <c r="E43137" s="1" t="s">
        <v>20</v>
      </c>
      <c r="F43137">
        <v>140</v>
      </c>
      <c r="G43137">
        <v>1100</v>
      </c>
      <c r="H43137">
        <v>2</v>
      </c>
      <c r="I43137">
        <v>1</v>
      </c>
      <c r="J43137">
        <v>0</v>
      </c>
      <c r="K43137">
        <v>0</v>
      </c>
      <c r="L43137">
        <v>1</v>
      </c>
      <c r="M43137">
        <v>1</v>
      </c>
    </row>
    <row r="43138" spans="1:13" x14ac:dyDescent="0.3">
      <c r="A43138">
        <v>61621</v>
      </c>
      <c r="B43138">
        <v>19657</v>
      </c>
      <c r="C43138">
        <v>1</v>
      </c>
      <c r="D43138">
        <v>152</v>
      </c>
      <c r="E43138" s="1" t="s">
        <v>28</v>
      </c>
      <c r="F43138">
        <v>120</v>
      </c>
      <c r="G43138">
        <v>1100</v>
      </c>
      <c r="H43138">
        <v>1</v>
      </c>
      <c r="I43138">
        <v>2</v>
      </c>
      <c r="J43138">
        <v>0</v>
      </c>
      <c r="K43138">
        <v>0</v>
      </c>
      <c r="L43138">
        <v>1</v>
      </c>
      <c r="M43138">
        <v>0</v>
      </c>
    </row>
    <row r="43139" spans="1:13" x14ac:dyDescent="0.3">
      <c r="A43139">
        <v>61623</v>
      </c>
      <c r="B43139">
        <v>21932</v>
      </c>
      <c r="C43139">
        <v>1</v>
      </c>
      <c r="D43139">
        <v>170</v>
      </c>
      <c r="E43139" s="1" t="s">
        <v>85</v>
      </c>
      <c r="F43139">
        <v>160</v>
      </c>
      <c r="G43139">
        <v>1100</v>
      </c>
      <c r="H43139">
        <v>3</v>
      </c>
      <c r="I43139">
        <v>3</v>
      </c>
      <c r="J43139">
        <v>0</v>
      </c>
      <c r="K43139">
        <v>0</v>
      </c>
      <c r="L43139">
        <v>1</v>
      </c>
      <c r="M43139">
        <v>1</v>
      </c>
    </row>
    <row r="43140" spans="1:13" x14ac:dyDescent="0.3">
      <c r="A43140">
        <v>61624</v>
      </c>
      <c r="B43140">
        <v>20960</v>
      </c>
      <c r="C43140">
        <v>2</v>
      </c>
      <c r="D43140">
        <v>165</v>
      </c>
      <c r="E43140" s="1" t="s">
        <v>13</v>
      </c>
      <c r="F43140">
        <v>130</v>
      </c>
      <c r="G43140">
        <v>1100</v>
      </c>
      <c r="H43140">
        <v>1</v>
      </c>
      <c r="I43140">
        <v>1</v>
      </c>
      <c r="J43140">
        <v>0</v>
      </c>
      <c r="K43140">
        <v>0</v>
      </c>
      <c r="L43140">
        <v>1</v>
      </c>
      <c r="M43140">
        <v>1</v>
      </c>
    </row>
    <row r="43141" spans="1:13" x14ac:dyDescent="0.3">
      <c r="A43141">
        <v>61625</v>
      </c>
      <c r="B43141">
        <v>18712</v>
      </c>
      <c r="C43141">
        <v>2</v>
      </c>
      <c r="D43141">
        <v>181</v>
      </c>
      <c r="E43141" s="1" t="s">
        <v>88</v>
      </c>
      <c r="F43141">
        <v>120</v>
      </c>
      <c r="G43141">
        <v>1100</v>
      </c>
      <c r="H43141">
        <v>2</v>
      </c>
      <c r="I43141">
        <v>1</v>
      </c>
      <c r="J43141">
        <v>0</v>
      </c>
      <c r="K43141">
        <v>0</v>
      </c>
      <c r="L43141">
        <v>1</v>
      </c>
      <c r="M43141">
        <v>1</v>
      </c>
    </row>
    <row r="43142" spans="1:13" x14ac:dyDescent="0.3">
      <c r="A43142">
        <v>61627</v>
      </c>
      <c r="B43142">
        <v>19586</v>
      </c>
      <c r="C43142">
        <v>2</v>
      </c>
      <c r="D43142">
        <v>172</v>
      </c>
      <c r="E43142" s="1" t="s">
        <v>19</v>
      </c>
      <c r="F43142">
        <v>130</v>
      </c>
      <c r="G43142">
        <v>1100</v>
      </c>
      <c r="H43142">
        <v>3</v>
      </c>
      <c r="I43142">
        <v>2</v>
      </c>
      <c r="J43142">
        <v>1</v>
      </c>
      <c r="K43142">
        <v>0</v>
      </c>
      <c r="L43142">
        <v>1</v>
      </c>
      <c r="M43142">
        <v>1</v>
      </c>
    </row>
    <row r="43143" spans="1:13" x14ac:dyDescent="0.3">
      <c r="A43143">
        <v>61628</v>
      </c>
      <c r="B43143">
        <v>17709</v>
      </c>
      <c r="C43143">
        <v>1</v>
      </c>
      <c r="D43143">
        <v>165</v>
      </c>
      <c r="E43143" s="1" t="s">
        <v>27</v>
      </c>
      <c r="F43143">
        <v>150</v>
      </c>
      <c r="G43143">
        <v>1100</v>
      </c>
      <c r="H43143">
        <v>2</v>
      </c>
      <c r="I43143">
        <v>1</v>
      </c>
      <c r="J43143">
        <v>0</v>
      </c>
      <c r="K43143">
        <v>0</v>
      </c>
      <c r="L43143">
        <v>0</v>
      </c>
      <c r="M43143">
        <v>1</v>
      </c>
    </row>
    <row r="43144" spans="1:13" x14ac:dyDescent="0.3">
      <c r="A43144">
        <v>61629</v>
      </c>
      <c r="B43144">
        <v>15552</v>
      </c>
      <c r="C43144">
        <v>1</v>
      </c>
      <c r="D43144">
        <v>156</v>
      </c>
      <c r="E43144" s="1" t="s">
        <v>23</v>
      </c>
      <c r="F43144">
        <v>110</v>
      </c>
      <c r="G43144">
        <v>1100</v>
      </c>
      <c r="H43144">
        <v>1</v>
      </c>
      <c r="I43144">
        <v>1</v>
      </c>
      <c r="J43144">
        <v>0</v>
      </c>
      <c r="K43144">
        <v>0</v>
      </c>
      <c r="L43144">
        <v>1</v>
      </c>
      <c r="M43144">
        <v>0</v>
      </c>
    </row>
    <row r="43145" spans="1:13" x14ac:dyDescent="0.3">
      <c r="A43145">
        <v>61630</v>
      </c>
      <c r="B43145">
        <v>23173</v>
      </c>
      <c r="C43145">
        <v>2</v>
      </c>
      <c r="D43145">
        <v>159</v>
      </c>
      <c r="E43145" s="1" t="s">
        <v>24</v>
      </c>
      <c r="F43145">
        <v>180</v>
      </c>
      <c r="G43145">
        <v>1100</v>
      </c>
      <c r="H43145">
        <v>2</v>
      </c>
      <c r="I43145">
        <v>1</v>
      </c>
      <c r="J43145">
        <v>1</v>
      </c>
      <c r="K43145">
        <v>0</v>
      </c>
      <c r="L43145">
        <v>1</v>
      </c>
      <c r="M43145">
        <v>1</v>
      </c>
    </row>
    <row r="43146" spans="1:13" x14ac:dyDescent="0.3">
      <c r="A43146">
        <v>61631</v>
      </c>
      <c r="B43146">
        <v>22686</v>
      </c>
      <c r="C43146">
        <v>2</v>
      </c>
      <c r="D43146">
        <v>174</v>
      </c>
      <c r="E43146" s="1" t="s">
        <v>16</v>
      </c>
      <c r="F43146">
        <v>110</v>
      </c>
      <c r="G43146">
        <v>1100</v>
      </c>
      <c r="H43146">
        <v>1</v>
      </c>
      <c r="I43146">
        <v>1</v>
      </c>
      <c r="J43146">
        <v>0</v>
      </c>
      <c r="K43146">
        <v>0</v>
      </c>
      <c r="L43146">
        <v>1</v>
      </c>
      <c r="M43146">
        <v>0</v>
      </c>
    </row>
    <row r="43147" spans="1:13" x14ac:dyDescent="0.3">
      <c r="A43147">
        <v>61632</v>
      </c>
      <c r="B43147">
        <v>23146</v>
      </c>
      <c r="C43147">
        <v>2</v>
      </c>
      <c r="D43147">
        <v>185</v>
      </c>
      <c r="E43147" s="1" t="s">
        <v>75</v>
      </c>
      <c r="F43147">
        <v>140</v>
      </c>
      <c r="G43147">
        <v>1100</v>
      </c>
      <c r="H43147">
        <v>3</v>
      </c>
      <c r="I43147">
        <v>1</v>
      </c>
      <c r="J43147">
        <v>1</v>
      </c>
      <c r="K43147">
        <v>0</v>
      </c>
      <c r="L43147">
        <v>1</v>
      </c>
      <c r="M43147">
        <v>1</v>
      </c>
    </row>
    <row r="43148" spans="1:13" x14ac:dyDescent="0.3">
      <c r="A43148">
        <v>61633</v>
      </c>
      <c r="B43148">
        <v>22621</v>
      </c>
      <c r="C43148">
        <v>2</v>
      </c>
      <c r="D43148">
        <v>164</v>
      </c>
      <c r="E43148" s="1" t="s">
        <v>27</v>
      </c>
      <c r="F43148">
        <v>140</v>
      </c>
      <c r="G43148">
        <v>1100</v>
      </c>
      <c r="H43148">
        <v>2</v>
      </c>
      <c r="I43148">
        <v>1</v>
      </c>
      <c r="J43148">
        <v>0</v>
      </c>
      <c r="K43148">
        <v>0</v>
      </c>
      <c r="L43148">
        <v>1</v>
      </c>
      <c r="M43148">
        <v>1</v>
      </c>
    </row>
    <row r="43149" spans="1:13" x14ac:dyDescent="0.3">
      <c r="A43149">
        <v>61634</v>
      </c>
      <c r="B43149">
        <v>18083</v>
      </c>
      <c r="C43149">
        <v>2</v>
      </c>
      <c r="D43149">
        <v>168</v>
      </c>
      <c r="E43149" s="1" t="s">
        <v>31</v>
      </c>
      <c r="F43149">
        <v>140</v>
      </c>
      <c r="G43149">
        <v>1100</v>
      </c>
      <c r="H43149">
        <v>3</v>
      </c>
      <c r="I43149">
        <v>1</v>
      </c>
      <c r="J43149">
        <v>0</v>
      </c>
      <c r="K43149">
        <v>0</v>
      </c>
      <c r="L43149">
        <v>1</v>
      </c>
      <c r="M43149">
        <v>1</v>
      </c>
    </row>
    <row r="43150" spans="1:13" x14ac:dyDescent="0.3">
      <c r="A43150">
        <v>61635</v>
      </c>
      <c r="B43150">
        <v>18839</v>
      </c>
      <c r="C43150">
        <v>1</v>
      </c>
      <c r="D43150">
        <v>158</v>
      </c>
      <c r="E43150" s="1" t="s">
        <v>18</v>
      </c>
      <c r="F43150">
        <v>140</v>
      </c>
      <c r="G43150">
        <v>1100</v>
      </c>
      <c r="H43150">
        <v>1</v>
      </c>
      <c r="I43150">
        <v>2</v>
      </c>
      <c r="J43150">
        <v>0</v>
      </c>
      <c r="K43150">
        <v>0</v>
      </c>
      <c r="L43150">
        <v>1</v>
      </c>
      <c r="M43150">
        <v>1</v>
      </c>
    </row>
    <row r="43151" spans="1:13" x14ac:dyDescent="0.3">
      <c r="A43151">
        <v>61636</v>
      </c>
      <c r="B43151">
        <v>18028</v>
      </c>
      <c r="C43151">
        <v>1</v>
      </c>
      <c r="D43151">
        <v>162</v>
      </c>
      <c r="E43151" s="1" t="s">
        <v>15</v>
      </c>
      <c r="F43151">
        <v>140</v>
      </c>
      <c r="G43151">
        <v>1100</v>
      </c>
      <c r="H43151">
        <v>2</v>
      </c>
      <c r="I43151">
        <v>1</v>
      </c>
      <c r="J43151">
        <v>0</v>
      </c>
      <c r="K43151">
        <v>0</v>
      </c>
      <c r="L43151">
        <v>0</v>
      </c>
      <c r="M43151">
        <v>0</v>
      </c>
    </row>
    <row r="43152" spans="1:13" x14ac:dyDescent="0.3">
      <c r="A43152">
        <v>61637</v>
      </c>
      <c r="B43152">
        <v>23189</v>
      </c>
      <c r="C43152">
        <v>1</v>
      </c>
      <c r="D43152">
        <v>167</v>
      </c>
      <c r="E43152" s="1" t="s">
        <v>21</v>
      </c>
      <c r="F43152">
        <v>120</v>
      </c>
      <c r="G43152">
        <v>1100</v>
      </c>
      <c r="H43152">
        <v>3</v>
      </c>
      <c r="I43152">
        <v>3</v>
      </c>
      <c r="J43152">
        <v>0</v>
      </c>
      <c r="K43152">
        <v>0</v>
      </c>
      <c r="L43152">
        <v>1</v>
      </c>
      <c r="M43152">
        <v>1</v>
      </c>
    </row>
    <row r="43153" spans="1:13" x14ac:dyDescent="0.3">
      <c r="A43153">
        <v>61639</v>
      </c>
      <c r="B43153">
        <v>18217</v>
      </c>
      <c r="C43153">
        <v>2</v>
      </c>
      <c r="D43153">
        <v>171</v>
      </c>
      <c r="E43153" s="1" t="s">
        <v>42</v>
      </c>
      <c r="F43153">
        <v>120</v>
      </c>
      <c r="G43153">
        <v>1100</v>
      </c>
      <c r="H43153">
        <v>1</v>
      </c>
      <c r="I43153">
        <v>1</v>
      </c>
      <c r="J43153">
        <v>0</v>
      </c>
      <c r="K43153">
        <v>0</v>
      </c>
      <c r="L43153">
        <v>1</v>
      </c>
      <c r="M43153">
        <v>0</v>
      </c>
    </row>
    <row r="43154" spans="1:13" x14ac:dyDescent="0.3">
      <c r="A43154">
        <v>61640</v>
      </c>
      <c r="B43154">
        <v>16035</v>
      </c>
      <c r="C43154">
        <v>1</v>
      </c>
      <c r="D43154">
        <v>172</v>
      </c>
      <c r="E43154" s="1" t="s">
        <v>78</v>
      </c>
      <c r="F43154">
        <v>110</v>
      </c>
      <c r="G43154">
        <v>1100</v>
      </c>
      <c r="H43154">
        <v>1</v>
      </c>
      <c r="I43154">
        <v>1</v>
      </c>
      <c r="J43154">
        <v>0</v>
      </c>
      <c r="K43154">
        <v>0</v>
      </c>
      <c r="L43154">
        <v>1</v>
      </c>
      <c r="M43154">
        <v>1</v>
      </c>
    </row>
    <row r="43155" spans="1:13" x14ac:dyDescent="0.3">
      <c r="A43155">
        <v>61642</v>
      </c>
      <c r="B43155">
        <v>20920</v>
      </c>
      <c r="C43155">
        <v>1</v>
      </c>
      <c r="D43155">
        <v>160</v>
      </c>
      <c r="E43155" s="1" t="s">
        <v>31</v>
      </c>
      <c r="F43155">
        <v>160</v>
      </c>
      <c r="G43155">
        <v>1100</v>
      </c>
      <c r="H43155">
        <v>1</v>
      </c>
      <c r="I43155">
        <v>1</v>
      </c>
      <c r="J43155">
        <v>0</v>
      </c>
      <c r="K43155">
        <v>0</v>
      </c>
      <c r="L43155">
        <v>0</v>
      </c>
      <c r="M43155">
        <v>0</v>
      </c>
    </row>
    <row r="43156" spans="1:13" x14ac:dyDescent="0.3">
      <c r="A43156">
        <v>61643</v>
      </c>
      <c r="B43156">
        <v>15906</v>
      </c>
      <c r="C43156">
        <v>1</v>
      </c>
      <c r="D43156">
        <v>155</v>
      </c>
      <c r="E43156" s="1" t="s">
        <v>14</v>
      </c>
      <c r="F43156">
        <v>120</v>
      </c>
      <c r="G43156">
        <v>1100</v>
      </c>
      <c r="H43156">
        <v>1</v>
      </c>
      <c r="I43156">
        <v>1</v>
      </c>
      <c r="J43156">
        <v>0</v>
      </c>
      <c r="K43156">
        <v>0</v>
      </c>
      <c r="L43156">
        <v>1</v>
      </c>
      <c r="M43156">
        <v>0</v>
      </c>
    </row>
    <row r="43157" spans="1:13" x14ac:dyDescent="0.3">
      <c r="A43157">
        <v>61645</v>
      </c>
      <c r="B43157">
        <v>22028</v>
      </c>
      <c r="C43157">
        <v>1</v>
      </c>
      <c r="D43157">
        <v>170</v>
      </c>
      <c r="E43157" s="1" t="s">
        <v>27</v>
      </c>
      <c r="F43157">
        <v>120</v>
      </c>
      <c r="G43157">
        <v>1100</v>
      </c>
      <c r="H43157">
        <v>1</v>
      </c>
      <c r="I43157">
        <v>1</v>
      </c>
      <c r="J43157">
        <v>0</v>
      </c>
      <c r="K43157">
        <v>0</v>
      </c>
      <c r="L43157">
        <v>0</v>
      </c>
      <c r="M43157">
        <v>0</v>
      </c>
    </row>
    <row r="43158" spans="1:13" x14ac:dyDescent="0.3">
      <c r="A43158">
        <v>61646</v>
      </c>
      <c r="B43158">
        <v>21180</v>
      </c>
      <c r="C43158">
        <v>1</v>
      </c>
      <c r="D43158">
        <v>155</v>
      </c>
      <c r="E43158" s="1" t="s">
        <v>25</v>
      </c>
      <c r="F43158">
        <v>120</v>
      </c>
      <c r="G43158">
        <v>1100</v>
      </c>
      <c r="H43158">
        <v>1</v>
      </c>
      <c r="I43158">
        <v>1</v>
      </c>
      <c r="J43158">
        <v>0</v>
      </c>
      <c r="K43158">
        <v>0</v>
      </c>
      <c r="L43158">
        <v>1</v>
      </c>
      <c r="M43158">
        <v>1</v>
      </c>
    </row>
    <row r="43159" spans="1:13" x14ac:dyDescent="0.3">
      <c r="A43159">
        <v>61647</v>
      </c>
      <c r="B43159">
        <v>21179</v>
      </c>
      <c r="C43159">
        <v>2</v>
      </c>
      <c r="D43159">
        <v>165</v>
      </c>
      <c r="E43159" s="1" t="s">
        <v>52</v>
      </c>
      <c r="F43159">
        <v>130</v>
      </c>
      <c r="G43159">
        <v>1100</v>
      </c>
      <c r="H43159">
        <v>1</v>
      </c>
      <c r="I43159">
        <v>1</v>
      </c>
      <c r="J43159">
        <v>0</v>
      </c>
      <c r="K43159">
        <v>0</v>
      </c>
      <c r="L43159">
        <v>1</v>
      </c>
      <c r="M43159">
        <v>0</v>
      </c>
    </row>
    <row r="43160" spans="1:13" x14ac:dyDescent="0.3">
      <c r="A43160">
        <v>61648</v>
      </c>
      <c r="B43160">
        <v>21186</v>
      </c>
      <c r="C43160">
        <v>1</v>
      </c>
      <c r="D43160">
        <v>153</v>
      </c>
      <c r="E43160" s="1" t="s">
        <v>42</v>
      </c>
      <c r="F43160">
        <v>120</v>
      </c>
      <c r="G43160">
        <v>1100</v>
      </c>
      <c r="H43160">
        <v>1</v>
      </c>
      <c r="I43160">
        <v>1</v>
      </c>
      <c r="J43160">
        <v>0</v>
      </c>
      <c r="K43160">
        <v>0</v>
      </c>
      <c r="L43160">
        <v>1</v>
      </c>
      <c r="M43160">
        <v>0</v>
      </c>
    </row>
    <row r="43161" spans="1:13" x14ac:dyDescent="0.3">
      <c r="A43161">
        <v>61650</v>
      </c>
      <c r="B43161">
        <v>18203</v>
      </c>
      <c r="C43161">
        <v>2</v>
      </c>
      <c r="D43161">
        <v>168</v>
      </c>
      <c r="E43161" s="1" t="s">
        <v>40</v>
      </c>
      <c r="F43161">
        <v>140</v>
      </c>
      <c r="G43161">
        <v>1100</v>
      </c>
      <c r="H43161">
        <v>1</v>
      </c>
      <c r="I43161">
        <v>1</v>
      </c>
      <c r="J43161">
        <v>0</v>
      </c>
      <c r="K43161">
        <v>0</v>
      </c>
      <c r="L43161">
        <v>1</v>
      </c>
      <c r="M43161">
        <v>1</v>
      </c>
    </row>
    <row r="43162" spans="1:13" x14ac:dyDescent="0.3">
      <c r="A43162">
        <v>61651</v>
      </c>
      <c r="B43162">
        <v>22459</v>
      </c>
      <c r="C43162">
        <v>1</v>
      </c>
      <c r="D43162">
        <v>158</v>
      </c>
      <c r="E43162" s="1" t="s">
        <v>35</v>
      </c>
      <c r="F43162">
        <v>130</v>
      </c>
      <c r="G43162">
        <v>1100</v>
      </c>
      <c r="H43162">
        <v>1</v>
      </c>
      <c r="I43162">
        <v>1</v>
      </c>
      <c r="J43162">
        <v>0</v>
      </c>
      <c r="K43162">
        <v>0</v>
      </c>
      <c r="L43162">
        <v>1</v>
      </c>
      <c r="M43162">
        <v>0</v>
      </c>
    </row>
    <row r="43163" spans="1:13" x14ac:dyDescent="0.3">
      <c r="A43163">
        <v>61652</v>
      </c>
      <c r="B43163">
        <v>20989</v>
      </c>
      <c r="C43163">
        <v>1</v>
      </c>
      <c r="D43163">
        <v>178</v>
      </c>
      <c r="E43163" s="1" t="s">
        <v>16</v>
      </c>
      <c r="F43163">
        <v>120</v>
      </c>
      <c r="G43163">
        <v>1100</v>
      </c>
      <c r="H43163">
        <v>1</v>
      </c>
      <c r="I43163">
        <v>1</v>
      </c>
      <c r="J43163">
        <v>0</v>
      </c>
      <c r="K43163">
        <v>0</v>
      </c>
      <c r="L43163">
        <v>0</v>
      </c>
      <c r="M43163">
        <v>0</v>
      </c>
    </row>
    <row r="43164" spans="1:13" x14ac:dyDescent="0.3">
      <c r="A43164">
        <v>61654</v>
      </c>
      <c r="B43164">
        <v>20967</v>
      </c>
      <c r="C43164">
        <v>1</v>
      </c>
      <c r="D43164">
        <v>167</v>
      </c>
      <c r="E43164" s="1" t="s">
        <v>25</v>
      </c>
      <c r="F43164">
        <v>130</v>
      </c>
      <c r="G43164">
        <v>1100</v>
      </c>
      <c r="H43164">
        <v>2</v>
      </c>
      <c r="I43164">
        <v>1</v>
      </c>
      <c r="J43164">
        <v>0</v>
      </c>
      <c r="K43164">
        <v>0</v>
      </c>
      <c r="L43164">
        <v>1</v>
      </c>
      <c r="M43164">
        <v>1</v>
      </c>
    </row>
    <row r="43165" spans="1:13" x14ac:dyDescent="0.3">
      <c r="A43165">
        <v>61658</v>
      </c>
      <c r="B43165">
        <v>17301</v>
      </c>
      <c r="C43165">
        <v>1</v>
      </c>
      <c r="D43165">
        <v>159</v>
      </c>
      <c r="E43165" s="1" t="s">
        <v>58</v>
      </c>
      <c r="F43165">
        <v>130</v>
      </c>
      <c r="G43165">
        <v>1100</v>
      </c>
      <c r="H43165">
        <v>1</v>
      </c>
      <c r="I43165">
        <v>1</v>
      </c>
      <c r="J43165">
        <v>0</v>
      </c>
      <c r="K43165">
        <v>0</v>
      </c>
      <c r="L43165">
        <v>1</v>
      </c>
      <c r="M43165">
        <v>0</v>
      </c>
    </row>
    <row r="43166" spans="1:13" x14ac:dyDescent="0.3">
      <c r="A43166">
        <v>61659</v>
      </c>
      <c r="B43166">
        <v>18982</v>
      </c>
      <c r="C43166">
        <v>1</v>
      </c>
      <c r="D43166">
        <v>170</v>
      </c>
      <c r="E43166" s="1" t="s">
        <v>41</v>
      </c>
      <c r="F43166">
        <v>120</v>
      </c>
      <c r="G43166">
        <v>1100</v>
      </c>
      <c r="H43166">
        <v>3</v>
      </c>
      <c r="I43166">
        <v>1</v>
      </c>
      <c r="J43166">
        <v>0</v>
      </c>
      <c r="K43166">
        <v>0</v>
      </c>
      <c r="L43166">
        <v>1</v>
      </c>
      <c r="M43166">
        <v>1</v>
      </c>
    </row>
    <row r="43167" spans="1:13" x14ac:dyDescent="0.3">
      <c r="A43167">
        <v>61662</v>
      </c>
      <c r="B43167">
        <v>14657</v>
      </c>
      <c r="C43167">
        <v>1</v>
      </c>
      <c r="D43167">
        <v>178</v>
      </c>
      <c r="E43167" s="1" t="s">
        <v>78</v>
      </c>
      <c r="F43167">
        <v>130</v>
      </c>
      <c r="G43167">
        <v>1100</v>
      </c>
      <c r="H43167">
        <v>1</v>
      </c>
      <c r="I43167">
        <v>1</v>
      </c>
      <c r="J43167">
        <v>0</v>
      </c>
      <c r="K43167">
        <v>0</v>
      </c>
      <c r="L43167">
        <v>0</v>
      </c>
      <c r="M43167">
        <v>0</v>
      </c>
    </row>
    <row r="43168" spans="1:13" x14ac:dyDescent="0.3">
      <c r="A43168">
        <v>61666</v>
      </c>
      <c r="B43168">
        <v>18525</v>
      </c>
      <c r="C43168">
        <v>2</v>
      </c>
      <c r="D43168">
        <v>167</v>
      </c>
      <c r="E43168" s="1" t="s">
        <v>22</v>
      </c>
      <c r="F43168">
        <v>120</v>
      </c>
      <c r="G43168">
        <v>1100</v>
      </c>
      <c r="H43168">
        <v>1</v>
      </c>
      <c r="I43168">
        <v>1</v>
      </c>
      <c r="J43168">
        <v>0</v>
      </c>
      <c r="K43168">
        <v>0</v>
      </c>
      <c r="L43168">
        <v>1</v>
      </c>
      <c r="M43168">
        <v>0</v>
      </c>
    </row>
    <row r="43169" spans="1:13" x14ac:dyDescent="0.3">
      <c r="A43169">
        <v>61669</v>
      </c>
      <c r="B43169">
        <v>19219</v>
      </c>
      <c r="C43169">
        <v>2</v>
      </c>
      <c r="D43169">
        <v>175</v>
      </c>
      <c r="E43169" s="1" t="s">
        <v>19</v>
      </c>
      <c r="F43169">
        <v>120</v>
      </c>
      <c r="G43169">
        <v>1100</v>
      </c>
      <c r="H43169">
        <v>2</v>
      </c>
      <c r="I43169">
        <v>3</v>
      </c>
      <c r="J43169">
        <v>0</v>
      </c>
      <c r="K43169">
        <v>0</v>
      </c>
      <c r="L43169">
        <v>1</v>
      </c>
      <c r="M43169">
        <v>0</v>
      </c>
    </row>
    <row r="43170" spans="1:13" x14ac:dyDescent="0.3">
      <c r="A43170">
        <v>61670</v>
      </c>
      <c r="B43170">
        <v>20473</v>
      </c>
      <c r="C43170">
        <v>1</v>
      </c>
      <c r="D43170">
        <v>161</v>
      </c>
      <c r="E43170" s="1" t="s">
        <v>68</v>
      </c>
      <c r="F43170">
        <v>200</v>
      </c>
      <c r="G43170">
        <v>1100</v>
      </c>
      <c r="H43170">
        <v>3</v>
      </c>
      <c r="I43170">
        <v>3</v>
      </c>
      <c r="J43170">
        <v>0</v>
      </c>
      <c r="K43170">
        <v>0</v>
      </c>
      <c r="L43170">
        <v>1</v>
      </c>
      <c r="M43170">
        <v>1</v>
      </c>
    </row>
    <row r="43171" spans="1:13" x14ac:dyDescent="0.3">
      <c r="A43171">
        <v>61672</v>
      </c>
      <c r="B43171">
        <v>17617</v>
      </c>
      <c r="C43171">
        <v>1</v>
      </c>
      <c r="D43171">
        <v>167</v>
      </c>
      <c r="E43171" s="1" t="s">
        <v>42</v>
      </c>
      <c r="F43171">
        <v>110</v>
      </c>
      <c r="G43171">
        <v>1100</v>
      </c>
      <c r="H43171">
        <v>1</v>
      </c>
      <c r="I43171">
        <v>1</v>
      </c>
      <c r="J43171">
        <v>0</v>
      </c>
      <c r="K43171">
        <v>0</v>
      </c>
      <c r="L43171">
        <v>0</v>
      </c>
      <c r="M43171">
        <v>0</v>
      </c>
    </row>
    <row r="43172" spans="1:13" x14ac:dyDescent="0.3">
      <c r="A43172">
        <v>61674</v>
      </c>
      <c r="B43172">
        <v>17703</v>
      </c>
      <c r="C43172">
        <v>1</v>
      </c>
      <c r="D43172">
        <v>161</v>
      </c>
      <c r="E43172" s="1" t="s">
        <v>33</v>
      </c>
      <c r="F43172">
        <v>120</v>
      </c>
      <c r="G43172">
        <v>1100</v>
      </c>
      <c r="H43172">
        <v>1</v>
      </c>
      <c r="I43172">
        <v>1</v>
      </c>
      <c r="J43172">
        <v>0</v>
      </c>
      <c r="K43172">
        <v>0</v>
      </c>
      <c r="L43172">
        <v>1</v>
      </c>
      <c r="M43172">
        <v>0</v>
      </c>
    </row>
    <row r="43173" spans="1:13" x14ac:dyDescent="0.3">
      <c r="A43173">
        <v>61675</v>
      </c>
      <c r="B43173">
        <v>16878</v>
      </c>
      <c r="C43173">
        <v>2</v>
      </c>
      <c r="D43173">
        <v>180</v>
      </c>
      <c r="E43173" s="1" t="s">
        <v>75</v>
      </c>
      <c r="F43173">
        <v>130</v>
      </c>
      <c r="G43173">
        <v>1100</v>
      </c>
      <c r="H43173">
        <v>1</v>
      </c>
      <c r="I43173">
        <v>1</v>
      </c>
      <c r="J43173">
        <v>0</v>
      </c>
      <c r="K43173">
        <v>0</v>
      </c>
      <c r="L43173">
        <v>1</v>
      </c>
      <c r="M43173">
        <v>0</v>
      </c>
    </row>
    <row r="43174" spans="1:13" x14ac:dyDescent="0.3">
      <c r="A43174">
        <v>61676</v>
      </c>
      <c r="B43174">
        <v>22731</v>
      </c>
      <c r="C43174">
        <v>2</v>
      </c>
      <c r="D43174">
        <v>168</v>
      </c>
      <c r="E43174" s="1" t="s">
        <v>40</v>
      </c>
      <c r="F43174">
        <v>130</v>
      </c>
      <c r="G43174">
        <v>1100</v>
      </c>
      <c r="H43174">
        <v>1</v>
      </c>
      <c r="I43174">
        <v>1</v>
      </c>
      <c r="J43174">
        <v>0</v>
      </c>
      <c r="K43174">
        <v>1</v>
      </c>
      <c r="L43174">
        <v>1</v>
      </c>
      <c r="M43174">
        <v>0</v>
      </c>
    </row>
    <row r="43175" spans="1:13" x14ac:dyDescent="0.3">
      <c r="A43175">
        <v>61677</v>
      </c>
      <c r="B43175">
        <v>21098</v>
      </c>
      <c r="C43175">
        <v>1</v>
      </c>
      <c r="D43175">
        <v>158</v>
      </c>
      <c r="E43175" s="1" t="s">
        <v>33</v>
      </c>
      <c r="F43175">
        <v>110</v>
      </c>
      <c r="G43175">
        <v>1100</v>
      </c>
      <c r="H43175">
        <v>1</v>
      </c>
      <c r="I43175">
        <v>1</v>
      </c>
      <c r="J43175">
        <v>0</v>
      </c>
      <c r="K43175">
        <v>0</v>
      </c>
      <c r="L43175">
        <v>1</v>
      </c>
      <c r="M43175">
        <v>0</v>
      </c>
    </row>
    <row r="43176" spans="1:13" x14ac:dyDescent="0.3">
      <c r="A43176">
        <v>61678</v>
      </c>
      <c r="B43176">
        <v>18254</v>
      </c>
      <c r="C43176">
        <v>1</v>
      </c>
      <c r="D43176">
        <v>165</v>
      </c>
      <c r="E43176" s="1" t="s">
        <v>41</v>
      </c>
      <c r="F43176">
        <v>120</v>
      </c>
      <c r="G43176">
        <v>1100</v>
      </c>
      <c r="H43176">
        <v>1</v>
      </c>
      <c r="I43176">
        <v>1</v>
      </c>
      <c r="J43176">
        <v>0</v>
      </c>
      <c r="K43176">
        <v>0</v>
      </c>
      <c r="L43176">
        <v>1</v>
      </c>
      <c r="M43176">
        <v>0</v>
      </c>
    </row>
    <row r="43177" spans="1:13" x14ac:dyDescent="0.3">
      <c r="A43177">
        <v>61681</v>
      </c>
      <c r="B43177">
        <v>21234</v>
      </c>
      <c r="C43177">
        <v>1</v>
      </c>
      <c r="D43177">
        <v>175</v>
      </c>
      <c r="E43177" s="1" t="s">
        <v>27</v>
      </c>
      <c r="F43177">
        <v>100</v>
      </c>
      <c r="G43177">
        <v>1100</v>
      </c>
      <c r="H43177">
        <v>1</v>
      </c>
      <c r="I43177">
        <v>1</v>
      </c>
      <c r="J43177">
        <v>0</v>
      </c>
      <c r="K43177">
        <v>0</v>
      </c>
      <c r="L43177">
        <v>0</v>
      </c>
      <c r="M43177">
        <v>1</v>
      </c>
    </row>
    <row r="43178" spans="1:13" x14ac:dyDescent="0.3">
      <c r="A43178">
        <v>61683</v>
      </c>
      <c r="B43178">
        <v>22656</v>
      </c>
      <c r="C43178">
        <v>2</v>
      </c>
      <c r="D43178">
        <v>176</v>
      </c>
      <c r="E43178" s="1" t="s">
        <v>29</v>
      </c>
      <c r="F43178">
        <v>170</v>
      </c>
      <c r="G43178">
        <v>1100</v>
      </c>
      <c r="H43178">
        <v>3</v>
      </c>
      <c r="I43178">
        <v>1</v>
      </c>
      <c r="J43178">
        <v>0</v>
      </c>
      <c r="K43178">
        <v>0</v>
      </c>
      <c r="L43178">
        <v>1</v>
      </c>
      <c r="M43178">
        <v>1</v>
      </c>
    </row>
    <row r="43179" spans="1:13" x14ac:dyDescent="0.3">
      <c r="A43179">
        <v>61684</v>
      </c>
      <c r="B43179">
        <v>18469</v>
      </c>
      <c r="C43179">
        <v>1</v>
      </c>
      <c r="D43179">
        <v>172</v>
      </c>
      <c r="E43179" s="1" t="s">
        <v>22</v>
      </c>
      <c r="F43179">
        <v>120</v>
      </c>
      <c r="G43179">
        <v>1100</v>
      </c>
      <c r="H43179">
        <v>2</v>
      </c>
      <c r="I43179">
        <v>1</v>
      </c>
      <c r="J43179">
        <v>0</v>
      </c>
      <c r="K43179">
        <v>0</v>
      </c>
      <c r="L43179">
        <v>1</v>
      </c>
      <c r="M43179">
        <v>1</v>
      </c>
    </row>
    <row r="43180" spans="1:13" x14ac:dyDescent="0.3">
      <c r="A43180">
        <v>61685</v>
      </c>
      <c r="B43180">
        <v>23447</v>
      </c>
      <c r="C43180">
        <v>1</v>
      </c>
      <c r="D43180">
        <v>153</v>
      </c>
      <c r="E43180" s="1" t="s">
        <v>65</v>
      </c>
      <c r="F43180">
        <v>100</v>
      </c>
      <c r="G43180">
        <v>1100</v>
      </c>
      <c r="H43180">
        <v>2</v>
      </c>
      <c r="I43180">
        <v>3</v>
      </c>
      <c r="J43180">
        <v>0</v>
      </c>
      <c r="K43180">
        <v>0</v>
      </c>
      <c r="L43180">
        <v>1</v>
      </c>
      <c r="M43180">
        <v>0</v>
      </c>
    </row>
    <row r="43181" spans="1:13" x14ac:dyDescent="0.3">
      <c r="A43181">
        <v>61686</v>
      </c>
      <c r="B43181">
        <v>19047</v>
      </c>
      <c r="C43181">
        <v>2</v>
      </c>
      <c r="D43181">
        <v>165</v>
      </c>
      <c r="E43181" s="1" t="s">
        <v>14</v>
      </c>
      <c r="F43181">
        <v>120</v>
      </c>
      <c r="G43181">
        <v>1100</v>
      </c>
      <c r="H43181">
        <v>1</v>
      </c>
      <c r="I43181">
        <v>1</v>
      </c>
      <c r="J43181">
        <v>0</v>
      </c>
      <c r="K43181">
        <v>0</v>
      </c>
      <c r="L43181">
        <v>1</v>
      </c>
      <c r="M43181">
        <v>0</v>
      </c>
    </row>
    <row r="43182" spans="1:13" x14ac:dyDescent="0.3">
      <c r="A43182">
        <v>61687</v>
      </c>
      <c r="B43182">
        <v>18995</v>
      </c>
      <c r="C43182">
        <v>1</v>
      </c>
      <c r="D43182">
        <v>155</v>
      </c>
      <c r="E43182" s="1" t="s">
        <v>13</v>
      </c>
      <c r="F43182">
        <v>170</v>
      </c>
      <c r="G43182">
        <v>1100</v>
      </c>
      <c r="H43182">
        <v>3</v>
      </c>
      <c r="I43182">
        <v>1</v>
      </c>
      <c r="J43182">
        <v>0</v>
      </c>
      <c r="K43182">
        <v>0</v>
      </c>
      <c r="L43182">
        <v>1</v>
      </c>
      <c r="M43182">
        <v>1</v>
      </c>
    </row>
    <row r="43183" spans="1:13" x14ac:dyDescent="0.3">
      <c r="A43183">
        <v>61689</v>
      </c>
      <c r="B43183">
        <v>16809</v>
      </c>
      <c r="C43183">
        <v>1</v>
      </c>
      <c r="D43183">
        <v>166</v>
      </c>
      <c r="E43183" s="1" t="s">
        <v>27</v>
      </c>
      <c r="F43183">
        <v>110</v>
      </c>
      <c r="G43183">
        <v>1100</v>
      </c>
      <c r="H43183">
        <v>1</v>
      </c>
      <c r="I43183">
        <v>1</v>
      </c>
      <c r="J43183">
        <v>0</v>
      </c>
      <c r="K43183">
        <v>0</v>
      </c>
      <c r="L43183">
        <v>1</v>
      </c>
      <c r="M43183">
        <v>0</v>
      </c>
    </row>
    <row r="43184" spans="1:13" x14ac:dyDescent="0.3">
      <c r="A43184">
        <v>61690</v>
      </c>
      <c r="B43184">
        <v>20338</v>
      </c>
      <c r="C43184">
        <v>1</v>
      </c>
      <c r="D43184">
        <v>167</v>
      </c>
      <c r="E43184" s="1" t="s">
        <v>22</v>
      </c>
      <c r="F43184">
        <v>120</v>
      </c>
      <c r="G43184">
        <v>1100</v>
      </c>
      <c r="H43184">
        <v>1</v>
      </c>
      <c r="I43184">
        <v>1</v>
      </c>
      <c r="J43184">
        <v>0</v>
      </c>
      <c r="K43184">
        <v>0</v>
      </c>
      <c r="L43184">
        <v>0</v>
      </c>
      <c r="M43184">
        <v>0</v>
      </c>
    </row>
    <row r="43185" spans="1:13" x14ac:dyDescent="0.3">
      <c r="A43185">
        <v>61691</v>
      </c>
      <c r="B43185">
        <v>20231</v>
      </c>
      <c r="C43185">
        <v>1</v>
      </c>
      <c r="D43185">
        <v>170</v>
      </c>
      <c r="E43185" s="1" t="s">
        <v>42</v>
      </c>
      <c r="F43185">
        <v>110</v>
      </c>
      <c r="G43185">
        <v>1100</v>
      </c>
      <c r="H43185">
        <v>1</v>
      </c>
      <c r="I43185">
        <v>1</v>
      </c>
      <c r="J43185">
        <v>0</v>
      </c>
      <c r="K43185">
        <v>0</v>
      </c>
      <c r="L43185">
        <v>1</v>
      </c>
      <c r="M43185">
        <v>1</v>
      </c>
    </row>
    <row r="43186" spans="1:13" x14ac:dyDescent="0.3">
      <c r="A43186">
        <v>61693</v>
      </c>
      <c r="B43186">
        <v>19597</v>
      </c>
      <c r="C43186">
        <v>1</v>
      </c>
      <c r="D43186">
        <v>162</v>
      </c>
      <c r="E43186" s="1" t="s">
        <v>75</v>
      </c>
      <c r="F43186">
        <v>140</v>
      </c>
      <c r="G43186">
        <v>1100</v>
      </c>
      <c r="H43186">
        <v>1</v>
      </c>
      <c r="I43186">
        <v>1</v>
      </c>
      <c r="J43186">
        <v>0</v>
      </c>
      <c r="K43186">
        <v>1</v>
      </c>
      <c r="L43186">
        <v>0</v>
      </c>
      <c r="M43186">
        <v>1</v>
      </c>
    </row>
    <row r="43187" spans="1:13" x14ac:dyDescent="0.3">
      <c r="A43187">
        <v>61695</v>
      </c>
      <c r="B43187">
        <v>23224</v>
      </c>
      <c r="C43187">
        <v>1</v>
      </c>
      <c r="D43187">
        <v>152</v>
      </c>
      <c r="E43187" s="1" t="s">
        <v>63</v>
      </c>
      <c r="F43187">
        <v>110</v>
      </c>
      <c r="G43187">
        <v>1100</v>
      </c>
      <c r="H43187">
        <v>2</v>
      </c>
      <c r="I43187">
        <v>1</v>
      </c>
      <c r="J43187">
        <v>0</v>
      </c>
      <c r="K43187">
        <v>0</v>
      </c>
      <c r="L43187">
        <v>1</v>
      </c>
      <c r="M43187">
        <v>0</v>
      </c>
    </row>
    <row r="43188" spans="1:13" x14ac:dyDescent="0.3">
      <c r="A43188">
        <v>61696</v>
      </c>
      <c r="B43188">
        <v>21142</v>
      </c>
      <c r="C43188">
        <v>1</v>
      </c>
      <c r="D43188">
        <v>163</v>
      </c>
      <c r="E43188" s="1" t="s">
        <v>27</v>
      </c>
      <c r="F43188">
        <v>140</v>
      </c>
      <c r="G43188">
        <v>1100</v>
      </c>
      <c r="H43188">
        <v>1</v>
      </c>
      <c r="I43188">
        <v>1</v>
      </c>
      <c r="J43188">
        <v>0</v>
      </c>
      <c r="K43188">
        <v>0</v>
      </c>
      <c r="L43188">
        <v>0</v>
      </c>
      <c r="M43188">
        <v>0</v>
      </c>
    </row>
    <row r="43189" spans="1:13" x14ac:dyDescent="0.3">
      <c r="A43189">
        <v>61697</v>
      </c>
      <c r="B43189">
        <v>21685</v>
      </c>
      <c r="C43189">
        <v>2</v>
      </c>
      <c r="D43189">
        <v>170</v>
      </c>
      <c r="E43189" s="1" t="s">
        <v>71</v>
      </c>
      <c r="F43189">
        <v>120</v>
      </c>
      <c r="G43189">
        <v>1100</v>
      </c>
      <c r="H43189">
        <v>2</v>
      </c>
      <c r="I43189">
        <v>1</v>
      </c>
      <c r="J43189">
        <v>0</v>
      </c>
      <c r="K43189">
        <v>0</v>
      </c>
      <c r="L43189">
        <v>1</v>
      </c>
      <c r="M43189">
        <v>1</v>
      </c>
    </row>
    <row r="43190" spans="1:13" x14ac:dyDescent="0.3">
      <c r="A43190">
        <v>61698</v>
      </c>
      <c r="B43190">
        <v>17939</v>
      </c>
      <c r="C43190">
        <v>1</v>
      </c>
      <c r="D43190">
        <v>169</v>
      </c>
      <c r="E43190" s="1" t="s">
        <v>41</v>
      </c>
      <c r="F43190">
        <v>120</v>
      </c>
      <c r="G43190">
        <v>1100</v>
      </c>
      <c r="H43190">
        <v>1</v>
      </c>
      <c r="I43190">
        <v>1</v>
      </c>
      <c r="J43190">
        <v>0</v>
      </c>
      <c r="K43190">
        <v>0</v>
      </c>
      <c r="L43190">
        <v>0</v>
      </c>
      <c r="M43190">
        <v>1</v>
      </c>
    </row>
    <row r="43191" spans="1:13" x14ac:dyDescent="0.3">
      <c r="A43191">
        <v>61699</v>
      </c>
      <c r="B43191">
        <v>22177</v>
      </c>
      <c r="C43191">
        <v>1</v>
      </c>
      <c r="D43191">
        <v>169</v>
      </c>
      <c r="E43191" s="1" t="s">
        <v>25</v>
      </c>
      <c r="F43191">
        <v>120</v>
      </c>
      <c r="G43191">
        <v>1100</v>
      </c>
      <c r="H43191">
        <v>1</v>
      </c>
      <c r="I43191">
        <v>1</v>
      </c>
      <c r="J43191">
        <v>0</v>
      </c>
      <c r="K43191">
        <v>0</v>
      </c>
      <c r="L43191">
        <v>1</v>
      </c>
      <c r="M43191">
        <v>1</v>
      </c>
    </row>
    <row r="43192" spans="1:13" x14ac:dyDescent="0.3">
      <c r="A43192">
        <v>61701</v>
      </c>
      <c r="B43192">
        <v>15479</v>
      </c>
      <c r="C43192">
        <v>2</v>
      </c>
      <c r="D43192">
        <v>178</v>
      </c>
      <c r="E43192" s="1" t="s">
        <v>27</v>
      </c>
      <c r="F43192">
        <v>140</v>
      </c>
      <c r="G43192">
        <v>1100</v>
      </c>
      <c r="H43192">
        <v>1</v>
      </c>
      <c r="I43192">
        <v>1</v>
      </c>
      <c r="J43192">
        <v>0</v>
      </c>
      <c r="K43192">
        <v>0</v>
      </c>
      <c r="L43192">
        <v>0</v>
      </c>
      <c r="M43192">
        <v>1</v>
      </c>
    </row>
    <row r="43193" spans="1:13" x14ac:dyDescent="0.3">
      <c r="A43193">
        <v>61702</v>
      </c>
      <c r="B43193">
        <v>20998</v>
      </c>
      <c r="C43193">
        <v>1</v>
      </c>
      <c r="D43193">
        <v>154</v>
      </c>
      <c r="E43193" s="1" t="s">
        <v>25</v>
      </c>
      <c r="F43193">
        <v>130</v>
      </c>
      <c r="G43193">
        <v>1100</v>
      </c>
      <c r="H43193">
        <v>2</v>
      </c>
      <c r="I43193">
        <v>3</v>
      </c>
      <c r="J43193">
        <v>0</v>
      </c>
      <c r="K43193">
        <v>0</v>
      </c>
      <c r="L43193">
        <v>1</v>
      </c>
      <c r="M43193">
        <v>1</v>
      </c>
    </row>
    <row r="43194" spans="1:13" x14ac:dyDescent="0.3">
      <c r="A43194">
        <v>61704</v>
      </c>
      <c r="B43194">
        <v>21400</v>
      </c>
      <c r="C43194">
        <v>2</v>
      </c>
      <c r="D43194">
        <v>175</v>
      </c>
      <c r="E43194" s="1" t="s">
        <v>25</v>
      </c>
      <c r="F43194">
        <v>120</v>
      </c>
      <c r="G43194">
        <v>1100</v>
      </c>
      <c r="H43194">
        <v>1</v>
      </c>
      <c r="I43194">
        <v>1</v>
      </c>
      <c r="J43194">
        <v>0</v>
      </c>
      <c r="K43194">
        <v>0</v>
      </c>
      <c r="L43194">
        <v>0</v>
      </c>
      <c r="M43194">
        <v>0</v>
      </c>
    </row>
    <row r="43195" spans="1:13" x14ac:dyDescent="0.3">
      <c r="A43195">
        <v>61707</v>
      </c>
      <c r="B43195">
        <v>19684</v>
      </c>
      <c r="C43195">
        <v>1</v>
      </c>
      <c r="D43195">
        <v>153</v>
      </c>
      <c r="E43195" s="1" t="s">
        <v>43</v>
      </c>
      <c r="F43195">
        <v>130</v>
      </c>
      <c r="G43195">
        <v>1100</v>
      </c>
      <c r="H43195">
        <v>2</v>
      </c>
      <c r="I43195">
        <v>1</v>
      </c>
      <c r="J43195">
        <v>0</v>
      </c>
      <c r="K43195">
        <v>0</v>
      </c>
      <c r="L43195">
        <v>1</v>
      </c>
      <c r="M43195">
        <v>0</v>
      </c>
    </row>
    <row r="43196" spans="1:13" x14ac:dyDescent="0.3">
      <c r="A43196">
        <v>61708</v>
      </c>
      <c r="B43196">
        <v>16799</v>
      </c>
      <c r="C43196">
        <v>2</v>
      </c>
      <c r="D43196">
        <v>168</v>
      </c>
      <c r="E43196" s="1" t="s">
        <v>33</v>
      </c>
      <c r="F43196">
        <v>110</v>
      </c>
      <c r="G43196">
        <v>1100</v>
      </c>
      <c r="H43196">
        <v>1</v>
      </c>
      <c r="I43196">
        <v>1</v>
      </c>
      <c r="J43196">
        <v>0</v>
      </c>
      <c r="K43196">
        <v>0</v>
      </c>
      <c r="L43196">
        <v>1</v>
      </c>
      <c r="M43196">
        <v>0</v>
      </c>
    </row>
    <row r="43197" spans="1:13" x14ac:dyDescent="0.3">
      <c r="A43197">
        <v>61709</v>
      </c>
      <c r="B43197">
        <v>16135</v>
      </c>
      <c r="C43197">
        <v>1</v>
      </c>
      <c r="D43197">
        <v>163</v>
      </c>
      <c r="E43197" s="1" t="s">
        <v>78</v>
      </c>
      <c r="F43197">
        <v>120</v>
      </c>
      <c r="G43197">
        <v>1100</v>
      </c>
      <c r="H43197">
        <v>1</v>
      </c>
      <c r="I43197">
        <v>1</v>
      </c>
      <c r="J43197">
        <v>0</v>
      </c>
      <c r="K43197">
        <v>0</v>
      </c>
      <c r="L43197">
        <v>1</v>
      </c>
      <c r="M43197">
        <v>0</v>
      </c>
    </row>
    <row r="43198" spans="1:13" x14ac:dyDescent="0.3">
      <c r="A43198">
        <v>61711</v>
      </c>
      <c r="B43198">
        <v>22686</v>
      </c>
      <c r="C43198">
        <v>1</v>
      </c>
      <c r="D43198">
        <v>163</v>
      </c>
      <c r="E43198" s="1" t="s">
        <v>25</v>
      </c>
      <c r="F43198">
        <v>120</v>
      </c>
      <c r="G43198">
        <v>1100</v>
      </c>
      <c r="H43198">
        <v>2</v>
      </c>
      <c r="I43198">
        <v>1</v>
      </c>
      <c r="J43198">
        <v>0</v>
      </c>
      <c r="K43198">
        <v>0</v>
      </c>
      <c r="L43198">
        <v>0</v>
      </c>
      <c r="M43198">
        <v>0</v>
      </c>
    </row>
    <row r="43199" spans="1:13" x14ac:dyDescent="0.3">
      <c r="A43199">
        <v>61712</v>
      </c>
      <c r="B43199">
        <v>23200</v>
      </c>
      <c r="C43199">
        <v>1</v>
      </c>
      <c r="D43199">
        <v>156</v>
      </c>
      <c r="E43199" s="1" t="s">
        <v>59</v>
      </c>
      <c r="F43199">
        <v>110</v>
      </c>
      <c r="G43199">
        <v>1100</v>
      </c>
      <c r="H43199">
        <v>1</v>
      </c>
      <c r="I43199">
        <v>1</v>
      </c>
      <c r="J43199">
        <v>0</v>
      </c>
      <c r="K43199">
        <v>0</v>
      </c>
      <c r="L43199">
        <v>1</v>
      </c>
      <c r="M43199">
        <v>0</v>
      </c>
    </row>
    <row r="43200" spans="1:13" x14ac:dyDescent="0.3">
      <c r="A43200">
        <v>61713</v>
      </c>
      <c r="B43200">
        <v>19723</v>
      </c>
      <c r="C43200">
        <v>1</v>
      </c>
      <c r="D43200">
        <v>153</v>
      </c>
      <c r="E43200" s="1" t="s">
        <v>54</v>
      </c>
      <c r="F43200">
        <v>120</v>
      </c>
      <c r="G43200">
        <v>1100</v>
      </c>
      <c r="H43200">
        <v>1</v>
      </c>
      <c r="I43200">
        <v>1</v>
      </c>
      <c r="J43200">
        <v>0</v>
      </c>
      <c r="K43200">
        <v>0</v>
      </c>
      <c r="L43200">
        <v>0</v>
      </c>
      <c r="M43200">
        <v>0</v>
      </c>
    </row>
    <row r="43201" spans="1:13" x14ac:dyDescent="0.3">
      <c r="A43201">
        <v>61714</v>
      </c>
      <c r="B43201">
        <v>20394</v>
      </c>
      <c r="C43201">
        <v>1</v>
      </c>
      <c r="D43201">
        <v>154</v>
      </c>
      <c r="E43201" s="1" t="s">
        <v>53</v>
      </c>
      <c r="F43201">
        <v>180</v>
      </c>
      <c r="G43201">
        <v>1100</v>
      </c>
      <c r="H43201">
        <v>1</v>
      </c>
      <c r="I43201">
        <v>1</v>
      </c>
      <c r="J43201">
        <v>0</v>
      </c>
      <c r="K43201">
        <v>0</v>
      </c>
      <c r="L43201">
        <v>1</v>
      </c>
      <c r="M43201">
        <v>1</v>
      </c>
    </row>
    <row r="43202" spans="1:13" x14ac:dyDescent="0.3">
      <c r="A43202">
        <v>61715</v>
      </c>
      <c r="B43202">
        <v>19013</v>
      </c>
      <c r="C43202">
        <v>1</v>
      </c>
      <c r="D43202">
        <v>148</v>
      </c>
      <c r="E43202" s="1" t="s">
        <v>43</v>
      </c>
      <c r="F43202">
        <v>130</v>
      </c>
      <c r="G43202">
        <v>1100</v>
      </c>
      <c r="H43202">
        <v>3</v>
      </c>
      <c r="I43202">
        <v>3</v>
      </c>
      <c r="J43202">
        <v>0</v>
      </c>
      <c r="K43202">
        <v>0</v>
      </c>
      <c r="L43202">
        <v>1</v>
      </c>
      <c r="M43202">
        <v>1</v>
      </c>
    </row>
    <row r="43203" spans="1:13" x14ac:dyDescent="0.3">
      <c r="A43203">
        <v>61716</v>
      </c>
      <c r="B43203">
        <v>16908</v>
      </c>
      <c r="C43203">
        <v>2</v>
      </c>
      <c r="D43203">
        <v>168</v>
      </c>
      <c r="E43203" s="1" t="s">
        <v>73</v>
      </c>
      <c r="F43203">
        <v>140</v>
      </c>
      <c r="G43203">
        <v>1100</v>
      </c>
      <c r="H43203">
        <v>1</v>
      </c>
      <c r="I43203">
        <v>1</v>
      </c>
      <c r="J43203">
        <v>1</v>
      </c>
      <c r="K43203">
        <v>1</v>
      </c>
      <c r="L43203">
        <v>0</v>
      </c>
      <c r="M43203">
        <v>1</v>
      </c>
    </row>
    <row r="43204" spans="1:13" x14ac:dyDescent="0.3">
      <c r="A43204">
        <v>61717</v>
      </c>
      <c r="B43204">
        <v>20376</v>
      </c>
      <c r="C43204">
        <v>1</v>
      </c>
      <c r="D43204">
        <v>162</v>
      </c>
      <c r="E43204" s="1" t="s">
        <v>20</v>
      </c>
      <c r="F43204">
        <v>120</v>
      </c>
      <c r="G43204">
        <v>1100</v>
      </c>
      <c r="H43204">
        <v>1</v>
      </c>
      <c r="I43204">
        <v>1</v>
      </c>
      <c r="J43204">
        <v>0</v>
      </c>
      <c r="K43204">
        <v>0</v>
      </c>
      <c r="L43204">
        <v>1</v>
      </c>
      <c r="M43204">
        <v>1</v>
      </c>
    </row>
    <row r="43205" spans="1:13" x14ac:dyDescent="0.3">
      <c r="A43205">
        <v>61718</v>
      </c>
      <c r="B43205">
        <v>19049</v>
      </c>
      <c r="C43205">
        <v>1</v>
      </c>
      <c r="D43205">
        <v>158</v>
      </c>
      <c r="E43205" s="1" t="s">
        <v>33</v>
      </c>
      <c r="F43205">
        <v>120</v>
      </c>
      <c r="G43205">
        <v>1100</v>
      </c>
      <c r="H43205">
        <v>1</v>
      </c>
      <c r="I43205">
        <v>1</v>
      </c>
      <c r="J43205">
        <v>0</v>
      </c>
      <c r="K43205">
        <v>0</v>
      </c>
      <c r="L43205">
        <v>1</v>
      </c>
      <c r="M43205">
        <v>1</v>
      </c>
    </row>
    <row r="43206" spans="1:13" x14ac:dyDescent="0.3">
      <c r="A43206">
        <v>61719</v>
      </c>
      <c r="B43206">
        <v>22574</v>
      </c>
      <c r="C43206">
        <v>1</v>
      </c>
      <c r="D43206">
        <v>168</v>
      </c>
      <c r="E43206" s="1" t="s">
        <v>31</v>
      </c>
      <c r="F43206">
        <v>140</v>
      </c>
      <c r="G43206">
        <v>1100</v>
      </c>
      <c r="H43206">
        <v>2</v>
      </c>
      <c r="I43206">
        <v>3</v>
      </c>
      <c r="J43206">
        <v>0</v>
      </c>
      <c r="K43206">
        <v>0</v>
      </c>
      <c r="L43206">
        <v>1</v>
      </c>
      <c r="M43206">
        <v>1</v>
      </c>
    </row>
    <row r="43207" spans="1:13" x14ac:dyDescent="0.3">
      <c r="A43207">
        <v>61721</v>
      </c>
      <c r="B43207">
        <v>20400</v>
      </c>
      <c r="C43207">
        <v>2</v>
      </c>
      <c r="D43207">
        <v>165</v>
      </c>
      <c r="E43207" s="1" t="s">
        <v>14</v>
      </c>
      <c r="F43207">
        <v>110</v>
      </c>
      <c r="G43207">
        <v>1100</v>
      </c>
      <c r="H43207">
        <v>1</v>
      </c>
      <c r="I43207">
        <v>1</v>
      </c>
      <c r="J43207">
        <v>0</v>
      </c>
      <c r="K43207">
        <v>0</v>
      </c>
      <c r="L43207">
        <v>1</v>
      </c>
      <c r="M43207">
        <v>0</v>
      </c>
    </row>
    <row r="43208" spans="1:13" x14ac:dyDescent="0.3">
      <c r="A43208">
        <v>61723</v>
      </c>
      <c r="B43208">
        <v>19499</v>
      </c>
      <c r="C43208">
        <v>2</v>
      </c>
      <c r="D43208">
        <v>170</v>
      </c>
      <c r="E43208" s="1" t="s">
        <v>63</v>
      </c>
      <c r="F43208">
        <v>100</v>
      </c>
      <c r="G43208">
        <v>1100</v>
      </c>
      <c r="H43208">
        <v>1</v>
      </c>
      <c r="I43208">
        <v>1</v>
      </c>
      <c r="J43208">
        <v>0</v>
      </c>
      <c r="K43208">
        <v>0</v>
      </c>
      <c r="L43208">
        <v>1</v>
      </c>
      <c r="M43208">
        <v>0</v>
      </c>
    </row>
    <row r="43209" spans="1:13" x14ac:dyDescent="0.3">
      <c r="A43209">
        <v>61724</v>
      </c>
      <c r="B43209">
        <v>14687</v>
      </c>
      <c r="C43209">
        <v>2</v>
      </c>
      <c r="D43209">
        <v>169</v>
      </c>
      <c r="E43209" s="1" t="s">
        <v>21</v>
      </c>
      <c r="F43209">
        <v>110</v>
      </c>
      <c r="G43209">
        <v>1100</v>
      </c>
      <c r="H43209">
        <v>1</v>
      </c>
      <c r="I43209">
        <v>1</v>
      </c>
      <c r="J43209">
        <v>0</v>
      </c>
      <c r="K43209">
        <v>0</v>
      </c>
      <c r="L43209">
        <v>0</v>
      </c>
      <c r="M43209">
        <v>0</v>
      </c>
    </row>
    <row r="43210" spans="1:13" x14ac:dyDescent="0.3">
      <c r="A43210">
        <v>61725</v>
      </c>
      <c r="B43210">
        <v>23418</v>
      </c>
      <c r="C43210">
        <v>1</v>
      </c>
      <c r="D43210">
        <v>165</v>
      </c>
      <c r="E43210" s="1" t="s">
        <v>18</v>
      </c>
      <c r="F43210">
        <v>1420</v>
      </c>
      <c r="G43210">
        <v>1100</v>
      </c>
      <c r="H43210">
        <v>2</v>
      </c>
      <c r="I43210">
        <v>1</v>
      </c>
      <c r="J43210">
        <v>0</v>
      </c>
      <c r="K43210">
        <v>0</v>
      </c>
      <c r="L43210">
        <v>1</v>
      </c>
      <c r="M43210">
        <v>1</v>
      </c>
    </row>
    <row r="43211" spans="1:13" x14ac:dyDescent="0.3">
      <c r="A43211">
        <v>61726</v>
      </c>
      <c r="B43211">
        <v>17648</v>
      </c>
      <c r="C43211">
        <v>2</v>
      </c>
      <c r="D43211">
        <v>173</v>
      </c>
      <c r="E43211" s="1" t="s">
        <v>62</v>
      </c>
      <c r="F43211">
        <v>160</v>
      </c>
      <c r="G43211">
        <v>1100</v>
      </c>
      <c r="H43211">
        <v>2</v>
      </c>
      <c r="I43211">
        <v>2</v>
      </c>
      <c r="J43211">
        <v>0</v>
      </c>
      <c r="K43211">
        <v>0</v>
      </c>
      <c r="L43211">
        <v>0</v>
      </c>
      <c r="M43211">
        <v>0</v>
      </c>
    </row>
    <row r="43212" spans="1:13" x14ac:dyDescent="0.3">
      <c r="A43212">
        <v>61727</v>
      </c>
      <c r="B43212">
        <v>14378</v>
      </c>
      <c r="C43212">
        <v>1</v>
      </c>
      <c r="D43212">
        <v>152</v>
      </c>
      <c r="E43212" s="1" t="s">
        <v>24</v>
      </c>
      <c r="F43212">
        <v>100</v>
      </c>
      <c r="G43212">
        <v>1100</v>
      </c>
      <c r="H43212">
        <v>1</v>
      </c>
      <c r="I43212">
        <v>1</v>
      </c>
      <c r="J43212">
        <v>0</v>
      </c>
      <c r="K43212">
        <v>0</v>
      </c>
      <c r="L43212">
        <v>1</v>
      </c>
      <c r="M43212">
        <v>0</v>
      </c>
    </row>
    <row r="43213" spans="1:13" x14ac:dyDescent="0.3">
      <c r="A43213">
        <v>61729</v>
      </c>
      <c r="B43213">
        <v>22015</v>
      </c>
      <c r="C43213">
        <v>2</v>
      </c>
      <c r="D43213">
        <v>162</v>
      </c>
      <c r="E43213" s="1" t="s">
        <v>27</v>
      </c>
      <c r="F43213">
        <v>140</v>
      </c>
      <c r="G43213">
        <v>1100</v>
      </c>
      <c r="H43213">
        <v>1</v>
      </c>
      <c r="I43213">
        <v>1</v>
      </c>
      <c r="J43213">
        <v>0</v>
      </c>
      <c r="K43213">
        <v>0</v>
      </c>
      <c r="L43213">
        <v>1</v>
      </c>
      <c r="M43213">
        <v>1</v>
      </c>
    </row>
    <row r="43214" spans="1:13" x14ac:dyDescent="0.3">
      <c r="A43214">
        <v>61730</v>
      </c>
      <c r="B43214">
        <v>15277</v>
      </c>
      <c r="C43214">
        <v>2</v>
      </c>
      <c r="D43214">
        <v>168</v>
      </c>
      <c r="E43214" s="1" t="s">
        <v>49</v>
      </c>
      <c r="F43214">
        <v>110</v>
      </c>
      <c r="G43214">
        <v>1100</v>
      </c>
      <c r="H43214">
        <v>1</v>
      </c>
      <c r="I43214">
        <v>1</v>
      </c>
      <c r="J43214">
        <v>0</v>
      </c>
      <c r="K43214">
        <v>0</v>
      </c>
      <c r="L43214">
        <v>1</v>
      </c>
      <c r="M43214">
        <v>1</v>
      </c>
    </row>
    <row r="43215" spans="1:13" x14ac:dyDescent="0.3">
      <c r="A43215">
        <v>61732</v>
      </c>
      <c r="B43215">
        <v>19671</v>
      </c>
      <c r="C43215">
        <v>2</v>
      </c>
      <c r="D43215">
        <v>174</v>
      </c>
      <c r="E43215" s="1" t="s">
        <v>47</v>
      </c>
      <c r="F43215">
        <v>140</v>
      </c>
      <c r="G43215">
        <v>1100</v>
      </c>
      <c r="H43215">
        <v>1</v>
      </c>
      <c r="I43215">
        <v>1</v>
      </c>
      <c r="J43215">
        <v>0</v>
      </c>
      <c r="K43215">
        <v>0</v>
      </c>
      <c r="L43215">
        <v>1</v>
      </c>
      <c r="M43215">
        <v>1</v>
      </c>
    </row>
    <row r="43216" spans="1:13" x14ac:dyDescent="0.3">
      <c r="A43216">
        <v>61734</v>
      </c>
      <c r="B43216">
        <v>21805</v>
      </c>
      <c r="C43216">
        <v>1</v>
      </c>
      <c r="D43216">
        <v>154</v>
      </c>
      <c r="E43216" s="1" t="s">
        <v>15</v>
      </c>
      <c r="F43216">
        <v>100</v>
      </c>
      <c r="G43216">
        <v>1100</v>
      </c>
      <c r="H43216">
        <v>1</v>
      </c>
      <c r="I43216">
        <v>1</v>
      </c>
      <c r="J43216">
        <v>0</v>
      </c>
      <c r="K43216">
        <v>0</v>
      </c>
      <c r="L43216">
        <v>1</v>
      </c>
      <c r="M43216">
        <v>0</v>
      </c>
    </row>
    <row r="43217" spans="1:13" x14ac:dyDescent="0.3">
      <c r="A43217">
        <v>61735</v>
      </c>
      <c r="B43217">
        <v>19258</v>
      </c>
      <c r="C43217">
        <v>1</v>
      </c>
      <c r="D43217">
        <v>160</v>
      </c>
      <c r="E43217" s="1" t="s">
        <v>22</v>
      </c>
      <c r="F43217">
        <v>120</v>
      </c>
      <c r="G43217">
        <v>1100</v>
      </c>
      <c r="H43217">
        <v>3</v>
      </c>
      <c r="I43217">
        <v>3</v>
      </c>
      <c r="J43217">
        <v>0</v>
      </c>
      <c r="K43217">
        <v>0</v>
      </c>
      <c r="L43217">
        <v>1</v>
      </c>
      <c r="M43217">
        <v>1</v>
      </c>
    </row>
    <row r="43218" spans="1:13" x14ac:dyDescent="0.3">
      <c r="A43218">
        <v>61736</v>
      </c>
      <c r="B43218">
        <v>22152</v>
      </c>
      <c r="C43218">
        <v>1</v>
      </c>
      <c r="D43218">
        <v>158</v>
      </c>
      <c r="E43218" s="1" t="s">
        <v>42</v>
      </c>
      <c r="F43218">
        <v>130</v>
      </c>
      <c r="G43218">
        <v>1100</v>
      </c>
      <c r="H43218">
        <v>1</v>
      </c>
      <c r="I43218">
        <v>2</v>
      </c>
      <c r="J43218">
        <v>0</v>
      </c>
      <c r="K43218">
        <v>0</v>
      </c>
      <c r="L43218">
        <v>1</v>
      </c>
      <c r="M43218">
        <v>1</v>
      </c>
    </row>
    <row r="43219" spans="1:13" x14ac:dyDescent="0.3">
      <c r="A43219">
        <v>61737</v>
      </c>
      <c r="B43219">
        <v>20528</v>
      </c>
      <c r="C43219">
        <v>2</v>
      </c>
      <c r="D43219">
        <v>185</v>
      </c>
      <c r="E43219" s="1" t="s">
        <v>31</v>
      </c>
      <c r="F43219">
        <v>140</v>
      </c>
      <c r="G43219">
        <v>1100</v>
      </c>
      <c r="H43219">
        <v>2</v>
      </c>
      <c r="I43219">
        <v>2</v>
      </c>
      <c r="J43219">
        <v>1</v>
      </c>
      <c r="K43219">
        <v>0</v>
      </c>
      <c r="L43219">
        <v>1</v>
      </c>
      <c r="M43219">
        <v>1</v>
      </c>
    </row>
    <row r="43220" spans="1:13" x14ac:dyDescent="0.3">
      <c r="A43220">
        <v>61739</v>
      </c>
      <c r="B43220">
        <v>18190</v>
      </c>
      <c r="C43220">
        <v>1</v>
      </c>
      <c r="D43220">
        <v>169</v>
      </c>
      <c r="E43220" s="1" t="s">
        <v>30</v>
      </c>
      <c r="F43220">
        <v>120</v>
      </c>
      <c r="G43220">
        <v>1100</v>
      </c>
      <c r="H43220">
        <v>1</v>
      </c>
      <c r="I43220">
        <v>1</v>
      </c>
      <c r="J43220">
        <v>0</v>
      </c>
      <c r="K43220">
        <v>0</v>
      </c>
      <c r="L43220">
        <v>0</v>
      </c>
      <c r="M43220">
        <v>0</v>
      </c>
    </row>
    <row r="43221" spans="1:13" x14ac:dyDescent="0.3">
      <c r="A43221">
        <v>61741</v>
      </c>
      <c r="B43221">
        <v>18399</v>
      </c>
      <c r="C43221">
        <v>2</v>
      </c>
      <c r="D43221">
        <v>165</v>
      </c>
      <c r="E43221" s="1" t="s">
        <v>27</v>
      </c>
      <c r="F43221">
        <v>120</v>
      </c>
      <c r="G43221">
        <v>1100</v>
      </c>
      <c r="H43221">
        <v>3</v>
      </c>
      <c r="I43221">
        <v>3</v>
      </c>
      <c r="J43221">
        <v>0</v>
      </c>
      <c r="K43221">
        <v>1</v>
      </c>
      <c r="L43221">
        <v>0</v>
      </c>
      <c r="M43221">
        <v>1</v>
      </c>
    </row>
    <row r="43222" spans="1:13" x14ac:dyDescent="0.3">
      <c r="A43222">
        <v>61742</v>
      </c>
      <c r="B43222">
        <v>22438</v>
      </c>
      <c r="C43222">
        <v>1</v>
      </c>
      <c r="D43222">
        <v>161</v>
      </c>
      <c r="E43222" s="1" t="s">
        <v>24</v>
      </c>
      <c r="F43222">
        <v>120</v>
      </c>
      <c r="G43222">
        <v>1100</v>
      </c>
      <c r="H43222">
        <v>1</v>
      </c>
      <c r="I43222">
        <v>1</v>
      </c>
      <c r="J43222">
        <v>0</v>
      </c>
      <c r="K43222">
        <v>0</v>
      </c>
      <c r="L43222">
        <v>1</v>
      </c>
      <c r="M43222">
        <v>1</v>
      </c>
    </row>
    <row r="43223" spans="1:13" x14ac:dyDescent="0.3">
      <c r="A43223">
        <v>61743</v>
      </c>
      <c r="B43223">
        <v>19843</v>
      </c>
      <c r="C43223">
        <v>1</v>
      </c>
      <c r="D43223">
        <v>164</v>
      </c>
      <c r="E43223" s="1" t="s">
        <v>13</v>
      </c>
      <c r="F43223">
        <v>100</v>
      </c>
      <c r="G43223">
        <v>1100</v>
      </c>
      <c r="H43223">
        <v>1</v>
      </c>
      <c r="I43223">
        <v>1</v>
      </c>
      <c r="J43223">
        <v>0</v>
      </c>
      <c r="K43223">
        <v>0</v>
      </c>
      <c r="L43223">
        <v>1</v>
      </c>
      <c r="M43223">
        <v>0</v>
      </c>
    </row>
    <row r="43224" spans="1:13" x14ac:dyDescent="0.3">
      <c r="A43224">
        <v>61744</v>
      </c>
      <c r="B43224">
        <v>16166</v>
      </c>
      <c r="C43224">
        <v>2</v>
      </c>
      <c r="D43224">
        <v>185</v>
      </c>
      <c r="E43224" s="1" t="s">
        <v>31</v>
      </c>
      <c r="F43224">
        <v>110</v>
      </c>
      <c r="G43224">
        <v>1100</v>
      </c>
      <c r="H43224">
        <v>1</v>
      </c>
      <c r="I43224">
        <v>1</v>
      </c>
      <c r="J43224">
        <v>0</v>
      </c>
      <c r="K43224">
        <v>0</v>
      </c>
      <c r="L43224">
        <v>1</v>
      </c>
      <c r="M43224">
        <v>0</v>
      </c>
    </row>
    <row r="43225" spans="1:13" x14ac:dyDescent="0.3">
      <c r="A43225">
        <v>61745</v>
      </c>
      <c r="B43225">
        <v>22024</v>
      </c>
      <c r="C43225">
        <v>1</v>
      </c>
      <c r="D43225">
        <v>180</v>
      </c>
      <c r="E43225" s="1" t="s">
        <v>23</v>
      </c>
      <c r="F43225">
        <v>140</v>
      </c>
      <c r="G43225">
        <v>1100</v>
      </c>
      <c r="H43225">
        <v>1</v>
      </c>
      <c r="I43225">
        <v>1</v>
      </c>
      <c r="J43225">
        <v>0</v>
      </c>
      <c r="K43225">
        <v>0</v>
      </c>
      <c r="L43225">
        <v>1</v>
      </c>
      <c r="M43225">
        <v>1</v>
      </c>
    </row>
    <row r="43226" spans="1:13" x14ac:dyDescent="0.3">
      <c r="A43226">
        <v>61746</v>
      </c>
      <c r="B43226">
        <v>14788</v>
      </c>
      <c r="C43226">
        <v>2</v>
      </c>
      <c r="D43226">
        <v>175</v>
      </c>
      <c r="E43226" s="1" t="s">
        <v>20</v>
      </c>
      <c r="F43226">
        <v>110</v>
      </c>
      <c r="G43226">
        <v>1100</v>
      </c>
      <c r="H43226">
        <v>2</v>
      </c>
      <c r="I43226">
        <v>1</v>
      </c>
      <c r="J43226">
        <v>0</v>
      </c>
      <c r="K43226">
        <v>0</v>
      </c>
      <c r="L43226">
        <v>1</v>
      </c>
      <c r="M43226">
        <v>0</v>
      </c>
    </row>
    <row r="43227" spans="1:13" x14ac:dyDescent="0.3">
      <c r="A43227">
        <v>61747</v>
      </c>
      <c r="B43227">
        <v>19589</v>
      </c>
      <c r="C43227">
        <v>2</v>
      </c>
      <c r="D43227">
        <v>171</v>
      </c>
      <c r="E43227" s="1" t="s">
        <v>40</v>
      </c>
      <c r="F43227">
        <v>130</v>
      </c>
      <c r="G43227">
        <v>1100</v>
      </c>
      <c r="H43227">
        <v>3</v>
      </c>
      <c r="I43227">
        <v>1</v>
      </c>
      <c r="J43227">
        <v>0</v>
      </c>
      <c r="K43227">
        <v>0</v>
      </c>
      <c r="L43227">
        <v>1</v>
      </c>
      <c r="M43227">
        <v>1</v>
      </c>
    </row>
    <row r="43228" spans="1:13" x14ac:dyDescent="0.3">
      <c r="A43228">
        <v>61748</v>
      </c>
      <c r="B43228">
        <v>17486</v>
      </c>
      <c r="C43228">
        <v>2</v>
      </c>
      <c r="D43228">
        <v>165</v>
      </c>
      <c r="E43228" s="1" t="s">
        <v>40</v>
      </c>
      <c r="F43228">
        <v>150</v>
      </c>
      <c r="G43228">
        <v>1100</v>
      </c>
      <c r="H43228">
        <v>2</v>
      </c>
      <c r="I43228">
        <v>1</v>
      </c>
      <c r="J43228">
        <v>0</v>
      </c>
      <c r="K43228">
        <v>0</v>
      </c>
      <c r="L43228">
        <v>1</v>
      </c>
      <c r="M43228">
        <v>1</v>
      </c>
    </row>
    <row r="43229" spans="1:13" x14ac:dyDescent="0.3">
      <c r="A43229">
        <v>61749</v>
      </c>
      <c r="B43229">
        <v>19526</v>
      </c>
      <c r="C43229">
        <v>1</v>
      </c>
      <c r="D43229">
        <v>160</v>
      </c>
      <c r="E43229" s="1" t="s">
        <v>64</v>
      </c>
      <c r="F43229">
        <v>140</v>
      </c>
      <c r="G43229">
        <v>1100</v>
      </c>
      <c r="H43229">
        <v>1</v>
      </c>
      <c r="I43229">
        <v>1</v>
      </c>
      <c r="J43229">
        <v>0</v>
      </c>
      <c r="K43229">
        <v>0</v>
      </c>
      <c r="L43229">
        <v>1</v>
      </c>
      <c r="M43229">
        <v>1</v>
      </c>
    </row>
    <row r="43230" spans="1:13" x14ac:dyDescent="0.3">
      <c r="A43230">
        <v>61750</v>
      </c>
      <c r="B43230">
        <v>17635</v>
      </c>
      <c r="C43230">
        <v>1</v>
      </c>
      <c r="D43230">
        <v>151</v>
      </c>
      <c r="E43230" s="1" t="s">
        <v>24</v>
      </c>
      <c r="F43230">
        <v>130</v>
      </c>
      <c r="G43230">
        <v>1100</v>
      </c>
      <c r="H43230">
        <v>2</v>
      </c>
      <c r="I43230">
        <v>2</v>
      </c>
      <c r="J43230">
        <v>0</v>
      </c>
      <c r="K43230">
        <v>0</v>
      </c>
      <c r="L43230">
        <v>1</v>
      </c>
      <c r="M43230">
        <v>0</v>
      </c>
    </row>
    <row r="43231" spans="1:13" x14ac:dyDescent="0.3">
      <c r="A43231">
        <v>61751</v>
      </c>
      <c r="B43231">
        <v>21347</v>
      </c>
      <c r="C43231">
        <v>1</v>
      </c>
      <c r="D43231">
        <v>162</v>
      </c>
      <c r="E43231" s="1" t="s">
        <v>22</v>
      </c>
      <c r="F43231">
        <v>110</v>
      </c>
      <c r="G43231">
        <v>1100</v>
      </c>
      <c r="H43231">
        <v>1</v>
      </c>
      <c r="I43231">
        <v>1</v>
      </c>
      <c r="J43231">
        <v>0</v>
      </c>
      <c r="K43231">
        <v>0</v>
      </c>
      <c r="L43231">
        <v>1</v>
      </c>
      <c r="M43231">
        <v>0</v>
      </c>
    </row>
    <row r="43232" spans="1:13" x14ac:dyDescent="0.3">
      <c r="A43232">
        <v>61752</v>
      </c>
      <c r="B43232">
        <v>18823</v>
      </c>
      <c r="C43232">
        <v>2</v>
      </c>
      <c r="D43232">
        <v>176</v>
      </c>
      <c r="E43232" s="1" t="s">
        <v>31</v>
      </c>
      <c r="F43232">
        <v>190</v>
      </c>
      <c r="G43232">
        <v>1100</v>
      </c>
      <c r="H43232">
        <v>3</v>
      </c>
      <c r="I43232">
        <v>1</v>
      </c>
      <c r="J43232">
        <v>0</v>
      </c>
      <c r="K43232">
        <v>0</v>
      </c>
      <c r="L43232">
        <v>1</v>
      </c>
      <c r="M43232">
        <v>0</v>
      </c>
    </row>
    <row r="43233" spans="1:13" x14ac:dyDescent="0.3">
      <c r="A43233">
        <v>61753</v>
      </c>
      <c r="B43233">
        <v>21035</v>
      </c>
      <c r="C43233">
        <v>1</v>
      </c>
      <c r="D43233">
        <v>143</v>
      </c>
      <c r="E43233" s="1" t="s">
        <v>64</v>
      </c>
      <c r="F43233">
        <v>130</v>
      </c>
      <c r="G43233">
        <v>1100</v>
      </c>
      <c r="H43233">
        <v>2</v>
      </c>
      <c r="I43233">
        <v>1</v>
      </c>
      <c r="J43233">
        <v>0</v>
      </c>
      <c r="K43233">
        <v>0</v>
      </c>
      <c r="L43233">
        <v>1</v>
      </c>
      <c r="M43233">
        <v>0</v>
      </c>
    </row>
    <row r="43234" spans="1:13" x14ac:dyDescent="0.3">
      <c r="A43234">
        <v>61754</v>
      </c>
      <c r="B43234">
        <v>20291</v>
      </c>
      <c r="C43234">
        <v>1</v>
      </c>
      <c r="D43234">
        <v>150</v>
      </c>
      <c r="E43234" s="1" t="s">
        <v>29</v>
      </c>
      <c r="F43234">
        <v>100</v>
      </c>
      <c r="G43234">
        <v>1100</v>
      </c>
      <c r="H43234">
        <v>1</v>
      </c>
      <c r="I43234">
        <v>1</v>
      </c>
      <c r="J43234">
        <v>0</v>
      </c>
      <c r="K43234">
        <v>0</v>
      </c>
      <c r="L43234">
        <v>1</v>
      </c>
      <c r="M43234">
        <v>0</v>
      </c>
    </row>
    <row r="43235" spans="1:13" x14ac:dyDescent="0.3">
      <c r="A43235">
        <v>61755</v>
      </c>
      <c r="B43235">
        <v>18186</v>
      </c>
      <c r="C43235">
        <v>2</v>
      </c>
      <c r="D43235">
        <v>172</v>
      </c>
      <c r="E43235" s="1" t="s">
        <v>27</v>
      </c>
      <c r="F43235">
        <v>80</v>
      </c>
      <c r="G43235">
        <v>1100</v>
      </c>
      <c r="H43235">
        <v>2</v>
      </c>
      <c r="I43235">
        <v>2</v>
      </c>
      <c r="J43235">
        <v>0</v>
      </c>
      <c r="K43235">
        <v>0</v>
      </c>
      <c r="L43235">
        <v>1</v>
      </c>
      <c r="M43235">
        <v>1</v>
      </c>
    </row>
    <row r="43236" spans="1:13" x14ac:dyDescent="0.3">
      <c r="A43236">
        <v>61757</v>
      </c>
      <c r="B43236">
        <v>19773</v>
      </c>
      <c r="C43236">
        <v>1</v>
      </c>
      <c r="D43236">
        <v>174</v>
      </c>
      <c r="E43236" s="1" t="s">
        <v>41</v>
      </c>
      <c r="F43236">
        <v>120</v>
      </c>
      <c r="G43236">
        <v>1100</v>
      </c>
      <c r="H43236">
        <v>1</v>
      </c>
      <c r="I43236">
        <v>1</v>
      </c>
      <c r="J43236">
        <v>0</v>
      </c>
      <c r="K43236">
        <v>0</v>
      </c>
      <c r="L43236">
        <v>1</v>
      </c>
      <c r="M43236">
        <v>1</v>
      </c>
    </row>
    <row r="43237" spans="1:13" x14ac:dyDescent="0.3">
      <c r="A43237">
        <v>61758</v>
      </c>
      <c r="B43237">
        <v>15998</v>
      </c>
      <c r="C43237">
        <v>2</v>
      </c>
      <c r="D43237">
        <v>163</v>
      </c>
      <c r="E43237" s="1" t="s">
        <v>65</v>
      </c>
      <c r="F43237">
        <v>100</v>
      </c>
      <c r="G43237">
        <v>1100</v>
      </c>
      <c r="H43237">
        <v>1</v>
      </c>
      <c r="I43237">
        <v>1</v>
      </c>
      <c r="J43237">
        <v>0</v>
      </c>
      <c r="K43237">
        <v>0</v>
      </c>
      <c r="L43237">
        <v>1</v>
      </c>
      <c r="M43237">
        <v>0</v>
      </c>
    </row>
    <row r="43238" spans="1:13" x14ac:dyDescent="0.3">
      <c r="A43238">
        <v>61759</v>
      </c>
      <c r="B43238">
        <v>18424</v>
      </c>
      <c r="C43238">
        <v>1</v>
      </c>
      <c r="D43238">
        <v>165</v>
      </c>
      <c r="E43238" s="1" t="s">
        <v>21</v>
      </c>
      <c r="F43238">
        <v>120</v>
      </c>
      <c r="G43238">
        <v>1100</v>
      </c>
      <c r="H43238">
        <v>1</v>
      </c>
      <c r="I43238">
        <v>1</v>
      </c>
      <c r="J43238">
        <v>0</v>
      </c>
      <c r="K43238">
        <v>0</v>
      </c>
      <c r="L43238">
        <v>1</v>
      </c>
      <c r="M43238">
        <v>1</v>
      </c>
    </row>
    <row r="43239" spans="1:13" x14ac:dyDescent="0.3">
      <c r="A43239">
        <v>61760</v>
      </c>
      <c r="B43239">
        <v>23043</v>
      </c>
      <c r="C43239">
        <v>1</v>
      </c>
      <c r="D43239">
        <v>164</v>
      </c>
      <c r="E43239" s="1" t="s">
        <v>23</v>
      </c>
      <c r="F43239">
        <v>120</v>
      </c>
      <c r="G43239">
        <v>1100</v>
      </c>
      <c r="H43239">
        <v>1</v>
      </c>
      <c r="I43239">
        <v>1</v>
      </c>
      <c r="J43239">
        <v>0</v>
      </c>
      <c r="K43239">
        <v>0</v>
      </c>
      <c r="L43239">
        <v>1</v>
      </c>
      <c r="M43239">
        <v>0</v>
      </c>
    </row>
    <row r="43240" spans="1:13" x14ac:dyDescent="0.3">
      <c r="A43240">
        <v>61762</v>
      </c>
      <c r="B43240">
        <v>18199</v>
      </c>
      <c r="C43240">
        <v>1</v>
      </c>
      <c r="D43240">
        <v>168</v>
      </c>
      <c r="E43240" s="1" t="s">
        <v>78</v>
      </c>
      <c r="F43240">
        <v>150</v>
      </c>
      <c r="G43240">
        <v>1100</v>
      </c>
      <c r="H43240">
        <v>2</v>
      </c>
      <c r="I43240">
        <v>1</v>
      </c>
      <c r="J43240">
        <v>0</v>
      </c>
      <c r="K43240">
        <v>0</v>
      </c>
      <c r="L43240">
        <v>1</v>
      </c>
      <c r="M43240">
        <v>1</v>
      </c>
    </row>
    <row r="43241" spans="1:13" x14ac:dyDescent="0.3">
      <c r="A43241">
        <v>61763</v>
      </c>
      <c r="B43241">
        <v>19752</v>
      </c>
      <c r="C43241">
        <v>1</v>
      </c>
      <c r="D43241">
        <v>154</v>
      </c>
      <c r="E43241" s="1" t="s">
        <v>71</v>
      </c>
      <c r="F43241">
        <v>130</v>
      </c>
      <c r="G43241">
        <v>1100</v>
      </c>
      <c r="H43241">
        <v>1</v>
      </c>
      <c r="I43241">
        <v>1</v>
      </c>
      <c r="J43241">
        <v>0</v>
      </c>
      <c r="K43241">
        <v>0</v>
      </c>
      <c r="L43241">
        <v>1</v>
      </c>
      <c r="M43241">
        <v>0</v>
      </c>
    </row>
    <row r="43242" spans="1:13" x14ac:dyDescent="0.3">
      <c r="A43242">
        <v>61764</v>
      </c>
      <c r="B43242">
        <v>15430</v>
      </c>
      <c r="C43242">
        <v>2</v>
      </c>
      <c r="D43242">
        <v>172</v>
      </c>
      <c r="E43242" s="1" t="s">
        <v>27</v>
      </c>
      <c r="F43242">
        <v>120</v>
      </c>
      <c r="G43242">
        <v>1100</v>
      </c>
      <c r="H43242">
        <v>1</v>
      </c>
      <c r="I43242">
        <v>1</v>
      </c>
      <c r="J43242">
        <v>0</v>
      </c>
      <c r="K43242">
        <v>0</v>
      </c>
      <c r="L43242">
        <v>1</v>
      </c>
      <c r="M43242">
        <v>1</v>
      </c>
    </row>
    <row r="43243" spans="1:13" x14ac:dyDescent="0.3">
      <c r="A43243">
        <v>61765</v>
      </c>
      <c r="B43243">
        <v>19754</v>
      </c>
      <c r="C43243">
        <v>1</v>
      </c>
      <c r="D43243">
        <v>155</v>
      </c>
      <c r="E43243" s="1" t="s">
        <v>23</v>
      </c>
      <c r="F43243">
        <v>130</v>
      </c>
      <c r="G43243">
        <v>1100</v>
      </c>
      <c r="H43243">
        <v>3</v>
      </c>
      <c r="I43243">
        <v>1</v>
      </c>
      <c r="J43243">
        <v>0</v>
      </c>
      <c r="K43243">
        <v>0</v>
      </c>
      <c r="L43243">
        <v>1</v>
      </c>
      <c r="M43243">
        <v>0</v>
      </c>
    </row>
    <row r="43244" spans="1:13" x14ac:dyDescent="0.3">
      <c r="A43244">
        <v>61766</v>
      </c>
      <c r="B43244">
        <v>14535</v>
      </c>
      <c r="C43244">
        <v>1</v>
      </c>
      <c r="D43244">
        <v>162</v>
      </c>
      <c r="E43244" s="1" t="s">
        <v>13</v>
      </c>
      <c r="F43244">
        <v>120</v>
      </c>
      <c r="G43244">
        <v>1100</v>
      </c>
      <c r="H43244">
        <v>1</v>
      </c>
      <c r="I43244">
        <v>1</v>
      </c>
      <c r="J43244">
        <v>0</v>
      </c>
      <c r="K43244">
        <v>0</v>
      </c>
      <c r="L43244">
        <v>1</v>
      </c>
      <c r="M43244">
        <v>0</v>
      </c>
    </row>
    <row r="43245" spans="1:13" x14ac:dyDescent="0.3">
      <c r="A43245">
        <v>61771</v>
      </c>
      <c r="B43245">
        <v>20438</v>
      </c>
      <c r="C43245">
        <v>1</v>
      </c>
      <c r="D43245">
        <v>162</v>
      </c>
      <c r="E43245" s="1" t="s">
        <v>13</v>
      </c>
      <c r="F43245">
        <v>120</v>
      </c>
      <c r="G43245">
        <v>1100</v>
      </c>
      <c r="H43245">
        <v>1</v>
      </c>
      <c r="I43245">
        <v>1</v>
      </c>
      <c r="J43245">
        <v>0</v>
      </c>
      <c r="K43245">
        <v>0</v>
      </c>
      <c r="L43245">
        <v>1</v>
      </c>
      <c r="M43245">
        <v>0</v>
      </c>
    </row>
    <row r="43246" spans="1:13" x14ac:dyDescent="0.3">
      <c r="A43246">
        <v>61775</v>
      </c>
      <c r="B43246">
        <v>23304</v>
      </c>
      <c r="C43246">
        <v>1</v>
      </c>
      <c r="D43246">
        <v>152</v>
      </c>
      <c r="E43246" s="1" t="s">
        <v>41</v>
      </c>
      <c r="F43246">
        <v>140</v>
      </c>
      <c r="G43246">
        <v>1100</v>
      </c>
      <c r="H43246">
        <v>2</v>
      </c>
      <c r="I43246">
        <v>1</v>
      </c>
      <c r="J43246">
        <v>0</v>
      </c>
      <c r="K43246">
        <v>0</v>
      </c>
      <c r="L43246">
        <v>1</v>
      </c>
      <c r="M43246">
        <v>1</v>
      </c>
    </row>
    <row r="43247" spans="1:13" x14ac:dyDescent="0.3">
      <c r="A43247">
        <v>61776</v>
      </c>
      <c r="B43247">
        <v>14672</v>
      </c>
      <c r="C43247">
        <v>1</v>
      </c>
      <c r="D43247">
        <v>159</v>
      </c>
      <c r="E43247" s="1" t="s">
        <v>48</v>
      </c>
      <c r="F43247">
        <v>100</v>
      </c>
      <c r="G43247">
        <v>1100</v>
      </c>
      <c r="H43247">
        <v>2</v>
      </c>
      <c r="I43247">
        <v>1</v>
      </c>
      <c r="J43247">
        <v>0</v>
      </c>
      <c r="K43247">
        <v>0</v>
      </c>
      <c r="L43247">
        <v>1</v>
      </c>
      <c r="M43247">
        <v>1</v>
      </c>
    </row>
    <row r="43248" spans="1:13" x14ac:dyDescent="0.3">
      <c r="A43248">
        <v>61777</v>
      </c>
      <c r="B43248">
        <v>22612</v>
      </c>
      <c r="C43248">
        <v>2</v>
      </c>
      <c r="D43248">
        <v>178</v>
      </c>
      <c r="E43248" s="1" t="s">
        <v>23</v>
      </c>
      <c r="F43248">
        <v>140</v>
      </c>
      <c r="G43248">
        <v>1100</v>
      </c>
      <c r="H43248">
        <v>3</v>
      </c>
      <c r="I43248">
        <v>1</v>
      </c>
      <c r="J43248">
        <v>0</v>
      </c>
      <c r="K43248">
        <v>0</v>
      </c>
      <c r="L43248">
        <v>0</v>
      </c>
      <c r="M43248">
        <v>1</v>
      </c>
    </row>
    <row r="43249" spans="1:13" x14ac:dyDescent="0.3">
      <c r="A43249">
        <v>61781</v>
      </c>
      <c r="B43249">
        <v>21107</v>
      </c>
      <c r="C43249">
        <v>1</v>
      </c>
      <c r="D43249">
        <v>160</v>
      </c>
      <c r="E43249" s="1" t="s">
        <v>14</v>
      </c>
      <c r="F43249">
        <v>110</v>
      </c>
      <c r="G43249">
        <v>1100</v>
      </c>
      <c r="H43249">
        <v>1</v>
      </c>
      <c r="I43249">
        <v>1</v>
      </c>
      <c r="J43249">
        <v>0</v>
      </c>
      <c r="K43249">
        <v>0</v>
      </c>
      <c r="L43249">
        <v>1</v>
      </c>
      <c r="M43249">
        <v>1</v>
      </c>
    </row>
    <row r="43250" spans="1:13" x14ac:dyDescent="0.3">
      <c r="A43250">
        <v>61782</v>
      </c>
      <c r="B43250">
        <v>20998</v>
      </c>
      <c r="C43250">
        <v>2</v>
      </c>
      <c r="D43250">
        <v>167</v>
      </c>
      <c r="E43250" s="1" t="s">
        <v>57</v>
      </c>
      <c r="F43250">
        <v>140</v>
      </c>
      <c r="G43250">
        <v>1100</v>
      </c>
      <c r="H43250">
        <v>1</v>
      </c>
      <c r="I43250">
        <v>1</v>
      </c>
      <c r="J43250">
        <v>1</v>
      </c>
      <c r="K43250">
        <v>1</v>
      </c>
      <c r="L43250">
        <v>1</v>
      </c>
      <c r="M43250">
        <v>1</v>
      </c>
    </row>
    <row r="43251" spans="1:13" x14ac:dyDescent="0.3">
      <c r="A43251">
        <v>61785</v>
      </c>
      <c r="B43251">
        <v>19106</v>
      </c>
      <c r="C43251">
        <v>2</v>
      </c>
      <c r="D43251">
        <v>175</v>
      </c>
      <c r="E43251" s="1" t="s">
        <v>18</v>
      </c>
      <c r="F43251">
        <v>120</v>
      </c>
      <c r="G43251">
        <v>1100</v>
      </c>
      <c r="H43251">
        <v>2</v>
      </c>
      <c r="I43251">
        <v>2</v>
      </c>
      <c r="J43251">
        <v>0</v>
      </c>
      <c r="K43251">
        <v>0</v>
      </c>
      <c r="L43251">
        <v>1</v>
      </c>
      <c r="M43251">
        <v>0</v>
      </c>
    </row>
    <row r="43252" spans="1:13" x14ac:dyDescent="0.3">
      <c r="A43252">
        <v>61786</v>
      </c>
      <c r="B43252">
        <v>20444</v>
      </c>
      <c r="C43252">
        <v>1</v>
      </c>
      <c r="D43252">
        <v>166</v>
      </c>
      <c r="E43252" s="1" t="s">
        <v>22</v>
      </c>
      <c r="F43252">
        <v>120</v>
      </c>
      <c r="G43252">
        <v>1100</v>
      </c>
      <c r="H43252">
        <v>1</v>
      </c>
      <c r="I43252">
        <v>1</v>
      </c>
      <c r="J43252">
        <v>0</v>
      </c>
      <c r="K43252">
        <v>0</v>
      </c>
      <c r="L43252">
        <v>1</v>
      </c>
      <c r="M43252">
        <v>0</v>
      </c>
    </row>
    <row r="43253" spans="1:13" x14ac:dyDescent="0.3">
      <c r="A43253">
        <v>61787</v>
      </c>
      <c r="B43253">
        <v>17471</v>
      </c>
      <c r="C43253">
        <v>2</v>
      </c>
      <c r="D43253">
        <v>165</v>
      </c>
      <c r="E43253" s="1" t="s">
        <v>63</v>
      </c>
      <c r="F43253">
        <v>140</v>
      </c>
      <c r="G43253">
        <v>1100</v>
      </c>
      <c r="H43253">
        <v>1</v>
      </c>
      <c r="I43253">
        <v>1</v>
      </c>
      <c r="J43253">
        <v>0</v>
      </c>
      <c r="K43253">
        <v>0</v>
      </c>
      <c r="L43253">
        <v>1</v>
      </c>
      <c r="M43253">
        <v>1</v>
      </c>
    </row>
    <row r="43254" spans="1:13" x14ac:dyDescent="0.3">
      <c r="A43254">
        <v>61788</v>
      </c>
      <c r="B43254">
        <v>22032</v>
      </c>
      <c r="C43254">
        <v>1</v>
      </c>
      <c r="D43254">
        <v>154</v>
      </c>
      <c r="E43254" s="1" t="s">
        <v>50</v>
      </c>
      <c r="F43254">
        <v>120</v>
      </c>
      <c r="G43254">
        <v>1100</v>
      </c>
      <c r="H43254">
        <v>1</v>
      </c>
      <c r="I43254">
        <v>1</v>
      </c>
      <c r="J43254">
        <v>0</v>
      </c>
      <c r="K43254">
        <v>0</v>
      </c>
      <c r="L43254">
        <v>1</v>
      </c>
      <c r="M43254">
        <v>0</v>
      </c>
    </row>
    <row r="43255" spans="1:13" x14ac:dyDescent="0.3">
      <c r="A43255">
        <v>61789</v>
      </c>
      <c r="B43255">
        <v>23417</v>
      </c>
      <c r="C43255">
        <v>2</v>
      </c>
      <c r="D43255">
        <v>155</v>
      </c>
      <c r="E43255" s="1" t="s">
        <v>22</v>
      </c>
      <c r="F43255">
        <v>130</v>
      </c>
      <c r="G43255">
        <v>1100</v>
      </c>
      <c r="H43255">
        <v>3</v>
      </c>
      <c r="I43255">
        <v>3</v>
      </c>
      <c r="J43255">
        <v>0</v>
      </c>
      <c r="K43255">
        <v>0</v>
      </c>
      <c r="L43255">
        <v>0</v>
      </c>
      <c r="M43255">
        <v>1</v>
      </c>
    </row>
    <row r="43256" spans="1:13" x14ac:dyDescent="0.3">
      <c r="A43256">
        <v>61791</v>
      </c>
      <c r="B43256">
        <v>19015</v>
      </c>
      <c r="C43256">
        <v>1</v>
      </c>
      <c r="D43256">
        <v>160</v>
      </c>
      <c r="E43256" s="1" t="s">
        <v>34</v>
      </c>
      <c r="F43256">
        <v>110</v>
      </c>
      <c r="G43256">
        <v>1100</v>
      </c>
      <c r="H43256">
        <v>1</v>
      </c>
      <c r="I43256">
        <v>1</v>
      </c>
      <c r="J43256">
        <v>0</v>
      </c>
      <c r="K43256">
        <v>0</v>
      </c>
      <c r="L43256">
        <v>0</v>
      </c>
      <c r="M43256">
        <v>0</v>
      </c>
    </row>
    <row r="43257" spans="1:13" x14ac:dyDescent="0.3">
      <c r="A43257">
        <v>61792</v>
      </c>
      <c r="B43257">
        <v>18889</v>
      </c>
      <c r="C43257">
        <v>1</v>
      </c>
      <c r="D43257">
        <v>150</v>
      </c>
      <c r="E43257" s="1" t="s">
        <v>28</v>
      </c>
      <c r="F43257">
        <v>120</v>
      </c>
      <c r="G43257">
        <v>1100</v>
      </c>
      <c r="H43257">
        <v>2</v>
      </c>
      <c r="I43257">
        <v>1</v>
      </c>
      <c r="J43257">
        <v>0</v>
      </c>
      <c r="K43257">
        <v>0</v>
      </c>
      <c r="L43257">
        <v>1</v>
      </c>
      <c r="M43257">
        <v>1</v>
      </c>
    </row>
    <row r="43258" spans="1:13" x14ac:dyDescent="0.3">
      <c r="A43258">
        <v>61796</v>
      </c>
      <c r="B43258">
        <v>16020</v>
      </c>
      <c r="C43258">
        <v>2</v>
      </c>
      <c r="D43258">
        <v>171</v>
      </c>
      <c r="E43258" s="1" t="s">
        <v>30</v>
      </c>
      <c r="F43258">
        <v>120</v>
      </c>
      <c r="G43258">
        <v>1100</v>
      </c>
      <c r="H43258">
        <v>1</v>
      </c>
      <c r="I43258">
        <v>1</v>
      </c>
      <c r="J43258">
        <v>1</v>
      </c>
      <c r="K43258">
        <v>0</v>
      </c>
      <c r="L43258">
        <v>1</v>
      </c>
      <c r="M43258">
        <v>1</v>
      </c>
    </row>
    <row r="43259" spans="1:13" x14ac:dyDescent="0.3">
      <c r="A43259">
        <v>61799</v>
      </c>
      <c r="B43259">
        <v>15049</v>
      </c>
      <c r="C43259">
        <v>1</v>
      </c>
      <c r="D43259">
        <v>160</v>
      </c>
      <c r="E43259" s="1" t="s">
        <v>60</v>
      </c>
      <c r="F43259">
        <v>120</v>
      </c>
      <c r="G43259">
        <v>1100</v>
      </c>
      <c r="H43259">
        <v>1</v>
      </c>
      <c r="I43259">
        <v>1</v>
      </c>
      <c r="J43259">
        <v>0</v>
      </c>
      <c r="K43259">
        <v>0</v>
      </c>
      <c r="L43259">
        <v>1</v>
      </c>
      <c r="M43259">
        <v>0</v>
      </c>
    </row>
    <row r="43260" spans="1:13" x14ac:dyDescent="0.3">
      <c r="A43260">
        <v>61800</v>
      </c>
      <c r="B43260">
        <v>23135</v>
      </c>
      <c r="C43260">
        <v>1</v>
      </c>
      <c r="D43260">
        <v>169</v>
      </c>
      <c r="E43260" s="1" t="s">
        <v>40</v>
      </c>
      <c r="F43260">
        <v>110</v>
      </c>
      <c r="G43260">
        <v>1100</v>
      </c>
      <c r="H43260">
        <v>3</v>
      </c>
      <c r="I43260">
        <v>1</v>
      </c>
      <c r="J43260">
        <v>0</v>
      </c>
      <c r="K43260">
        <v>0</v>
      </c>
      <c r="L43260">
        <v>1</v>
      </c>
      <c r="M43260">
        <v>1</v>
      </c>
    </row>
    <row r="43261" spans="1:13" x14ac:dyDescent="0.3">
      <c r="A43261">
        <v>61801</v>
      </c>
      <c r="B43261">
        <v>22551</v>
      </c>
      <c r="C43261">
        <v>1</v>
      </c>
      <c r="D43261">
        <v>162</v>
      </c>
      <c r="E43261" s="1" t="s">
        <v>41</v>
      </c>
      <c r="F43261">
        <v>130</v>
      </c>
      <c r="G43261">
        <v>1100</v>
      </c>
      <c r="H43261">
        <v>3</v>
      </c>
      <c r="I43261">
        <v>3</v>
      </c>
      <c r="J43261">
        <v>0</v>
      </c>
      <c r="K43261">
        <v>0</v>
      </c>
      <c r="L43261">
        <v>1</v>
      </c>
      <c r="M43261">
        <v>1</v>
      </c>
    </row>
    <row r="43262" spans="1:13" x14ac:dyDescent="0.3">
      <c r="A43262">
        <v>61802</v>
      </c>
      <c r="B43262">
        <v>23500</v>
      </c>
      <c r="C43262">
        <v>2</v>
      </c>
      <c r="D43262">
        <v>168</v>
      </c>
      <c r="E43262" s="1" t="s">
        <v>48</v>
      </c>
      <c r="F43262">
        <v>140</v>
      </c>
      <c r="G43262">
        <v>1100</v>
      </c>
      <c r="H43262">
        <v>2</v>
      </c>
      <c r="I43262">
        <v>2</v>
      </c>
      <c r="J43262">
        <v>0</v>
      </c>
      <c r="K43262">
        <v>0</v>
      </c>
      <c r="L43262">
        <v>1</v>
      </c>
      <c r="M43262">
        <v>1</v>
      </c>
    </row>
    <row r="43263" spans="1:13" x14ac:dyDescent="0.3">
      <c r="A43263">
        <v>61803</v>
      </c>
      <c r="B43263">
        <v>19282</v>
      </c>
      <c r="C43263">
        <v>2</v>
      </c>
      <c r="D43263">
        <v>165</v>
      </c>
      <c r="E43263" s="1" t="s">
        <v>27</v>
      </c>
      <c r="F43263">
        <v>120</v>
      </c>
      <c r="G43263">
        <v>1100</v>
      </c>
      <c r="H43263">
        <v>1</v>
      </c>
      <c r="I43263">
        <v>1</v>
      </c>
      <c r="J43263">
        <v>0</v>
      </c>
      <c r="K43263">
        <v>0</v>
      </c>
      <c r="L43263">
        <v>1</v>
      </c>
      <c r="M43263">
        <v>1</v>
      </c>
    </row>
    <row r="43264" spans="1:13" x14ac:dyDescent="0.3">
      <c r="A43264">
        <v>61804</v>
      </c>
      <c r="B43264">
        <v>16702</v>
      </c>
      <c r="C43264">
        <v>2</v>
      </c>
      <c r="D43264">
        <v>180</v>
      </c>
      <c r="E43264" s="1" t="s">
        <v>31</v>
      </c>
      <c r="F43264">
        <v>130</v>
      </c>
      <c r="G43264">
        <v>1100</v>
      </c>
      <c r="H43264">
        <v>1</v>
      </c>
      <c r="I43264">
        <v>1</v>
      </c>
      <c r="J43264">
        <v>0</v>
      </c>
      <c r="K43264">
        <v>0</v>
      </c>
      <c r="L43264">
        <v>1</v>
      </c>
      <c r="M43264">
        <v>1</v>
      </c>
    </row>
    <row r="43265" spans="1:13" x14ac:dyDescent="0.3">
      <c r="A43265">
        <v>61807</v>
      </c>
      <c r="B43265">
        <v>18060</v>
      </c>
      <c r="C43265">
        <v>1</v>
      </c>
      <c r="D43265">
        <v>158</v>
      </c>
      <c r="E43265" s="1" t="s">
        <v>25</v>
      </c>
      <c r="F43265">
        <v>140</v>
      </c>
      <c r="G43265">
        <v>1100</v>
      </c>
      <c r="H43265">
        <v>1</v>
      </c>
      <c r="I43265">
        <v>1</v>
      </c>
      <c r="J43265">
        <v>0</v>
      </c>
      <c r="K43265">
        <v>0</v>
      </c>
      <c r="L43265">
        <v>1</v>
      </c>
      <c r="M43265">
        <v>0</v>
      </c>
    </row>
    <row r="43266" spans="1:13" x14ac:dyDescent="0.3">
      <c r="A43266">
        <v>61808</v>
      </c>
      <c r="B43266">
        <v>21803</v>
      </c>
      <c r="C43266">
        <v>1</v>
      </c>
      <c r="D43266">
        <v>154</v>
      </c>
      <c r="E43266" s="1" t="s">
        <v>46</v>
      </c>
      <c r="F43266">
        <v>110</v>
      </c>
      <c r="G43266">
        <v>1100</v>
      </c>
      <c r="H43266">
        <v>1</v>
      </c>
      <c r="I43266">
        <v>3</v>
      </c>
      <c r="J43266">
        <v>0</v>
      </c>
      <c r="K43266">
        <v>0</v>
      </c>
      <c r="L43266">
        <v>1</v>
      </c>
      <c r="M43266">
        <v>1</v>
      </c>
    </row>
    <row r="43267" spans="1:13" x14ac:dyDescent="0.3">
      <c r="A43267">
        <v>61809</v>
      </c>
      <c r="B43267">
        <v>17548</v>
      </c>
      <c r="C43267">
        <v>2</v>
      </c>
      <c r="D43267">
        <v>164</v>
      </c>
      <c r="E43267" s="1" t="s">
        <v>40</v>
      </c>
      <c r="F43267">
        <v>110</v>
      </c>
      <c r="G43267">
        <v>1100</v>
      </c>
      <c r="H43267">
        <v>2</v>
      </c>
      <c r="I43267">
        <v>3</v>
      </c>
      <c r="J43267">
        <v>0</v>
      </c>
      <c r="K43267">
        <v>0</v>
      </c>
      <c r="L43267">
        <v>0</v>
      </c>
      <c r="M43267">
        <v>0</v>
      </c>
    </row>
    <row r="43268" spans="1:13" x14ac:dyDescent="0.3">
      <c r="A43268">
        <v>61810</v>
      </c>
      <c r="B43268">
        <v>18903</v>
      </c>
      <c r="C43268">
        <v>1</v>
      </c>
      <c r="D43268">
        <v>170</v>
      </c>
      <c r="E43268" s="1" t="s">
        <v>40</v>
      </c>
      <c r="F43268">
        <v>120</v>
      </c>
      <c r="G43268">
        <v>1100</v>
      </c>
      <c r="H43268">
        <v>1</v>
      </c>
      <c r="I43268">
        <v>3</v>
      </c>
      <c r="J43268">
        <v>0</v>
      </c>
      <c r="K43268">
        <v>0</v>
      </c>
      <c r="L43268">
        <v>1</v>
      </c>
      <c r="M43268">
        <v>0</v>
      </c>
    </row>
    <row r="43269" spans="1:13" x14ac:dyDescent="0.3">
      <c r="A43269">
        <v>61812</v>
      </c>
      <c r="B43269">
        <v>18861</v>
      </c>
      <c r="C43269">
        <v>1</v>
      </c>
      <c r="D43269">
        <v>169</v>
      </c>
      <c r="E43269" s="1" t="s">
        <v>47</v>
      </c>
      <c r="F43269">
        <v>150</v>
      </c>
      <c r="G43269">
        <v>1100</v>
      </c>
      <c r="H43269">
        <v>1</v>
      </c>
      <c r="I43269">
        <v>1</v>
      </c>
      <c r="J43269">
        <v>0</v>
      </c>
      <c r="K43269">
        <v>0</v>
      </c>
      <c r="L43269">
        <v>0</v>
      </c>
      <c r="M43269">
        <v>1</v>
      </c>
    </row>
    <row r="43270" spans="1:13" x14ac:dyDescent="0.3">
      <c r="A43270">
        <v>61813</v>
      </c>
      <c r="B43270">
        <v>23553</v>
      </c>
      <c r="C43270">
        <v>2</v>
      </c>
      <c r="D43270">
        <v>175</v>
      </c>
      <c r="E43270" s="1" t="s">
        <v>75</v>
      </c>
      <c r="F43270">
        <v>120</v>
      </c>
      <c r="G43270">
        <v>1100</v>
      </c>
      <c r="H43270">
        <v>1</v>
      </c>
      <c r="I43270">
        <v>1</v>
      </c>
      <c r="J43270">
        <v>0</v>
      </c>
      <c r="K43270">
        <v>0</v>
      </c>
      <c r="L43270">
        <v>0</v>
      </c>
      <c r="M43270">
        <v>0</v>
      </c>
    </row>
    <row r="43271" spans="1:13" x14ac:dyDescent="0.3">
      <c r="A43271">
        <v>61814</v>
      </c>
      <c r="B43271">
        <v>21978</v>
      </c>
      <c r="C43271">
        <v>1</v>
      </c>
      <c r="D43271">
        <v>157</v>
      </c>
      <c r="E43271" s="1" t="s">
        <v>30</v>
      </c>
      <c r="F43271">
        <v>110</v>
      </c>
      <c r="G43271">
        <v>1100</v>
      </c>
      <c r="H43271">
        <v>2</v>
      </c>
      <c r="I43271">
        <v>1</v>
      </c>
      <c r="J43271">
        <v>0</v>
      </c>
      <c r="K43271">
        <v>0</v>
      </c>
      <c r="L43271">
        <v>1</v>
      </c>
      <c r="M43271">
        <v>1</v>
      </c>
    </row>
    <row r="43272" spans="1:13" x14ac:dyDescent="0.3">
      <c r="A43272">
        <v>61815</v>
      </c>
      <c r="B43272">
        <v>19878</v>
      </c>
      <c r="C43272">
        <v>1</v>
      </c>
      <c r="D43272">
        <v>165</v>
      </c>
      <c r="E43272" s="1" t="s">
        <v>23</v>
      </c>
      <c r="F43272">
        <v>140</v>
      </c>
      <c r="G43272">
        <v>1100</v>
      </c>
      <c r="H43272">
        <v>2</v>
      </c>
      <c r="I43272">
        <v>2</v>
      </c>
      <c r="J43272">
        <v>0</v>
      </c>
      <c r="K43272">
        <v>0</v>
      </c>
      <c r="L43272">
        <v>1</v>
      </c>
      <c r="M43272">
        <v>0</v>
      </c>
    </row>
    <row r="43273" spans="1:13" x14ac:dyDescent="0.3">
      <c r="A43273">
        <v>61819</v>
      </c>
      <c r="B43273">
        <v>23453</v>
      </c>
      <c r="C43273">
        <v>1</v>
      </c>
      <c r="D43273">
        <v>145</v>
      </c>
      <c r="E43273" s="1" t="s">
        <v>43</v>
      </c>
      <c r="F43273">
        <v>110</v>
      </c>
      <c r="G43273">
        <v>1100</v>
      </c>
      <c r="H43273">
        <v>1</v>
      </c>
      <c r="I43273">
        <v>1</v>
      </c>
      <c r="J43273">
        <v>0</v>
      </c>
      <c r="K43273">
        <v>0</v>
      </c>
      <c r="L43273">
        <v>1</v>
      </c>
      <c r="M43273">
        <v>1</v>
      </c>
    </row>
    <row r="43274" spans="1:13" x14ac:dyDescent="0.3">
      <c r="A43274">
        <v>61820</v>
      </c>
      <c r="B43274">
        <v>22694</v>
      </c>
      <c r="C43274">
        <v>2</v>
      </c>
      <c r="D43274">
        <v>159</v>
      </c>
      <c r="E43274" s="1" t="s">
        <v>58</v>
      </c>
      <c r="F43274">
        <v>160</v>
      </c>
      <c r="G43274">
        <v>1100</v>
      </c>
      <c r="H43274">
        <v>2</v>
      </c>
      <c r="I43274">
        <v>3</v>
      </c>
      <c r="J43274">
        <v>0</v>
      </c>
      <c r="K43274">
        <v>0</v>
      </c>
      <c r="L43274">
        <v>1</v>
      </c>
      <c r="M43274">
        <v>1</v>
      </c>
    </row>
    <row r="43275" spans="1:13" x14ac:dyDescent="0.3">
      <c r="A43275">
        <v>61821</v>
      </c>
      <c r="B43275">
        <v>21250</v>
      </c>
      <c r="C43275">
        <v>2</v>
      </c>
      <c r="D43275">
        <v>169</v>
      </c>
      <c r="E43275" s="1" t="s">
        <v>48</v>
      </c>
      <c r="F43275">
        <v>120</v>
      </c>
      <c r="G43275">
        <v>1100</v>
      </c>
      <c r="H43275">
        <v>1</v>
      </c>
      <c r="I43275">
        <v>1</v>
      </c>
      <c r="J43275">
        <v>0</v>
      </c>
      <c r="K43275">
        <v>0</v>
      </c>
      <c r="L43275">
        <v>0</v>
      </c>
      <c r="M43275">
        <v>0</v>
      </c>
    </row>
    <row r="43276" spans="1:13" x14ac:dyDescent="0.3">
      <c r="A43276">
        <v>61823</v>
      </c>
      <c r="B43276">
        <v>20316</v>
      </c>
      <c r="C43276">
        <v>1</v>
      </c>
      <c r="D43276">
        <v>162</v>
      </c>
      <c r="E43276" s="1" t="s">
        <v>45</v>
      </c>
      <c r="F43276">
        <v>120</v>
      </c>
      <c r="G43276">
        <v>1100</v>
      </c>
      <c r="H43276">
        <v>1</v>
      </c>
      <c r="I43276">
        <v>1</v>
      </c>
      <c r="J43276">
        <v>0</v>
      </c>
      <c r="K43276">
        <v>0</v>
      </c>
      <c r="L43276">
        <v>0</v>
      </c>
      <c r="M43276">
        <v>0</v>
      </c>
    </row>
    <row r="43277" spans="1:13" x14ac:dyDescent="0.3">
      <c r="A43277">
        <v>61826</v>
      </c>
      <c r="B43277">
        <v>16993</v>
      </c>
      <c r="C43277">
        <v>1</v>
      </c>
      <c r="D43277">
        <v>156</v>
      </c>
      <c r="E43277" s="1" t="s">
        <v>24</v>
      </c>
      <c r="F43277">
        <v>120</v>
      </c>
      <c r="G43277">
        <v>1100</v>
      </c>
      <c r="H43277">
        <v>1</v>
      </c>
      <c r="I43277">
        <v>1</v>
      </c>
      <c r="J43277">
        <v>0</v>
      </c>
      <c r="K43277">
        <v>0</v>
      </c>
      <c r="L43277">
        <v>1</v>
      </c>
      <c r="M43277">
        <v>0</v>
      </c>
    </row>
    <row r="43278" spans="1:13" x14ac:dyDescent="0.3">
      <c r="A43278">
        <v>61827</v>
      </c>
      <c r="B43278">
        <v>14557</v>
      </c>
      <c r="C43278">
        <v>2</v>
      </c>
      <c r="D43278">
        <v>170</v>
      </c>
      <c r="E43278" s="1" t="s">
        <v>27</v>
      </c>
      <c r="F43278">
        <v>110</v>
      </c>
      <c r="G43278">
        <v>1100</v>
      </c>
      <c r="H43278">
        <v>1</v>
      </c>
      <c r="I43278">
        <v>1</v>
      </c>
      <c r="J43278">
        <v>0</v>
      </c>
      <c r="K43278">
        <v>0</v>
      </c>
      <c r="L43278">
        <v>1</v>
      </c>
      <c r="M43278">
        <v>0</v>
      </c>
    </row>
    <row r="43279" spans="1:13" x14ac:dyDescent="0.3">
      <c r="A43279">
        <v>61831</v>
      </c>
      <c r="B43279">
        <v>16157</v>
      </c>
      <c r="C43279">
        <v>2</v>
      </c>
      <c r="D43279">
        <v>160</v>
      </c>
      <c r="E43279" s="1" t="s">
        <v>24</v>
      </c>
      <c r="F43279">
        <v>110</v>
      </c>
      <c r="G43279">
        <v>1100</v>
      </c>
      <c r="H43279">
        <v>1</v>
      </c>
      <c r="I43279">
        <v>1</v>
      </c>
      <c r="J43279">
        <v>0</v>
      </c>
      <c r="K43279">
        <v>0</v>
      </c>
      <c r="L43279">
        <v>0</v>
      </c>
      <c r="M43279">
        <v>0</v>
      </c>
    </row>
    <row r="43280" spans="1:13" x14ac:dyDescent="0.3">
      <c r="A43280">
        <v>61834</v>
      </c>
      <c r="B43280">
        <v>16882</v>
      </c>
      <c r="C43280">
        <v>1</v>
      </c>
      <c r="D43280">
        <v>176</v>
      </c>
      <c r="E43280" s="1" t="s">
        <v>16</v>
      </c>
      <c r="F43280">
        <v>120</v>
      </c>
      <c r="G43280">
        <v>1100</v>
      </c>
      <c r="H43280">
        <v>1</v>
      </c>
      <c r="I43280">
        <v>1</v>
      </c>
      <c r="J43280">
        <v>0</v>
      </c>
      <c r="K43280">
        <v>0</v>
      </c>
      <c r="L43280">
        <v>1</v>
      </c>
      <c r="M43280">
        <v>0</v>
      </c>
    </row>
    <row r="43281" spans="1:13" x14ac:dyDescent="0.3">
      <c r="A43281">
        <v>61835</v>
      </c>
      <c r="B43281">
        <v>20594</v>
      </c>
      <c r="C43281">
        <v>1</v>
      </c>
      <c r="D43281">
        <v>152</v>
      </c>
      <c r="E43281" s="1" t="s">
        <v>65</v>
      </c>
      <c r="F43281">
        <v>120</v>
      </c>
      <c r="G43281">
        <v>1100</v>
      </c>
      <c r="H43281">
        <v>1</v>
      </c>
      <c r="I43281">
        <v>1</v>
      </c>
      <c r="J43281">
        <v>0</v>
      </c>
      <c r="K43281">
        <v>0</v>
      </c>
      <c r="L43281">
        <v>0</v>
      </c>
      <c r="M43281">
        <v>1</v>
      </c>
    </row>
    <row r="43282" spans="1:13" x14ac:dyDescent="0.3">
      <c r="A43282">
        <v>61837</v>
      </c>
      <c r="B43282">
        <v>18258</v>
      </c>
      <c r="C43282">
        <v>1</v>
      </c>
      <c r="D43282">
        <v>164</v>
      </c>
      <c r="E43282" s="1" t="s">
        <v>48</v>
      </c>
      <c r="F43282">
        <v>140</v>
      </c>
      <c r="G43282">
        <v>1100</v>
      </c>
      <c r="H43282">
        <v>1</v>
      </c>
      <c r="I43282">
        <v>1</v>
      </c>
      <c r="J43282">
        <v>0</v>
      </c>
      <c r="K43282">
        <v>0</v>
      </c>
      <c r="L43282">
        <v>1</v>
      </c>
      <c r="M43282">
        <v>1</v>
      </c>
    </row>
    <row r="43283" spans="1:13" x14ac:dyDescent="0.3">
      <c r="A43283">
        <v>61838</v>
      </c>
      <c r="B43283">
        <v>19803</v>
      </c>
      <c r="C43283">
        <v>1</v>
      </c>
      <c r="D43283">
        <v>170</v>
      </c>
      <c r="E43283" s="1" t="s">
        <v>33</v>
      </c>
      <c r="F43283">
        <v>110</v>
      </c>
      <c r="G43283">
        <v>1100</v>
      </c>
      <c r="H43283">
        <v>1</v>
      </c>
      <c r="I43283">
        <v>3</v>
      </c>
      <c r="J43283">
        <v>0</v>
      </c>
      <c r="K43283">
        <v>0</v>
      </c>
      <c r="L43283">
        <v>0</v>
      </c>
      <c r="M43283">
        <v>0</v>
      </c>
    </row>
    <row r="43284" spans="1:13" x14ac:dyDescent="0.3">
      <c r="A43284">
        <v>61839</v>
      </c>
      <c r="B43284">
        <v>22771</v>
      </c>
      <c r="C43284">
        <v>1</v>
      </c>
      <c r="D43284">
        <v>169</v>
      </c>
      <c r="E43284" s="1" t="s">
        <v>41</v>
      </c>
      <c r="F43284">
        <v>150</v>
      </c>
      <c r="G43284">
        <v>1100</v>
      </c>
      <c r="H43284">
        <v>3</v>
      </c>
      <c r="I43284">
        <v>1</v>
      </c>
      <c r="J43284">
        <v>0</v>
      </c>
      <c r="K43284">
        <v>0</v>
      </c>
      <c r="L43284">
        <v>0</v>
      </c>
      <c r="M43284">
        <v>1</v>
      </c>
    </row>
    <row r="43285" spans="1:13" x14ac:dyDescent="0.3">
      <c r="A43285">
        <v>61840</v>
      </c>
      <c r="B43285">
        <v>15356</v>
      </c>
      <c r="C43285">
        <v>2</v>
      </c>
      <c r="D43285">
        <v>169</v>
      </c>
      <c r="E43285" s="1" t="s">
        <v>25</v>
      </c>
      <c r="F43285">
        <v>140</v>
      </c>
      <c r="G43285">
        <v>1100</v>
      </c>
      <c r="H43285">
        <v>2</v>
      </c>
      <c r="I43285">
        <v>1</v>
      </c>
      <c r="J43285">
        <v>0</v>
      </c>
      <c r="K43285">
        <v>0</v>
      </c>
      <c r="L43285">
        <v>0</v>
      </c>
      <c r="M43285">
        <v>1</v>
      </c>
    </row>
    <row r="43286" spans="1:13" x14ac:dyDescent="0.3">
      <c r="A43286">
        <v>61841</v>
      </c>
      <c r="B43286">
        <v>20623</v>
      </c>
      <c r="C43286">
        <v>2</v>
      </c>
      <c r="D43286">
        <v>181</v>
      </c>
      <c r="E43286" s="1" t="s">
        <v>47</v>
      </c>
      <c r="F43286">
        <v>120</v>
      </c>
      <c r="G43286">
        <v>1100</v>
      </c>
      <c r="H43286">
        <v>1</v>
      </c>
      <c r="I43286">
        <v>1</v>
      </c>
      <c r="J43286">
        <v>0</v>
      </c>
      <c r="K43286">
        <v>0</v>
      </c>
      <c r="L43286">
        <v>1</v>
      </c>
      <c r="M43286">
        <v>1</v>
      </c>
    </row>
    <row r="43287" spans="1:13" x14ac:dyDescent="0.3">
      <c r="A43287">
        <v>61842</v>
      </c>
      <c r="B43287">
        <v>18211</v>
      </c>
      <c r="C43287">
        <v>2</v>
      </c>
      <c r="D43287">
        <v>162</v>
      </c>
      <c r="E43287" s="1" t="s">
        <v>57</v>
      </c>
      <c r="F43287">
        <v>150</v>
      </c>
      <c r="G43287">
        <v>1100</v>
      </c>
      <c r="H43287">
        <v>1</v>
      </c>
      <c r="I43287">
        <v>1</v>
      </c>
      <c r="J43287">
        <v>0</v>
      </c>
      <c r="K43287">
        <v>0</v>
      </c>
      <c r="L43287">
        <v>1</v>
      </c>
      <c r="M43287">
        <v>1</v>
      </c>
    </row>
    <row r="43288" spans="1:13" x14ac:dyDescent="0.3">
      <c r="A43288">
        <v>61845</v>
      </c>
      <c r="B43288">
        <v>21694</v>
      </c>
      <c r="C43288">
        <v>1</v>
      </c>
      <c r="D43288">
        <v>178</v>
      </c>
      <c r="E43288" s="1" t="s">
        <v>73</v>
      </c>
      <c r="F43288">
        <v>160</v>
      </c>
      <c r="G43288">
        <v>1100</v>
      </c>
      <c r="H43288">
        <v>2</v>
      </c>
      <c r="I43288">
        <v>3</v>
      </c>
      <c r="J43288">
        <v>0</v>
      </c>
      <c r="K43288">
        <v>0</v>
      </c>
      <c r="L43288">
        <v>1</v>
      </c>
      <c r="M43288">
        <v>1</v>
      </c>
    </row>
    <row r="43289" spans="1:13" x14ac:dyDescent="0.3">
      <c r="A43289">
        <v>61846</v>
      </c>
      <c r="B43289">
        <v>14598</v>
      </c>
      <c r="C43289">
        <v>2</v>
      </c>
      <c r="D43289">
        <v>173</v>
      </c>
      <c r="E43289" s="1" t="s">
        <v>30</v>
      </c>
      <c r="F43289">
        <v>140</v>
      </c>
      <c r="G43289">
        <v>1100</v>
      </c>
      <c r="H43289">
        <v>1</v>
      </c>
      <c r="I43289">
        <v>1</v>
      </c>
      <c r="J43289">
        <v>0</v>
      </c>
      <c r="K43289">
        <v>0</v>
      </c>
      <c r="L43289">
        <v>1</v>
      </c>
      <c r="M43289">
        <v>1</v>
      </c>
    </row>
    <row r="43290" spans="1:13" x14ac:dyDescent="0.3">
      <c r="A43290">
        <v>61847</v>
      </c>
      <c r="B43290">
        <v>19252</v>
      </c>
      <c r="C43290">
        <v>1</v>
      </c>
      <c r="D43290">
        <v>163</v>
      </c>
      <c r="E43290" s="1" t="s">
        <v>25</v>
      </c>
      <c r="F43290">
        <v>120</v>
      </c>
      <c r="G43290">
        <v>1100</v>
      </c>
      <c r="H43290">
        <v>2</v>
      </c>
      <c r="I43290">
        <v>1</v>
      </c>
      <c r="J43290">
        <v>1</v>
      </c>
      <c r="K43290">
        <v>0</v>
      </c>
      <c r="L43290">
        <v>1</v>
      </c>
      <c r="M43290">
        <v>0</v>
      </c>
    </row>
    <row r="43291" spans="1:13" x14ac:dyDescent="0.3">
      <c r="A43291">
        <v>61848</v>
      </c>
      <c r="B43291">
        <v>18800</v>
      </c>
      <c r="C43291">
        <v>1</v>
      </c>
      <c r="D43291">
        <v>162</v>
      </c>
      <c r="E43291" s="1" t="s">
        <v>36</v>
      </c>
      <c r="F43291">
        <v>120</v>
      </c>
      <c r="G43291">
        <v>1100</v>
      </c>
      <c r="H43291">
        <v>2</v>
      </c>
      <c r="I43291">
        <v>1</v>
      </c>
      <c r="J43291">
        <v>0</v>
      </c>
      <c r="K43291">
        <v>0</v>
      </c>
      <c r="L43291">
        <v>0</v>
      </c>
      <c r="M43291">
        <v>0</v>
      </c>
    </row>
    <row r="43292" spans="1:13" x14ac:dyDescent="0.3">
      <c r="A43292">
        <v>61849</v>
      </c>
      <c r="B43292">
        <v>19751</v>
      </c>
      <c r="C43292">
        <v>1</v>
      </c>
      <c r="D43292">
        <v>153</v>
      </c>
      <c r="E43292" s="1" t="s">
        <v>33</v>
      </c>
      <c r="F43292">
        <v>150</v>
      </c>
      <c r="G43292">
        <v>1100</v>
      </c>
      <c r="H43292">
        <v>1</v>
      </c>
      <c r="I43292">
        <v>2</v>
      </c>
      <c r="J43292">
        <v>0</v>
      </c>
      <c r="K43292">
        <v>0</v>
      </c>
      <c r="L43292">
        <v>1</v>
      </c>
      <c r="M43292">
        <v>1</v>
      </c>
    </row>
    <row r="43293" spans="1:13" x14ac:dyDescent="0.3">
      <c r="A43293">
        <v>61852</v>
      </c>
      <c r="B43293">
        <v>19708</v>
      </c>
      <c r="C43293">
        <v>1</v>
      </c>
      <c r="D43293">
        <v>175</v>
      </c>
      <c r="E43293" s="1" t="s">
        <v>97</v>
      </c>
      <c r="F43293">
        <v>110</v>
      </c>
      <c r="G43293">
        <v>1100</v>
      </c>
      <c r="H43293">
        <v>2</v>
      </c>
      <c r="I43293">
        <v>2</v>
      </c>
      <c r="J43293">
        <v>0</v>
      </c>
      <c r="K43293">
        <v>0</v>
      </c>
      <c r="L43293">
        <v>1</v>
      </c>
      <c r="M43293">
        <v>1</v>
      </c>
    </row>
    <row r="43294" spans="1:13" x14ac:dyDescent="0.3">
      <c r="A43294">
        <v>61853</v>
      </c>
      <c r="B43294">
        <v>17581</v>
      </c>
      <c r="C43294">
        <v>1</v>
      </c>
      <c r="D43294">
        <v>159</v>
      </c>
      <c r="E43294" s="1" t="s">
        <v>45</v>
      </c>
      <c r="F43294">
        <v>120</v>
      </c>
      <c r="G43294">
        <v>1100</v>
      </c>
      <c r="H43294">
        <v>1</v>
      </c>
      <c r="I43294">
        <v>1</v>
      </c>
      <c r="J43294">
        <v>0</v>
      </c>
      <c r="K43294">
        <v>0</v>
      </c>
      <c r="L43294">
        <v>0</v>
      </c>
      <c r="M43294">
        <v>1</v>
      </c>
    </row>
    <row r="43295" spans="1:13" x14ac:dyDescent="0.3">
      <c r="A43295">
        <v>61854</v>
      </c>
      <c r="B43295">
        <v>21857</v>
      </c>
      <c r="C43295">
        <v>2</v>
      </c>
      <c r="D43295">
        <v>173</v>
      </c>
      <c r="E43295" s="1" t="s">
        <v>26</v>
      </c>
      <c r="F43295">
        <v>140</v>
      </c>
      <c r="G43295">
        <v>1100</v>
      </c>
      <c r="H43295">
        <v>3</v>
      </c>
      <c r="I43295">
        <v>1</v>
      </c>
      <c r="J43295">
        <v>0</v>
      </c>
      <c r="K43295">
        <v>1</v>
      </c>
      <c r="L43295">
        <v>1</v>
      </c>
      <c r="M43295">
        <v>1</v>
      </c>
    </row>
    <row r="43296" spans="1:13" x14ac:dyDescent="0.3">
      <c r="A43296">
        <v>61858</v>
      </c>
      <c r="B43296">
        <v>14366</v>
      </c>
      <c r="C43296">
        <v>2</v>
      </c>
      <c r="D43296">
        <v>166</v>
      </c>
      <c r="E43296" s="1" t="s">
        <v>52</v>
      </c>
      <c r="F43296">
        <v>120</v>
      </c>
      <c r="G43296">
        <v>1100</v>
      </c>
      <c r="H43296">
        <v>1</v>
      </c>
      <c r="I43296">
        <v>3</v>
      </c>
      <c r="J43296">
        <v>0</v>
      </c>
      <c r="K43296">
        <v>0</v>
      </c>
      <c r="L43296">
        <v>1</v>
      </c>
      <c r="M43296">
        <v>0</v>
      </c>
    </row>
    <row r="43297" spans="1:13" x14ac:dyDescent="0.3">
      <c r="A43297">
        <v>61859</v>
      </c>
      <c r="B43297">
        <v>21042</v>
      </c>
      <c r="C43297">
        <v>1</v>
      </c>
      <c r="D43297">
        <v>165</v>
      </c>
      <c r="E43297" s="1" t="s">
        <v>33</v>
      </c>
      <c r="F43297">
        <v>120</v>
      </c>
      <c r="G43297">
        <v>1100</v>
      </c>
      <c r="H43297">
        <v>1</v>
      </c>
      <c r="I43297">
        <v>1</v>
      </c>
      <c r="J43297">
        <v>0</v>
      </c>
      <c r="K43297">
        <v>0</v>
      </c>
      <c r="L43297">
        <v>1</v>
      </c>
      <c r="M43297">
        <v>1</v>
      </c>
    </row>
    <row r="43298" spans="1:13" x14ac:dyDescent="0.3">
      <c r="A43298">
        <v>61860</v>
      </c>
      <c r="B43298">
        <v>19488</v>
      </c>
      <c r="C43298">
        <v>1</v>
      </c>
      <c r="D43298">
        <v>158</v>
      </c>
      <c r="E43298" s="1" t="s">
        <v>34</v>
      </c>
      <c r="F43298">
        <v>110</v>
      </c>
      <c r="G43298">
        <v>1100</v>
      </c>
      <c r="H43298">
        <v>2</v>
      </c>
      <c r="I43298">
        <v>1</v>
      </c>
      <c r="J43298">
        <v>0</v>
      </c>
      <c r="K43298">
        <v>0</v>
      </c>
      <c r="L43298">
        <v>1</v>
      </c>
      <c r="M43298">
        <v>0</v>
      </c>
    </row>
    <row r="43299" spans="1:13" x14ac:dyDescent="0.3">
      <c r="A43299">
        <v>61863</v>
      </c>
      <c r="B43299">
        <v>20322</v>
      </c>
      <c r="C43299">
        <v>1</v>
      </c>
      <c r="D43299">
        <v>170</v>
      </c>
      <c r="E43299" s="1" t="s">
        <v>36</v>
      </c>
      <c r="F43299">
        <v>100</v>
      </c>
      <c r="G43299">
        <v>1100</v>
      </c>
      <c r="H43299">
        <v>1</v>
      </c>
      <c r="I43299">
        <v>1</v>
      </c>
      <c r="J43299">
        <v>0</v>
      </c>
      <c r="K43299">
        <v>0</v>
      </c>
      <c r="L43299">
        <v>1</v>
      </c>
      <c r="M43299">
        <v>0</v>
      </c>
    </row>
    <row r="43300" spans="1:13" x14ac:dyDescent="0.3">
      <c r="A43300">
        <v>61864</v>
      </c>
      <c r="B43300">
        <v>18495</v>
      </c>
      <c r="C43300">
        <v>2</v>
      </c>
      <c r="D43300">
        <v>169</v>
      </c>
      <c r="E43300" s="1" t="s">
        <v>30</v>
      </c>
      <c r="F43300">
        <v>120</v>
      </c>
      <c r="G43300">
        <v>1100</v>
      </c>
      <c r="H43300">
        <v>1</v>
      </c>
      <c r="I43300">
        <v>1</v>
      </c>
      <c r="J43300">
        <v>0</v>
      </c>
      <c r="K43300">
        <v>0</v>
      </c>
      <c r="L43300">
        <v>0</v>
      </c>
      <c r="M43300">
        <v>1</v>
      </c>
    </row>
    <row r="43301" spans="1:13" x14ac:dyDescent="0.3">
      <c r="A43301">
        <v>61865</v>
      </c>
      <c r="B43301">
        <v>22020</v>
      </c>
      <c r="C43301">
        <v>2</v>
      </c>
      <c r="D43301">
        <v>173</v>
      </c>
      <c r="E43301" s="1" t="s">
        <v>75</v>
      </c>
      <c r="F43301">
        <v>120</v>
      </c>
      <c r="G43301">
        <v>1100</v>
      </c>
      <c r="H43301">
        <v>1</v>
      </c>
      <c r="I43301">
        <v>1</v>
      </c>
      <c r="J43301">
        <v>1</v>
      </c>
      <c r="K43301">
        <v>0</v>
      </c>
      <c r="L43301">
        <v>1</v>
      </c>
      <c r="M43301">
        <v>0</v>
      </c>
    </row>
    <row r="43302" spans="1:13" x14ac:dyDescent="0.3">
      <c r="A43302">
        <v>61866</v>
      </c>
      <c r="B43302">
        <v>20361</v>
      </c>
      <c r="C43302">
        <v>1</v>
      </c>
      <c r="D43302">
        <v>165</v>
      </c>
      <c r="E43302" s="1" t="s">
        <v>33</v>
      </c>
      <c r="F43302">
        <v>120</v>
      </c>
      <c r="G43302">
        <v>1100</v>
      </c>
      <c r="H43302">
        <v>1</v>
      </c>
      <c r="I43302">
        <v>1</v>
      </c>
      <c r="J43302">
        <v>0</v>
      </c>
      <c r="K43302">
        <v>0</v>
      </c>
      <c r="L43302">
        <v>1</v>
      </c>
      <c r="M43302">
        <v>0</v>
      </c>
    </row>
    <row r="43303" spans="1:13" x14ac:dyDescent="0.3">
      <c r="A43303">
        <v>61868</v>
      </c>
      <c r="B43303">
        <v>20602</v>
      </c>
      <c r="C43303">
        <v>2</v>
      </c>
      <c r="D43303">
        <v>156</v>
      </c>
      <c r="E43303" s="1" t="s">
        <v>33</v>
      </c>
      <c r="F43303">
        <v>120</v>
      </c>
      <c r="G43303">
        <v>1100</v>
      </c>
      <c r="H43303">
        <v>3</v>
      </c>
      <c r="I43303">
        <v>3</v>
      </c>
      <c r="J43303">
        <v>1</v>
      </c>
      <c r="K43303">
        <v>0</v>
      </c>
      <c r="L43303">
        <v>1</v>
      </c>
      <c r="M43303">
        <v>0</v>
      </c>
    </row>
    <row r="43304" spans="1:13" x14ac:dyDescent="0.3">
      <c r="A43304">
        <v>61869</v>
      </c>
      <c r="B43304">
        <v>23380</v>
      </c>
      <c r="C43304">
        <v>2</v>
      </c>
      <c r="D43304">
        <v>170</v>
      </c>
      <c r="E43304" s="1" t="s">
        <v>40</v>
      </c>
      <c r="F43304">
        <v>150</v>
      </c>
      <c r="G43304">
        <v>1100</v>
      </c>
      <c r="H43304">
        <v>1</v>
      </c>
      <c r="I43304">
        <v>1</v>
      </c>
      <c r="J43304">
        <v>0</v>
      </c>
      <c r="K43304">
        <v>0</v>
      </c>
      <c r="L43304">
        <v>1</v>
      </c>
      <c r="M43304">
        <v>0</v>
      </c>
    </row>
    <row r="43305" spans="1:13" x14ac:dyDescent="0.3">
      <c r="A43305">
        <v>61870</v>
      </c>
      <c r="B43305">
        <v>20311</v>
      </c>
      <c r="C43305">
        <v>1</v>
      </c>
      <c r="D43305">
        <v>165</v>
      </c>
      <c r="E43305" s="1" t="s">
        <v>33</v>
      </c>
      <c r="F43305">
        <v>120</v>
      </c>
      <c r="G43305">
        <v>1100</v>
      </c>
      <c r="H43305">
        <v>1</v>
      </c>
      <c r="I43305">
        <v>1</v>
      </c>
      <c r="J43305">
        <v>0</v>
      </c>
      <c r="K43305">
        <v>0</v>
      </c>
      <c r="L43305">
        <v>1</v>
      </c>
      <c r="M43305">
        <v>1</v>
      </c>
    </row>
    <row r="43306" spans="1:13" x14ac:dyDescent="0.3">
      <c r="A43306">
        <v>61871</v>
      </c>
      <c r="B43306">
        <v>23264</v>
      </c>
      <c r="C43306">
        <v>2</v>
      </c>
      <c r="D43306">
        <v>180</v>
      </c>
      <c r="E43306" s="1" t="s">
        <v>72</v>
      </c>
      <c r="F43306">
        <v>160</v>
      </c>
      <c r="G43306">
        <v>1100</v>
      </c>
      <c r="H43306">
        <v>1</v>
      </c>
      <c r="I43306">
        <v>2</v>
      </c>
      <c r="J43306">
        <v>0</v>
      </c>
      <c r="K43306">
        <v>0</v>
      </c>
      <c r="L43306">
        <v>1</v>
      </c>
      <c r="M43306">
        <v>0</v>
      </c>
    </row>
    <row r="43307" spans="1:13" x14ac:dyDescent="0.3">
      <c r="A43307">
        <v>61872</v>
      </c>
      <c r="B43307">
        <v>16696</v>
      </c>
      <c r="C43307">
        <v>1</v>
      </c>
      <c r="D43307">
        <v>156</v>
      </c>
      <c r="E43307" s="1" t="s">
        <v>15</v>
      </c>
      <c r="F43307">
        <v>120</v>
      </c>
      <c r="G43307">
        <v>1100</v>
      </c>
      <c r="H43307">
        <v>1</v>
      </c>
      <c r="I43307">
        <v>1</v>
      </c>
      <c r="J43307">
        <v>0</v>
      </c>
      <c r="K43307">
        <v>0</v>
      </c>
      <c r="L43307">
        <v>1</v>
      </c>
      <c r="M43307">
        <v>0</v>
      </c>
    </row>
    <row r="43308" spans="1:13" x14ac:dyDescent="0.3">
      <c r="A43308">
        <v>61873</v>
      </c>
      <c r="B43308">
        <v>21073</v>
      </c>
      <c r="C43308">
        <v>1</v>
      </c>
      <c r="D43308">
        <v>156</v>
      </c>
      <c r="E43308" s="1" t="s">
        <v>75</v>
      </c>
      <c r="F43308">
        <v>160</v>
      </c>
      <c r="G43308">
        <v>1100</v>
      </c>
      <c r="H43308">
        <v>2</v>
      </c>
      <c r="I43308">
        <v>1</v>
      </c>
      <c r="J43308">
        <v>0</v>
      </c>
      <c r="K43308">
        <v>0</v>
      </c>
      <c r="L43308">
        <v>1</v>
      </c>
      <c r="M43308">
        <v>1</v>
      </c>
    </row>
    <row r="43309" spans="1:13" x14ac:dyDescent="0.3">
      <c r="A43309">
        <v>61874</v>
      </c>
      <c r="B43309">
        <v>22718</v>
      </c>
      <c r="C43309">
        <v>1</v>
      </c>
      <c r="D43309">
        <v>151</v>
      </c>
      <c r="E43309" s="1" t="s">
        <v>49</v>
      </c>
      <c r="F43309">
        <v>170</v>
      </c>
      <c r="G43309">
        <v>1100</v>
      </c>
      <c r="H43309">
        <v>3</v>
      </c>
      <c r="I43309">
        <v>1</v>
      </c>
      <c r="J43309">
        <v>0</v>
      </c>
      <c r="K43309">
        <v>0</v>
      </c>
      <c r="L43309">
        <v>1</v>
      </c>
      <c r="M43309">
        <v>1</v>
      </c>
    </row>
    <row r="43310" spans="1:13" x14ac:dyDescent="0.3">
      <c r="A43310">
        <v>61876</v>
      </c>
      <c r="B43310">
        <v>18183</v>
      </c>
      <c r="C43310">
        <v>2</v>
      </c>
      <c r="D43310">
        <v>170</v>
      </c>
      <c r="E43310" s="1" t="s">
        <v>29</v>
      </c>
      <c r="F43310">
        <v>170</v>
      </c>
      <c r="G43310">
        <v>1100</v>
      </c>
      <c r="H43310">
        <v>2</v>
      </c>
      <c r="I43310">
        <v>1</v>
      </c>
      <c r="J43310">
        <v>0</v>
      </c>
      <c r="K43310">
        <v>0</v>
      </c>
      <c r="L43310">
        <v>1</v>
      </c>
      <c r="M43310">
        <v>1</v>
      </c>
    </row>
    <row r="43311" spans="1:13" x14ac:dyDescent="0.3">
      <c r="A43311">
        <v>61877</v>
      </c>
      <c r="B43311">
        <v>16638</v>
      </c>
      <c r="C43311">
        <v>1</v>
      </c>
      <c r="D43311">
        <v>163</v>
      </c>
      <c r="E43311" s="1" t="s">
        <v>58</v>
      </c>
      <c r="F43311">
        <v>110</v>
      </c>
      <c r="G43311">
        <v>1100</v>
      </c>
      <c r="H43311">
        <v>1</v>
      </c>
      <c r="I43311">
        <v>2</v>
      </c>
      <c r="J43311">
        <v>0</v>
      </c>
      <c r="K43311">
        <v>0</v>
      </c>
      <c r="L43311">
        <v>1</v>
      </c>
      <c r="M43311">
        <v>0</v>
      </c>
    </row>
    <row r="43312" spans="1:13" x14ac:dyDescent="0.3">
      <c r="A43312">
        <v>61878</v>
      </c>
      <c r="B43312">
        <v>14369</v>
      </c>
      <c r="C43312">
        <v>1</v>
      </c>
      <c r="D43312">
        <v>151</v>
      </c>
      <c r="E43312" s="1" t="s">
        <v>43</v>
      </c>
      <c r="F43312">
        <v>110</v>
      </c>
      <c r="G43312">
        <v>1100</v>
      </c>
      <c r="H43312">
        <v>1</v>
      </c>
      <c r="I43312">
        <v>1</v>
      </c>
      <c r="J43312">
        <v>0</v>
      </c>
      <c r="K43312">
        <v>0</v>
      </c>
      <c r="L43312">
        <v>1</v>
      </c>
      <c r="M43312">
        <v>0</v>
      </c>
    </row>
    <row r="43313" spans="1:13" x14ac:dyDescent="0.3">
      <c r="A43313">
        <v>61879</v>
      </c>
      <c r="B43313">
        <v>19048</v>
      </c>
      <c r="C43313">
        <v>1</v>
      </c>
      <c r="D43313">
        <v>171</v>
      </c>
      <c r="E43313" s="1" t="s">
        <v>48</v>
      </c>
      <c r="F43313">
        <v>120</v>
      </c>
      <c r="G43313">
        <v>1100</v>
      </c>
      <c r="H43313">
        <v>1</v>
      </c>
      <c r="I43313">
        <v>1</v>
      </c>
      <c r="J43313">
        <v>0</v>
      </c>
      <c r="K43313">
        <v>0</v>
      </c>
      <c r="L43313">
        <v>1</v>
      </c>
      <c r="M43313">
        <v>1</v>
      </c>
    </row>
    <row r="43314" spans="1:13" x14ac:dyDescent="0.3">
      <c r="A43314">
        <v>61880</v>
      </c>
      <c r="B43314">
        <v>23196</v>
      </c>
      <c r="C43314">
        <v>1</v>
      </c>
      <c r="D43314">
        <v>165</v>
      </c>
      <c r="E43314" s="1" t="s">
        <v>28</v>
      </c>
      <c r="F43314">
        <v>120</v>
      </c>
      <c r="G43314">
        <v>1100</v>
      </c>
      <c r="H43314">
        <v>3</v>
      </c>
      <c r="I43314">
        <v>2</v>
      </c>
      <c r="J43314">
        <v>0</v>
      </c>
      <c r="K43314">
        <v>0</v>
      </c>
      <c r="L43314">
        <v>1</v>
      </c>
      <c r="M43314">
        <v>1</v>
      </c>
    </row>
    <row r="43315" spans="1:13" x14ac:dyDescent="0.3">
      <c r="A43315">
        <v>61881</v>
      </c>
      <c r="B43315">
        <v>15908</v>
      </c>
      <c r="C43315">
        <v>1</v>
      </c>
      <c r="D43315">
        <v>157</v>
      </c>
      <c r="E43315" s="1" t="s">
        <v>34</v>
      </c>
      <c r="F43315">
        <v>120</v>
      </c>
      <c r="G43315">
        <v>1100</v>
      </c>
      <c r="H43315">
        <v>1</v>
      </c>
      <c r="I43315">
        <v>1</v>
      </c>
      <c r="J43315">
        <v>0</v>
      </c>
      <c r="K43315">
        <v>1</v>
      </c>
      <c r="L43315">
        <v>0</v>
      </c>
      <c r="M43315">
        <v>0</v>
      </c>
    </row>
    <row r="43316" spans="1:13" x14ac:dyDescent="0.3">
      <c r="A43316">
        <v>61882</v>
      </c>
      <c r="B43316">
        <v>23351</v>
      </c>
      <c r="C43316">
        <v>1</v>
      </c>
      <c r="D43316">
        <v>154</v>
      </c>
      <c r="E43316" s="1" t="s">
        <v>103</v>
      </c>
      <c r="F43316">
        <v>90</v>
      </c>
      <c r="G43316">
        <v>1100</v>
      </c>
      <c r="H43316">
        <v>1</v>
      </c>
      <c r="I43316">
        <v>1</v>
      </c>
      <c r="J43316">
        <v>0</v>
      </c>
      <c r="K43316">
        <v>0</v>
      </c>
      <c r="L43316">
        <v>1</v>
      </c>
      <c r="M43316">
        <v>0</v>
      </c>
    </row>
    <row r="43317" spans="1:13" x14ac:dyDescent="0.3">
      <c r="A43317">
        <v>61883</v>
      </c>
      <c r="B43317">
        <v>19712</v>
      </c>
      <c r="C43317">
        <v>1</v>
      </c>
      <c r="D43317">
        <v>177</v>
      </c>
      <c r="E43317" s="1" t="s">
        <v>78</v>
      </c>
      <c r="F43317">
        <v>140</v>
      </c>
      <c r="G43317">
        <v>1100</v>
      </c>
      <c r="H43317">
        <v>3</v>
      </c>
      <c r="I43317">
        <v>1</v>
      </c>
      <c r="J43317">
        <v>1</v>
      </c>
      <c r="K43317">
        <v>0</v>
      </c>
      <c r="L43317">
        <v>1</v>
      </c>
      <c r="M43317">
        <v>1</v>
      </c>
    </row>
    <row r="43318" spans="1:13" x14ac:dyDescent="0.3">
      <c r="A43318">
        <v>61884</v>
      </c>
      <c r="B43318">
        <v>17426</v>
      </c>
      <c r="C43318">
        <v>2</v>
      </c>
      <c r="D43318">
        <v>178</v>
      </c>
      <c r="E43318" s="1" t="s">
        <v>48</v>
      </c>
      <c r="F43318">
        <v>110</v>
      </c>
      <c r="G43318">
        <v>1100</v>
      </c>
      <c r="H43318">
        <v>2</v>
      </c>
      <c r="I43318">
        <v>1</v>
      </c>
      <c r="J43318">
        <v>0</v>
      </c>
      <c r="K43318">
        <v>0</v>
      </c>
      <c r="L43318">
        <v>0</v>
      </c>
      <c r="M43318">
        <v>1</v>
      </c>
    </row>
    <row r="43319" spans="1:13" x14ac:dyDescent="0.3">
      <c r="A43319">
        <v>61885</v>
      </c>
      <c r="B43319">
        <v>19756</v>
      </c>
      <c r="C43319">
        <v>1</v>
      </c>
      <c r="D43319">
        <v>166</v>
      </c>
      <c r="E43319" s="1" t="s">
        <v>41</v>
      </c>
      <c r="F43319">
        <v>130</v>
      </c>
      <c r="G43319">
        <v>1100</v>
      </c>
      <c r="H43319">
        <v>1</v>
      </c>
      <c r="I43319">
        <v>3</v>
      </c>
      <c r="J43319">
        <v>0</v>
      </c>
      <c r="K43319">
        <v>0</v>
      </c>
      <c r="L43319">
        <v>1</v>
      </c>
      <c r="M43319">
        <v>1</v>
      </c>
    </row>
    <row r="43320" spans="1:13" x14ac:dyDescent="0.3">
      <c r="A43320">
        <v>61887</v>
      </c>
      <c r="B43320">
        <v>17273</v>
      </c>
      <c r="C43320">
        <v>1</v>
      </c>
      <c r="D43320">
        <v>157</v>
      </c>
      <c r="E43320" s="1" t="s">
        <v>24</v>
      </c>
      <c r="F43320">
        <v>110</v>
      </c>
      <c r="G43320">
        <v>1100</v>
      </c>
      <c r="H43320">
        <v>1</v>
      </c>
      <c r="I43320">
        <v>3</v>
      </c>
      <c r="J43320">
        <v>0</v>
      </c>
      <c r="K43320">
        <v>0</v>
      </c>
      <c r="L43320">
        <v>1</v>
      </c>
      <c r="M43320">
        <v>0</v>
      </c>
    </row>
    <row r="43321" spans="1:13" x14ac:dyDescent="0.3">
      <c r="A43321">
        <v>61888</v>
      </c>
      <c r="B43321">
        <v>19588</v>
      </c>
      <c r="C43321">
        <v>1</v>
      </c>
      <c r="D43321">
        <v>165</v>
      </c>
      <c r="E43321" s="1" t="s">
        <v>42</v>
      </c>
      <c r="F43321">
        <v>120</v>
      </c>
      <c r="G43321">
        <v>1100</v>
      </c>
      <c r="H43321">
        <v>1</v>
      </c>
      <c r="I43321">
        <v>1</v>
      </c>
      <c r="J43321">
        <v>0</v>
      </c>
      <c r="K43321">
        <v>0</v>
      </c>
      <c r="L43321">
        <v>1</v>
      </c>
      <c r="M43321">
        <v>0</v>
      </c>
    </row>
    <row r="43322" spans="1:13" x14ac:dyDescent="0.3">
      <c r="A43322">
        <v>61891</v>
      </c>
      <c r="B43322">
        <v>19018</v>
      </c>
      <c r="C43322">
        <v>1</v>
      </c>
      <c r="D43322">
        <v>162</v>
      </c>
      <c r="E43322" s="1" t="s">
        <v>19</v>
      </c>
      <c r="F43322">
        <v>130</v>
      </c>
      <c r="G43322">
        <v>1100</v>
      </c>
      <c r="H43322">
        <v>1</v>
      </c>
      <c r="I43322">
        <v>1</v>
      </c>
      <c r="J43322">
        <v>0</v>
      </c>
      <c r="K43322">
        <v>0</v>
      </c>
      <c r="L43322">
        <v>0</v>
      </c>
      <c r="M43322">
        <v>0</v>
      </c>
    </row>
    <row r="43323" spans="1:13" x14ac:dyDescent="0.3">
      <c r="A43323">
        <v>61892</v>
      </c>
      <c r="B43323">
        <v>18055</v>
      </c>
      <c r="C43323">
        <v>1</v>
      </c>
      <c r="D43323">
        <v>165</v>
      </c>
      <c r="E43323" s="1" t="s">
        <v>33</v>
      </c>
      <c r="F43323">
        <v>120</v>
      </c>
      <c r="G43323">
        <v>1100</v>
      </c>
      <c r="H43323">
        <v>1</v>
      </c>
      <c r="I43323">
        <v>1</v>
      </c>
      <c r="J43323">
        <v>0</v>
      </c>
      <c r="K43323">
        <v>0</v>
      </c>
      <c r="L43323">
        <v>1</v>
      </c>
      <c r="M43323">
        <v>0</v>
      </c>
    </row>
    <row r="43324" spans="1:13" x14ac:dyDescent="0.3">
      <c r="A43324">
        <v>61895</v>
      </c>
      <c r="B43324">
        <v>20502</v>
      </c>
      <c r="C43324">
        <v>1</v>
      </c>
      <c r="D43324">
        <v>161</v>
      </c>
      <c r="E43324" s="1" t="s">
        <v>18</v>
      </c>
      <c r="F43324">
        <v>120</v>
      </c>
      <c r="G43324">
        <v>1100</v>
      </c>
      <c r="H43324">
        <v>1</v>
      </c>
      <c r="I43324">
        <v>1</v>
      </c>
      <c r="J43324">
        <v>0</v>
      </c>
      <c r="K43324">
        <v>0</v>
      </c>
      <c r="L43324">
        <v>1</v>
      </c>
      <c r="M43324">
        <v>0</v>
      </c>
    </row>
    <row r="43325" spans="1:13" x14ac:dyDescent="0.3">
      <c r="A43325">
        <v>61896</v>
      </c>
      <c r="B43325">
        <v>20541</v>
      </c>
      <c r="C43325">
        <v>1</v>
      </c>
      <c r="D43325">
        <v>155</v>
      </c>
      <c r="E43325" s="1" t="s">
        <v>33</v>
      </c>
      <c r="F43325">
        <v>120</v>
      </c>
      <c r="G43325">
        <v>1100</v>
      </c>
      <c r="H43325">
        <v>3</v>
      </c>
      <c r="I43325">
        <v>3</v>
      </c>
      <c r="J43325">
        <v>0</v>
      </c>
      <c r="K43325">
        <v>0</v>
      </c>
      <c r="L43325">
        <v>1</v>
      </c>
      <c r="M43325">
        <v>1</v>
      </c>
    </row>
    <row r="43326" spans="1:13" x14ac:dyDescent="0.3">
      <c r="A43326">
        <v>61898</v>
      </c>
      <c r="B43326">
        <v>17349</v>
      </c>
      <c r="C43326">
        <v>1</v>
      </c>
      <c r="D43326">
        <v>165</v>
      </c>
      <c r="E43326" s="1" t="s">
        <v>63</v>
      </c>
      <c r="F43326">
        <v>110</v>
      </c>
      <c r="G43326">
        <v>1100</v>
      </c>
      <c r="H43326">
        <v>1</v>
      </c>
      <c r="I43326">
        <v>1</v>
      </c>
      <c r="J43326">
        <v>0</v>
      </c>
      <c r="K43326">
        <v>0</v>
      </c>
      <c r="L43326">
        <v>1</v>
      </c>
      <c r="M43326">
        <v>0</v>
      </c>
    </row>
    <row r="43327" spans="1:13" x14ac:dyDescent="0.3">
      <c r="A43327">
        <v>61900</v>
      </c>
      <c r="B43327">
        <v>19610</v>
      </c>
      <c r="C43327">
        <v>2</v>
      </c>
      <c r="D43327">
        <v>173</v>
      </c>
      <c r="E43327" s="1" t="s">
        <v>23</v>
      </c>
      <c r="F43327">
        <v>140</v>
      </c>
      <c r="G43327">
        <v>1100</v>
      </c>
      <c r="H43327">
        <v>1</v>
      </c>
      <c r="I43327">
        <v>1</v>
      </c>
      <c r="J43327">
        <v>0</v>
      </c>
      <c r="K43327">
        <v>0</v>
      </c>
      <c r="L43327">
        <v>1</v>
      </c>
      <c r="M43327">
        <v>1</v>
      </c>
    </row>
    <row r="43328" spans="1:13" x14ac:dyDescent="0.3">
      <c r="A43328">
        <v>61901</v>
      </c>
      <c r="B43328">
        <v>23221</v>
      </c>
      <c r="C43328">
        <v>1</v>
      </c>
      <c r="D43328">
        <v>160</v>
      </c>
      <c r="E43328" s="1" t="s">
        <v>37</v>
      </c>
      <c r="F43328">
        <v>200</v>
      </c>
      <c r="G43328">
        <v>1100</v>
      </c>
      <c r="H43328">
        <v>1</v>
      </c>
      <c r="I43328">
        <v>1</v>
      </c>
      <c r="J43328">
        <v>0</v>
      </c>
      <c r="K43328">
        <v>0</v>
      </c>
      <c r="L43328">
        <v>1</v>
      </c>
      <c r="M43328">
        <v>1</v>
      </c>
    </row>
    <row r="43329" spans="1:13" x14ac:dyDescent="0.3">
      <c r="A43329">
        <v>61902</v>
      </c>
      <c r="B43329">
        <v>17259</v>
      </c>
      <c r="C43329">
        <v>1</v>
      </c>
      <c r="D43329">
        <v>164</v>
      </c>
      <c r="E43329" s="1" t="s">
        <v>53</v>
      </c>
      <c r="F43329">
        <v>130</v>
      </c>
      <c r="G43329">
        <v>1100</v>
      </c>
      <c r="H43329">
        <v>1</v>
      </c>
      <c r="I43329">
        <v>1</v>
      </c>
      <c r="J43329">
        <v>0</v>
      </c>
      <c r="K43329">
        <v>0</v>
      </c>
      <c r="L43329">
        <v>1</v>
      </c>
      <c r="M43329">
        <v>0</v>
      </c>
    </row>
    <row r="43330" spans="1:13" x14ac:dyDescent="0.3">
      <c r="A43330">
        <v>61903</v>
      </c>
      <c r="B43330">
        <v>21825</v>
      </c>
      <c r="C43330">
        <v>2</v>
      </c>
      <c r="D43330">
        <v>171</v>
      </c>
      <c r="E43330" s="1" t="s">
        <v>36</v>
      </c>
      <c r="F43330">
        <v>140</v>
      </c>
      <c r="G43330">
        <v>1100</v>
      </c>
      <c r="H43330">
        <v>1</v>
      </c>
      <c r="I43330">
        <v>1</v>
      </c>
      <c r="J43330">
        <v>0</v>
      </c>
      <c r="K43330">
        <v>0</v>
      </c>
      <c r="L43330">
        <v>1</v>
      </c>
      <c r="M43330">
        <v>1</v>
      </c>
    </row>
    <row r="43331" spans="1:13" x14ac:dyDescent="0.3">
      <c r="A43331">
        <v>61907</v>
      </c>
      <c r="B43331">
        <v>15085</v>
      </c>
      <c r="C43331">
        <v>1</v>
      </c>
      <c r="D43331">
        <v>167</v>
      </c>
      <c r="E43331" s="1" t="s">
        <v>21</v>
      </c>
      <c r="F43331">
        <v>90</v>
      </c>
      <c r="G43331">
        <v>1100</v>
      </c>
      <c r="H43331">
        <v>1</v>
      </c>
      <c r="I43331">
        <v>1</v>
      </c>
      <c r="J43331">
        <v>0</v>
      </c>
      <c r="K43331">
        <v>0</v>
      </c>
      <c r="L43331">
        <v>1</v>
      </c>
      <c r="M43331">
        <v>0</v>
      </c>
    </row>
    <row r="43332" spans="1:13" x14ac:dyDescent="0.3">
      <c r="A43332">
        <v>61908</v>
      </c>
      <c r="B43332">
        <v>20196</v>
      </c>
      <c r="C43332">
        <v>1</v>
      </c>
      <c r="D43332">
        <v>169</v>
      </c>
      <c r="E43332" s="1" t="s">
        <v>41</v>
      </c>
      <c r="F43332">
        <v>110</v>
      </c>
      <c r="G43332">
        <v>1100</v>
      </c>
      <c r="H43332">
        <v>1</v>
      </c>
      <c r="I43332">
        <v>1</v>
      </c>
      <c r="J43332">
        <v>0</v>
      </c>
      <c r="K43332">
        <v>0</v>
      </c>
      <c r="L43332">
        <v>1</v>
      </c>
      <c r="M43332">
        <v>1</v>
      </c>
    </row>
    <row r="43333" spans="1:13" x14ac:dyDescent="0.3">
      <c r="A43333">
        <v>61909</v>
      </c>
      <c r="B43333">
        <v>16023</v>
      </c>
      <c r="C43333">
        <v>1</v>
      </c>
      <c r="D43333">
        <v>151</v>
      </c>
      <c r="E43333" s="1" t="s">
        <v>40</v>
      </c>
      <c r="F43333">
        <v>130</v>
      </c>
      <c r="G43333">
        <v>1100</v>
      </c>
      <c r="H43333">
        <v>1</v>
      </c>
      <c r="I43333">
        <v>1</v>
      </c>
      <c r="J43333">
        <v>0</v>
      </c>
      <c r="K43333">
        <v>0</v>
      </c>
      <c r="L43333">
        <v>1</v>
      </c>
      <c r="M43333">
        <v>0</v>
      </c>
    </row>
    <row r="43334" spans="1:13" x14ac:dyDescent="0.3">
      <c r="A43334">
        <v>61912</v>
      </c>
      <c r="B43334">
        <v>16095</v>
      </c>
      <c r="C43334">
        <v>1</v>
      </c>
      <c r="D43334">
        <v>163</v>
      </c>
      <c r="E43334" s="1" t="s">
        <v>22</v>
      </c>
      <c r="F43334">
        <v>120</v>
      </c>
      <c r="G43334">
        <v>1100</v>
      </c>
      <c r="H43334">
        <v>1</v>
      </c>
      <c r="I43334">
        <v>1</v>
      </c>
      <c r="J43334">
        <v>0</v>
      </c>
      <c r="K43334">
        <v>0</v>
      </c>
      <c r="L43334">
        <v>0</v>
      </c>
      <c r="M43334">
        <v>0</v>
      </c>
    </row>
    <row r="43335" spans="1:13" x14ac:dyDescent="0.3">
      <c r="A43335">
        <v>61913</v>
      </c>
      <c r="B43335">
        <v>20402</v>
      </c>
      <c r="C43335">
        <v>1</v>
      </c>
      <c r="D43335">
        <v>148</v>
      </c>
      <c r="E43335" s="1" t="s">
        <v>52</v>
      </c>
      <c r="F43335">
        <v>110</v>
      </c>
      <c r="G43335">
        <v>1100</v>
      </c>
      <c r="H43335">
        <v>2</v>
      </c>
      <c r="I43335">
        <v>1</v>
      </c>
      <c r="J43335">
        <v>0</v>
      </c>
      <c r="K43335">
        <v>0</v>
      </c>
      <c r="L43335">
        <v>1</v>
      </c>
      <c r="M43335">
        <v>0</v>
      </c>
    </row>
    <row r="43336" spans="1:13" x14ac:dyDescent="0.3">
      <c r="A43336">
        <v>61914</v>
      </c>
      <c r="B43336">
        <v>21633</v>
      </c>
      <c r="C43336">
        <v>1</v>
      </c>
      <c r="D43336">
        <v>168</v>
      </c>
      <c r="E43336" s="1" t="s">
        <v>18</v>
      </c>
      <c r="F43336">
        <v>120</v>
      </c>
      <c r="G43336">
        <v>1100</v>
      </c>
      <c r="H43336">
        <v>1</v>
      </c>
      <c r="I43336">
        <v>1</v>
      </c>
      <c r="J43336">
        <v>0</v>
      </c>
      <c r="K43336">
        <v>0</v>
      </c>
      <c r="L43336">
        <v>0</v>
      </c>
      <c r="M43336">
        <v>1</v>
      </c>
    </row>
    <row r="43337" spans="1:13" x14ac:dyDescent="0.3">
      <c r="A43337">
        <v>61915</v>
      </c>
      <c r="B43337">
        <v>16666</v>
      </c>
      <c r="C43337">
        <v>1</v>
      </c>
      <c r="D43337">
        <v>165</v>
      </c>
      <c r="E43337" s="1" t="s">
        <v>13</v>
      </c>
      <c r="F43337">
        <v>120</v>
      </c>
      <c r="G43337">
        <v>1100</v>
      </c>
      <c r="H43337">
        <v>1</v>
      </c>
      <c r="I43337">
        <v>1</v>
      </c>
      <c r="J43337">
        <v>0</v>
      </c>
      <c r="K43337">
        <v>0</v>
      </c>
      <c r="L43337">
        <v>1</v>
      </c>
      <c r="M43337">
        <v>0</v>
      </c>
    </row>
    <row r="43338" spans="1:13" x14ac:dyDescent="0.3">
      <c r="A43338">
        <v>61917</v>
      </c>
      <c r="B43338">
        <v>19063</v>
      </c>
      <c r="C43338">
        <v>2</v>
      </c>
      <c r="D43338">
        <v>173</v>
      </c>
      <c r="E43338" s="1" t="s">
        <v>62</v>
      </c>
      <c r="F43338">
        <v>140</v>
      </c>
      <c r="G43338">
        <v>1100</v>
      </c>
      <c r="H43338">
        <v>3</v>
      </c>
      <c r="I43338">
        <v>3</v>
      </c>
      <c r="J43338">
        <v>0</v>
      </c>
      <c r="K43338">
        <v>0</v>
      </c>
      <c r="L43338">
        <v>0</v>
      </c>
      <c r="M43338">
        <v>1</v>
      </c>
    </row>
    <row r="43339" spans="1:13" x14ac:dyDescent="0.3">
      <c r="A43339">
        <v>61918</v>
      </c>
      <c r="B43339">
        <v>22544</v>
      </c>
      <c r="C43339">
        <v>1</v>
      </c>
      <c r="D43339">
        <v>156</v>
      </c>
      <c r="E43339" s="1" t="s">
        <v>39</v>
      </c>
      <c r="F43339">
        <v>130</v>
      </c>
      <c r="G43339">
        <v>1100</v>
      </c>
      <c r="H43339">
        <v>3</v>
      </c>
      <c r="I43339">
        <v>3</v>
      </c>
      <c r="J43339">
        <v>0</v>
      </c>
      <c r="K43339">
        <v>0</v>
      </c>
      <c r="L43339">
        <v>1</v>
      </c>
      <c r="M43339">
        <v>1</v>
      </c>
    </row>
    <row r="43340" spans="1:13" x14ac:dyDescent="0.3">
      <c r="A43340">
        <v>61920</v>
      </c>
      <c r="B43340">
        <v>17978</v>
      </c>
      <c r="C43340">
        <v>1</v>
      </c>
      <c r="D43340">
        <v>156</v>
      </c>
      <c r="E43340" s="1" t="s">
        <v>34</v>
      </c>
      <c r="F43340">
        <v>120</v>
      </c>
      <c r="G43340">
        <v>1100</v>
      </c>
      <c r="H43340">
        <v>1</v>
      </c>
      <c r="I43340">
        <v>1</v>
      </c>
      <c r="J43340">
        <v>0</v>
      </c>
      <c r="K43340">
        <v>0</v>
      </c>
      <c r="L43340">
        <v>1</v>
      </c>
      <c r="M43340">
        <v>0</v>
      </c>
    </row>
    <row r="43341" spans="1:13" x14ac:dyDescent="0.3">
      <c r="A43341">
        <v>61921</v>
      </c>
      <c r="B43341">
        <v>22677</v>
      </c>
      <c r="C43341">
        <v>1</v>
      </c>
      <c r="D43341">
        <v>157</v>
      </c>
      <c r="E43341" s="1" t="s">
        <v>53</v>
      </c>
      <c r="F43341">
        <v>110</v>
      </c>
      <c r="G43341">
        <v>1100</v>
      </c>
      <c r="H43341">
        <v>1</v>
      </c>
      <c r="I43341">
        <v>1</v>
      </c>
      <c r="J43341">
        <v>0</v>
      </c>
      <c r="K43341">
        <v>0</v>
      </c>
      <c r="L43341">
        <v>1</v>
      </c>
      <c r="M43341">
        <v>1</v>
      </c>
    </row>
    <row r="43342" spans="1:13" x14ac:dyDescent="0.3">
      <c r="A43342">
        <v>61922</v>
      </c>
      <c r="B43342">
        <v>23281</v>
      </c>
      <c r="C43342">
        <v>2</v>
      </c>
      <c r="D43342">
        <v>167</v>
      </c>
      <c r="E43342" s="1" t="s">
        <v>45</v>
      </c>
      <c r="F43342">
        <v>120</v>
      </c>
      <c r="G43342">
        <v>1100</v>
      </c>
      <c r="H43342">
        <v>2</v>
      </c>
      <c r="I43342">
        <v>2</v>
      </c>
      <c r="J43342">
        <v>0</v>
      </c>
      <c r="K43342">
        <v>0</v>
      </c>
      <c r="L43342">
        <v>1</v>
      </c>
      <c r="M43342">
        <v>0</v>
      </c>
    </row>
    <row r="43343" spans="1:13" x14ac:dyDescent="0.3">
      <c r="A43343">
        <v>61923</v>
      </c>
      <c r="B43343">
        <v>18205</v>
      </c>
      <c r="C43343">
        <v>2</v>
      </c>
      <c r="D43343">
        <v>170</v>
      </c>
      <c r="E43343" s="1" t="s">
        <v>23</v>
      </c>
      <c r="F43343">
        <v>120</v>
      </c>
      <c r="G43343">
        <v>1100</v>
      </c>
      <c r="H43343">
        <v>1</v>
      </c>
      <c r="I43343">
        <v>1</v>
      </c>
      <c r="J43343">
        <v>0</v>
      </c>
      <c r="K43343">
        <v>0</v>
      </c>
      <c r="L43343">
        <v>1</v>
      </c>
      <c r="M43343">
        <v>1</v>
      </c>
    </row>
    <row r="43344" spans="1:13" x14ac:dyDescent="0.3">
      <c r="A43344">
        <v>61925</v>
      </c>
      <c r="B43344">
        <v>21929</v>
      </c>
      <c r="C43344">
        <v>2</v>
      </c>
      <c r="D43344">
        <v>169</v>
      </c>
      <c r="E43344" s="1" t="s">
        <v>38</v>
      </c>
      <c r="F43344">
        <v>125</v>
      </c>
      <c r="G43344">
        <v>1100</v>
      </c>
      <c r="H43344">
        <v>1</v>
      </c>
      <c r="I43344">
        <v>1</v>
      </c>
      <c r="J43344">
        <v>0</v>
      </c>
      <c r="K43344">
        <v>0</v>
      </c>
      <c r="L43344">
        <v>1</v>
      </c>
      <c r="M43344">
        <v>0</v>
      </c>
    </row>
    <row r="43345" spans="1:13" x14ac:dyDescent="0.3">
      <c r="A43345">
        <v>61927</v>
      </c>
      <c r="B43345">
        <v>18942</v>
      </c>
      <c r="C43345">
        <v>1</v>
      </c>
      <c r="D43345">
        <v>165</v>
      </c>
      <c r="E43345" s="1" t="s">
        <v>27</v>
      </c>
      <c r="F43345">
        <v>120</v>
      </c>
      <c r="G43345">
        <v>1100</v>
      </c>
      <c r="H43345">
        <v>1</v>
      </c>
      <c r="I43345">
        <v>1</v>
      </c>
      <c r="J43345">
        <v>0</v>
      </c>
      <c r="K43345">
        <v>0</v>
      </c>
      <c r="L43345">
        <v>1</v>
      </c>
      <c r="M43345">
        <v>0</v>
      </c>
    </row>
    <row r="43346" spans="1:13" x14ac:dyDescent="0.3">
      <c r="A43346">
        <v>61929</v>
      </c>
      <c r="B43346">
        <v>21386</v>
      </c>
      <c r="C43346">
        <v>1</v>
      </c>
      <c r="D43346">
        <v>165</v>
      </c>
      <c r="E43346" s="1" t="s">
        <v>65</v>
      </c>
      <c r="F43346">
        <v>110</v>
      </c>
      <c r="G43346">
        <v>1100</v>
      </c>
      <c r="H43346">
        <v>1</v>
      </c>
      <c r="I43346">
        <v>1</v>
      </c>
      <c r="J43346">
        <v>0</v>
      </c>
      <c r="K43346">
        <v>0</v>
      </c>
      <c r="L43346">
        <v>1</v>
      </c>
      <c r="M43346">
        <v>0</v>
      </c>
    </row>
    <row r="43347" spans="1:13" x14ac:dyDescent="0.3">
      <c r="A43347">
        <v>61930</v>
      </c>
      <c r="B43347">
        <v>23563</v>
      </c>
      <c r="C43347">
        <v>2</v>
      </c>
      <c r="D43347">
        <v>160</v>
      </c>
      <c r="E43347" s="1" t="s">
        <v>65</v>
      </c>
      <c r="F43347">
        <v>120</v>
      </c>
      <c r="G43347">
        <v>1100</v>
      </c>
      <c r="H43347">
        <v>1</v>
      </c>
      <c r="I43347">
        <v>1</v>
      </c>
      <c r="J43347">
        <v>0</v>
      </c>
      <c r="K43347">
        <v>0</v>
      </c>
      <c r="L43347">
        <v>1</v>
      </c>
      <c r="M43347">
        <v>1</v>
      </c>
    </row>
    <row r="43348" spans="1:13" x14ac:dyDescent="0.3">
      <c r="A43348">
        <v>61931</v>
      </c>
      <c r="B43348">
        <v>22481</v>
      </c>
      <c r="C43348">
        <v>2</v>
      </c>
      <c r="D43348">
        <v>166</v>
      </c>
      <c r="E43348" s="1" t="s">
        <v>58</v>
      </c>
      <c r="F43348">
        <v>140</v>
      </c>
      <c r="G43348">
        <v>1100</v>
      </c>
      <c r="H43348">
        <v>1</v>
      </c>
      <c r="I43348">
        <v>1</v>
      </c>
      <c r="J43348">
        <v>0</v>
      </c>
      <c r="K43348">
        <v>0</v>
      </c>
      <c r="L43348">
        <v>1</v>
      </c>
      <c r="M43348">
        <v>1</v>
      </c>
    </row>
    <row r="43349" spans="1:13" x14ac:dyDescent="0.3">
      <c r="A43349">
        <v>61932</v>
      </c>
      <c r="B43349">
        <v>15450</v>
      </c>
      <c r="C43349">
        <v>1</v>
      </c>
      <c r="D43349">
        <v>161</v>
      </c>
      <c r="E43349" s="1" t="s">
        <v>23</v>
      </c>
      <c r="F43349">
        <v>150</v>
      </c>
      <c r="G43349">
        <v>1100</v>
      </c>
      <c r="H43349">
        <v>2</v>
      </c>
      <c r="I43349">
        <v>1</v>
      </c>
      <c r="J43349">
        <v>0</v>
      </c>
      <c r="K43349">
        <v>0</v>
      </c>
      <c r="L43349">
        <v>0</v>
      </c>
      <c r="M43349">
        <v>1</v>
      </c>
    </row>
    <row r="43350" spans="1:13" x14ac:dyDescent="0.3">
      <c r="A43350">
        <v>61933</v>
      </c>
      <c r="B43350">
        <v>19797</v>
      </c>
      <c r="C43350">
        <v>1</v>
      </c>
      <c r="D43350">
        <v>153</v>
      </c>
      <c r="E43350" s="1" t="s">
        <v>25</v>
      </c>
      <c r="F43350">
        <v>160</v>
      </c>
      <c r="G43350">
        <v>1100</v>
      </c>
      <c r="H43350">
        <v>1</v>
      </c>
      <c r="I43350">
        <v>1</v>
      </c>
      <c r="J43350">
        <v>0</v>
      </c>
      <c r="K43350">
        <v>0</v>
      </c>
      <c r="L43350">
        <v>1</v>
      </c>
      <c r="M43350">
        <v>1</v>
      </c>
    </row>
    <row r="43351" spans="1:13" x14ac:dyDescent="0.3">
      <c r="A43351">
        <v>61934</v>
      </c>
      <c r="B43351">
        <v>18177</v>
      </c>
      <c r="C43351">
        <v>2</v>
      </c>
      <c r="D43351">
        <v>170</v>
      </c>
      <c r="E43351" s="1" t="s">
        <v>38</v>
      </c>
      <c r="F43351">
        <v>110</v>
      </c>
      <c r="G43351">
        <v>1100</v>
      </c>
      <c r="H43351">
        <v>2</v>
      </c>
      <c r="I43351">
        <v>1</v>
      </c>
      <c r="J43351">
        <v>1</v>
      </c>
      <c r="K43351">
        <v>0</v>
      </c>
      <c r="L43351">
        <v>1</v>
      </c>
      <c r="M43351">
        <v>0</v>
      </c>
    </row>
    <row r="43352" spans="1:13" x14ac:dyDescent="0.3">
      <c r="A43352">
        <v>61935</v>
      </c>
      <c r="B43352">
        <v>20438</v>
      </c>
      <c r="C43352">
        <v>1</v>
      </c>
      <c r="D43352">
        <v>172</v>
      </c>
      <c r="E43352" s="1" t="s">
        <v>22</v>
      </c>
      <c r="F43352">
        <v>120</v>
      </c>
      <c r="G43352">
        <v>1100</v>
      </c>
      <c r="H43352">
        <v>1</v>
      </c>
      <c r="I43352">
        <v>1</v>
      </c>
      <c r="J43352">
        <v>0</v>
      </c>
      <c r="K43352">
        <v>0</v>
      </c>
      <c r="L43352">
        <v>1</v>
      </c>
      <c r="M43352">
        <v>1</v>
      </c>
    </row>
    <row r="43353" spans="1:13" x14ac:dyDescent="0.3">
      <c r="A43353">
        <v>61936</v>
      </c>
      <c r="B43353">
        <v>15340</v>
      </c>
      <c r="C43353">
        <v>1</v>
      </c>
      <c r="D43353">
        <v>168</v>
      </c>
      <c r="E43353" s="1" t="s">
        <v>22</v>
      </c>
      <c r="F43353">
        <v>120</v>
      </c>
      <c r="G43353">
        <v>1100</v>
      </c>
      <c r="H43353">
        <v>2</v>
      </c>
      <c r="I43353">
        <v>2</v>
      </c>
      <c r="J43353">
        <v>0</v>
      </c>
      <c r="K43353">
        <v>0</v>
      </c>
      <c r="L43353">
        <v>1</v>
      </c>
      <c r="M43353">
        <v>0</v>
      </c>
    </row>
    <row r="43354" spans="1:13" x14ac:dyDescent="0.3">
      <c r="A43354">
        <v>61937</v>
      </c>
      <c r="B43354">
        <v>20293</v>
      </c>
      <c r="C43354">
        <v>2</v>
      </c>
      <c r="D43354">
        <v>174</v>
      </c>
      <c r="E43354" s="1" t="s">
        <v>25</v>
      </c>
      <c r="F43354">
        <v>120</v>
      </c>
      <c r="G43354">
        <v>1100</v>
      </c>
      <c r="H43354">
        <v>1</v>
      </c>
      <c r="I43354">
        <v>1</v>
      </c>
      <c r="J43354">
        <v>0</v>
      </c>
      <c r="K43354">
        <v>0</v>
      </c>
      <c r="L43354">
        <v>1</v>
      </c>
      <c r="M43354">
        <v>0</v>
      </c>
    </row>
    <row r="43355" spans="1:13" x14ac:dyDescent="0.3">
      <c r="A43355">
        <v>61938</v>
      </c>
      <c r="B43355">
        <v>16130</v>
      </c>
      <c r="C43355">
        <v>2</v>
      </c>
      <c r="D43355">
        <v>166</v>
      </c>
      <c r="E43355" s="1" t="s">
        <v>15</v>
      </c>
      <c r="F43355">
        <v>120</v>
      </c>
      <c r="G43355">
        <v>1100</v>
      </c>
      <c r="H43355">
        <v>1</v>
      </c>
      <c r="I43355">
        <v>1</v>
      </c>
      <c r="J43355">
        <v>0</v>
      </c>
      <c r="K43355">
        <v>0</v>
      </c>
      <c r="L43355">
        <v>0</v>
      </c>
      <c r="M43355">
        <v>0</v>
      </c>
    </row>
    <row r="43356" spans="1:13" x14ac:dyDescent="0.3">
      <c r="A43356">
        <v>61939</v>
      </c>
      <c r="B43356">
        <v>22053</v>
      </c>
      <c r="C43356">
        <v>1</v>
      </c>
      <c r="D43356">
        <v>156</v>
      </c>
      <c r="E43356" s="1" t="s">
        <v>18</v>
      </c>
      <c r="F43356">
        <v>130</v>
      </c>
      <c r="G43356">
        <v>1100</v>
      </c>
      <c r="H43356">
        <v>1</v>
      </c>
      <c r="I43356">
        <v>1</v>
      </c>
      <c r="J43356">
        <v>0</v>
      </c>
      <c r="K43356">
        <v>0</v>
      </c>
      <c r="L43356">
        <v>0</v>
      </c>
      <c r="M43356">
        <v>1</v>
      </c>
    </row>
    <row r="43357" spans="1:13" x14ac:dyDescent="0.3">
      <c r="A43357">
        <v>61940</v>
      </c>
      <c r="B43357">
        <v>20625</v>
      </c>
      <c r="C43357">
        <v>1</v>
      </c>
      <c r="D43357">
        <v>165</v>
      </c>
      <c r="E43357" s="1" t="s">
        <v>42</v>
      </c>
      <c r="F43357">
        <v>120</v>
      </c>
      <c r="G43357">
        <v>1100</v>
      </c>
      <c r="H43357">
        <v>1</v>
      </c>
      <c r="I43357">
        <v>1</v>
      </c>
      <c r="J43357">
        <v>0</v>
      </c>
      <c r="K43357">
        <v>0</v>
      </c>
      <c r="L43357">
        <v>1</v>
      </c>
      <c r="M43357">
        <v>0</v>
      </c>
    </row>
    <row r="43358" spans="1:13" x14ac:dyDescent="0.3">
      <c r="A43358">
        <v>61943</v>
      </c>
      <c r="B43358">
        <v>23101</v>
      </c>
      <c r="C43358">
        <v>2</v>
      </c>
      <c r="D43358">
        <v>172</v>
      </c>
      <c r="E43358" s="1" t="s">
        <v>60</v>
      </c>
      <c r="F43358">
        <v>110</v>
      </c>
      <c r="G43358">
        <v>1100</v>
      </c>
      <c r="H43358">
        <v>3</v>
      </c>
      <c r="I43358">
        <v>1</v>
      </c>
      <c r="J43358">
        <v>1</v>
      </c>
      <c r="K43358">
        <v>0</v>
      </c>
      <c r="L43358">
        <v>0</v>
      </c>
      <c r="M43358">
        <v>1</v>
      </c>
    </row>
    <row r="43359" spans="1:13" x14ac:dyDescent="0.3">
      <c r="A43359">
        <v>61945</v>
      </c>
      <c r="B43359">
        <v>16039</v>
      </c>
      <c r="C43359">
        <v>1</v>
      </c>
      <c r="D43359">
        <v>150</v>
      </c>
      <c r="E43359" s="1" t="s">
        <v>33</v>
      </c>
      <c r="F43359">
        <v>150</v>
      </c>
      <c r="G43359">
        <v>1100</v>
      </c>
      <c r="H43359">
        <v>1</v>
      </c>
      <c r="I43359">
        <v>1</v>
      </c>
      <c r="J43359">
        <v>0</v>
      </c>
      <c r="K43359">
        <v>0</v>
      </c>
      <c r="L43359">
        <v>1</v>
      </c>
      <c r="M43359">
        <v>1</v>
      </c>
    </row>
    <row r="43360" spans="1:13" x14ac:dyDescent="0.3">
      <c r="A43360">
        <v>61947</v>
      </c>
      <c r="B43360">
        <v>20402</v>
      </c>
      <c r="C43360">
        <v>1</v>
      </c>
      <c r="D43360">
        <v>164</v>
      </c>
      <c r="E43360" s="1" t="s">
        <v>42</v>
      </c>
      <c r="F43360">
        <v>120</v>
      </c>
      <c r="G43360">
        <v>1100</v>
      </c>
      <c r="H43360">
        <v>1</v>
      </c>
      <c r="I43360">
        <v>1</v>
      </c>
      <c r="J43360">
        <v>0</v>
      </c>
      <c r="K43360">
        <v>0</v>
      </c>
      <c r="L43360">
        <v>1</v>
      </c>
      <c r="M43360">
        <v>0</v>
      </c>
    </row>
    <row r="43361" spans="1:13" x14ac:dyDescent="0.3">
      <c r="A43361">
        <v>61948</v>
      </c>
      <c r="B43361">
        <v>23247</v>
      </c>
      <c r="C43361">
        <v>1</v>
      </c>
      <c r="D43361">
        <v>156</v>
      </c>
      <c r="E43361" s="1" t="s">
        <v>38</v>
      </c>
      <c r="F43361">
        <v>120</v>
      </c>
      <c r="G43361">
        <v>1100</v>
      </c>
      <c r="H43361">
        <v>1</v>
      </c>
      <c r="I43361">
        <v>1</v>
      </c>
      <c r="J43361">
        <v>0</v>
      </c>
      <c r="K43361">
        <v>0</v>
      </c>
      <c r="L43361">
        <v>0</v>
      </c>
      <c r="M43361">
        <v>0</v>
      </c>
    </row>
    <row r="43362" spans="1:13" x14ac:dyDescent="0.3">
      <c r="A43362">
        <v>61951</v>
      </c>
      <c r="B43362">
        <v>21198</v>
      </c>
      <c r="C43362">
        <v>2</v>
      </c>
      <c r="D43362">
        <v>164</v>
      </c>
      <c r="E43362" s="1" t="s">
        <v>13</v>
      </c>
      <c r="F43362">
        <v>140</v>
      </c>
      <c r="G43362">
        <v>1100</v>
      </c>
      <c r="H43362">
        <v>2</v>
      </c>
      <c r="I43362">
        <v>1</v>
      </c>
      <c r="J43362">
        <v>0</v>
      </c>
      <c r="K43362">
        <v>0</v>
      </c>
      <c r="L43362">
        <v>1</v>
      </c>
      <c r="M43362">
        <v>0</v>
      </c>
    </row>
    <row r="43363" spans="1:13" x14ac:dyDescent="0.3">
      <c r="A43363">
        <v>61952</v>
      </c>
      <c r="B43363">
        <v>20489</v>
      </c>
      <c r="C43363">
        <v>2</v>
      </c>
      <c r="D43363">
        <v>173</v>
      </c>
      <c r="E43363" s="1" t="s">
        <v>68</v>
      </c>
      <c r="F43363">
        <v>180</v>
      </c>
      <c r="G43363">
        <v>1100</v>
      </c>
      <c r="H43363">
        <v>2</v>
      </c>
      <c r="I43363">
        <v>1</v>
      </c>
      <c r="J43363">
        <v>0</v>
      </c>
      <c r="K43363">
        <v>0</v>
      </c>
      <c r="L43363">
        <v>1</v>
      </c>
      <c r="M43363">
        <v>1</v>
      </c>
    </row>
    <row r="43364" spans="1:13" x14ac:dyDescent="0.3">
      <c r="A43364">
        <v>61955</v>
      </c>
      <c r="B43364">
        <v>15567</v>
      </c>
      <c r="C43364">
        <v>1</v>
      </c>
      <c r="D43364">
        <v>165</v>
      </c>
      <c r="E43364" s="1" t="s">
        <v>30</v>
      </c>
      <c r="F43364">
        <v>146</v>
      </c>
      <c r="G43364">
        <v>1100</v>
      </c>
      <c r="H43364">
        <v>1</v>
      </c>
      <c r="I43364">
        <v>1</v>
      </c>
      <c r="J43364">
        <v>0</v>
      </c>
      <c r="K43364">
        <v>0</v>
      </c>
      <c r="L43364">
        <v>1</v>
      </c>
      <c r="M43364">
        <v>1</v>
      </c>
    </row>
    <row r="43365" spans="1:13" x14ac:dyDescent="0.3">
      <c r="A43365">
        <v>61957</v>
      </c>
      <c r="B43365">
        <v>18407</v>
      </c>
      <c r="C43365">
        <v>1</v>
      </c>
      <c r="D43365">
        <v>155</v>
      </c>
      <c r="E43365" s="1" t="s">
        <v>34</v>
      </c>
      <c r="F43365">
        <v>120</v>
      </c>
      <c r="G43365">
        <v>1100</v>
      </c>
      <c r="H43365">
        <v>2</v>
      </c>
      <c r="I43365">
        <v>1</v>
      </c>
      <c r="J43365">
        <v>0</v>
      </c>
      <c r="K43365">
        <v>0</v>
      </c>
      <c r="L43365">
        <v>0</v>
      </c>
      <c r="M43365">
        <v>0</v>
      </c>
    </row>
    <row r="43366" spans="1:13" x14ac:dyDescent="0.3">
      <c r="A43366">
        <v>61958</v>
      </c>
      <c r="B43366">
        <v>19674</v>
      </c>
      <c r="C43366">
        <v>1</v>
      </c>
      <c r="D43366">
        <v>162</v>
      </c>
      <c r="E43366" s="1" t="s">
        <v>15</v>
      </c>
      <c r="F43366">
        <v>120</v>
      </c>
      <c r="G43366">
        <v>1100</v>
      </c>
      <c r="H43366">
        <v>1</v>
      </c>
      <c r="I43366">
        <v>1</v>
      </c>
      <c r="J43366">
        <v>0</v>
      </c>
      <c r="K43366">
        <v>0</v>
      </c>
      <c r="L43366">
        <v>1</v>
      </c>
      <c r="M43366">
        <v>1</v>
      </c>
    </row>
    <row r="43367" spans="1:13" x14ac:dyDescent="0.3">
      <c r="A43367">
        <v>61959</v>
      </c>
      <c r="B43367">
        <v>18934</v>
      </c>
      <c r="C43367">
        <v>1</v>
      </c>
      <c r="D43367">
        <v>160</v>
      </c>
      <c r="E43367" s="1" t="s">
        <v>66</v>
      </c>
      <c r="F43367">
        <v>110</v>
      </c>
      <c r="G43367">
        <v>1100</v>
      </c>
      <c r="H43367">
        <v>1</v>
      </c>
      <c r="I43367">
        <v>1</v>
      </c>
      <c r="J43367">
        <v>0</v>
      </c>
      <c r="K43367">
        <v>0</v>
      </c>
      <c r="L43367">
        <v>1</v>
      </c>
      <c r="M43367">
        <v>0</v>
      </c>
    </row>
    <row r="43368" spans="1:13" x14ac:dyDescent="0.3">
      <c r="A43368">
        <v>61960</v>
      </c>
      <c r="B43368">
        <v>21905</v>
      </c>
      <c r="C43368">
        <v>1</v>
      </c>
      <c r="D43368">
        <v>147</v>
      </c>
      <c r="E43368" s="1" t="s">
        <v>18</v>
      </c>
      <c r="F43368">
        <v>160</v>
      </c>
      <c r="G43368">
        <v>1100</v>
      </c>
      <c r="H43368">
        <v>3</v>
      </c>
      <c r="I43368">
        <v>1</v>
      </c>
      <c r="J43368">
        <v>0</v>
      </c>
      <c r="K43368">
        <v>0</v>
      </c>
      <c r="L43368">
        <v>1</v>
      </c>
      <c r="M43368">
        <v>1</v>
      </c>
    </row>
    <row r="43369" spans="1:13" x14ac:dyDescent="0.3">
      <c r="A43369">
        <v>61961</v>
      </c>
      <c r="B43369">
        <v>19739</v>
      </c>
      <c r="C43369">
        <v>1</v>
      </c>
      <c r="D43369">
        <v>153</v>
      </c>
      <c r="E43369" s="1" t="s">
        <v>86</v>
      </c>
      <c r="F43369">
        <v>140</v>
      </c>
      <c r="G43369">
        <v>1100</v>
      </c>
      <c r="H43369">
        <v>1</v>
      </c>
      <c r="I43369">
        <v>1</v>
      </c>
      <c r="J43369">
        <v>0</v>
      </c>
      <c r="K43369">
        <v>0</v>
      </c>
      <c r="L43369">
        <v>1</v>
      </c>
      <c r="M43369">
        <v>1</v>
      </c>
    </row>
    <row r="43370" spans="1:13" x14ac:dyDescent="0.3">
      <c r="A43370">
        <v>61962</v>
      </c>
      <c r="B43370">
        <v>17464</v>
      </c>
      <c r="C43370">
        <v>1</v>
      </c>
      <c r="D43370">
        <v>150</v>
      </c>
      <c r="E43370" s="1" t="s">
        <v>23</v>
      </c>
      <c r="F43370">
        <v>135</v>
      </c>
      <c r="G43370">
        <v>1100</v>
      </c>
      <c r="H43370">
        <v>2</v>
      </c>
      <c r="I43370">
        <v>2</v>
      </c>
      <c r="J43370">
        <v>0</v>
      </c>
      <c r="K43370">
        <v>0</v>
      </c>
      <c r="L43370">
        <v>1</v>
      </c>
      <c r="M43370">
        <v>1</v>
      </c>
    </row>
    <row r="43371" spans="1:13" x14ac:dyDescent="0.3">
      <c r="A43371">
        <v>61963</v>
      </c>
      <c r="B43371">
        <v>15064</v>
      </c>
      <c r="C43371">
        <v>1</v>
      </c>
      <c r="D43371">
        <v>164</v>
      </c>
      <c r="E43371" s="1" t="s">
        <v>35</v>
      </c>
      <c r="F43371">
        <v>108</v>
      </c>
      <c r="G43371">
        <v>1100</v>
      </c>
      <c r="H43371">
        <v>1</v>
      </c>
      <c r="I43371">
        <v>1</v>
      </c>
      <c r="J43371">
        <v>1</v>
      </c>
      <c r="K43371">
        <v>0</v>
      </c>
      <c r="L43371">
        <v>1</v>
      </c>
      <c r="M43371">
        <v>0</v>
      </c>
    </row>
    <row r="43372" spans="1:13" x14ac:dyDescent="0.3">
      <c r="A43372">
        <v>61966</v>
      </c>
      <c r="B43372">
        <v>22520</v>
      </c>
      <c r="C43372">
        <v>1</v>
      </c>
      <c r="D43372">
        <v>157</v>
      </c>
      <c r="E43372" s="1" t="s">
        <v>23</v>
      </c>
      <c r="F43372">
        <v>140</v>
      </c>
      <c r="G43372">
        <v>1100</v>
      </c>
      <c r="H43372">
        <v>2</v>
      </c>
      <c r="I43372">
        <v>1</v>
      </c>
      <c r="J43372">
        <v>0</v>
      </c>
      <c r="K43372">
        <v>0</v>
      </c>
      <c r="L43372">
        <v>0</v>
      </c>
      <c r="M43372">
        <v>1</v>
      </c>
    </row>
    <row r="43373" spans="1:13" x14ac:dyDescent="0.3">
      <c r="A43373">
        <v>61967</v>
      </c>
      <c r="B43373">
        <v>16022</v>
      </c>
      <c r="C43373">
        <v>1</v>
      </c>
      <c r="D43373">
        <v>168</v>
      </c>
      <c r="E43373" s="1" t="s">
        <v>40</v>
      </c>
      <c r="F43373">
        <v>140</v>
      </c>
      <c r="G43373">
        <v>1100</v>
      </c>
      <c r="H43373">
        <v>1</v>
      </c>
      <c r="I43373">
        <v>1</v>
      </c>
      <c r="J43373">
        <v>0</v>
      </c>
      <c r="K43373">
        <v>0</v>
      </c>
      <c r="L43373">
        <v>1</v>
      </c>
      <c r="M43373">
        <v>1</v>
      </c>
    </row>
    <row r="43374" spans="1:13" x14ac:dyDescent="0.3">
      <c r="A43374">
        <v>61969</v>
      </c>
      <c r="B43374">
        <v>20509</v>
      </c>
      <c r="C43374">
        <v>1</v>
      </c>
      <c r="D43374">
        <v>160</v>
      </c>
      <c r="E43374" s="1" t="s">
        <v>38</v>
      </c>
      <c r="F43374">
        <v>130</v>
      </c>
      <c r="G43374">
        <v>1100</v>
      </c>
      <c r="H43374">
        <v>1</v>
      </c>
      <c r="I43374">
        <v>2</v>
      </c>
      <c r="J43374">
        <v>0</v>
      </c>
      <c r="K43374">
        <v>0</v>
      </c>
      <c r="L43374">
        <v>0</v>
      </c>
      <c r="M43374">
        <v>1</v>
      </c>
    </row>
    <row r="43375" spans="1:13" x14ac:dyDescent="0.3">
      <c r="A43375">
        <v>61971</v>
      </c>
      <c r="B43375">
        <v>21133</v>
      </c>
      <c r="C43375">
        <v>2</v>
      </c>
      <c r="D43375">
        <v>168</v>
      </c>
      <c r="E43375" s="1" t="s">
        <v>23</v>
      </c>
      <c r="F43375">
        <v>130</v>
      </c>
      <c r="G43375">
        <v>1100</v>
      </c>
      <c r="H43375">
        <v>2</v>
      </c>
      <c r="I43375">
        <v>1</v>
      </c>
      <c r="J43375">
        <v>1</v>
      </c>
      <c r="K43375">
        <v>0</v>
      </c>
      <c r="L43375">
        <v>1</v>
      </c>
      <c r="M43375">
        <v>0</v>
      </c>
    </row>
    <row r="43376" spans="1:13" x14ac:dyDescent="0.3">
      <c r="A43376">
        <v>61972</v>
      </c>
      <c r="B43376">
        <v>18495</v>
      </c>
      <c r="C43376">
        <v>1</v>
      </c>
      <c r="D43376">
        <v>147</v>
      </c>
      <c r="E43376" s="1" t="s">
        <v>28</v>
      </c>
      <c r="F43376">
        <v>120</v>
      </c>
      <c r="G43376">
        <v>1100</v>
      </c>
      <c r="H43376">
        <v>1</v>
      </c>
      <c r="I43376">
        <v>1</v>
      </c>
      <c r="J43376">
        <v>0</v>
      </c>
      <c r="K43376">
        <v>0</v>
      </c>
      <c r="L43376">
        <v>1</v>
      </c>
      <c r="M43376">
        <v>0</v>
      </c>
    </row>
    <row r="43377" spans="1:13" x14ac:dyDescent="0.3">
      <c r="A43377">
        <v>61973</v>
      </c>
      <c r="B43377">
        <v>19691</v>
      </c>
      <c r="C43377">
        <v>1</v>
      </c>
      <c r="D43377">
        <v>155</v>
      </c>
      <c r="E43377" s="1" t="s">
        <v>63</v>
      </c>
      <c r="F43377">
        <v>110</v>
      </c>
      <c r="G43377">
        <v>1100</v>
      </c>
      <c r="H43377">
        <v>1</v>
      </c>
      <c r="I43377">
        <v>1</v>
      </c>
      <c r="J43377">
        <v>0</v>
      </c>
      <c r="K43377">
        <v>0</v>
      </c>
      <c r="L43377">
        <v>1</v>
      </c>
      <c r="M43377">
        <v>0</v>
      </c>
    </row>
    <row r="43378" spans="1:13" x14ac:dyDescent="0.3">
      <c r="A43378">
        <v>61975</v>
      </c>
      <c r="B43378">
        <v>22849</v>
      </c>
      <c r="C43378">
        <v>1</v>
      </c>
      <c r="D43378">
        <v>162</v>
      </c>
      <c r="E43378" s="1" t="s">
        <v>36</v>
      </c>
      <c r="F43378">
        <v>120</v>
      </c>
      <c r="G43378">
        <v>1100</v>
      </c>
      <c r="H43378">
        <v>1</v>
      </c>
      <c r="I43378">
        <v>1</v>
      </c>
      <c r="J43378">
        <v>0</v>
      </c>
      <c r="K43378">
        <v>0</v>
      </c>
      <c r="L43378">
        <v>1</v>
      </c>
      <c r="M43378">
        <v>1</v>
      </c>
    </row>
    <row r="43379" spans="1:13" x14ac:dyDescent="0.3">
      <c r="A43379">
        <v>61976</v>
      </c>
      <c r="B43379">
        <v>20414</v>
      </c>
      <c r="C43379">
        <v>1</v>
      </c>
      <c r="D43379">
        <v>162</v>
      </c>
      <c r="E43379" s="1" t="s">
        <v>33</v>
      </c>
      <c r="F43379">
        <v>120</v>
      </c>
      <c r="G43379">
        <v>1100</v>
      </c>
      <c r="H43379">
        <v>1</v>
      </c>
      <c r="I43379">
        <v>1</v>
      </c>
      <c r="J43379">
        <v>0</v>
      </c>
      <c r="K43379">
        <v>0</v>
      </c>
      <c r="L43379">
        <v>1</v>
      </c>
      <c r="M43379">
        <v>1</v>
      </c>
    </row>
    <row r="43380" spans="1:13" x14ac:dyDescent="0.3">
      <c r="A43380">
        <v>61977</v>
      </c>
      <c r="B43380">
        <v>21016</v>
      </c>
      <c r="C43380">
        <v>1</v>
      </c>
      <c r="D43380">
        <v>165</v>
      </c>
      <c r="E43380" s="1" t="s">
        <v>75</v>
      </c>
      <c r="F43380">
        <v>100</v>
      </c>
      <c r="G43380">
        <v>1100</v>
      </c>
      <c r="H43380">
        <v>2</v>
      </c>
      <c r="I43380">
        <v>2</v>
      </c>
      <c r="J43380">
        <v>0</v>
      </c>
      <c r="K43380">
        <v>0</v>
      </c>
      <c r="L43380">
        <v>1</v>
      </c>
      <c r="M43380">
        <v>0</v>
      </c>
    </row>
    <row r="43381" spans="1:13" x14ac:dyDescent="0.3">
      <c r="A43381">
        <v>61978</v>
      </c>
      <c r="B43381">
        <v>15557</v>
      </c>
      <c r="C43381">
        <v>1</v>
      </c>
      <c r="D43381">
        <v>168</v>
      </c>
      <c r="E43381" s="1" t="s">
        <v>35</v>
      </c>
      <c r="F43381">
        <v>130</v>
      </c>
      <c r="G43381">
        <v>1100</v>
      </c>
      <c r="H43381">
        <v>1</v>
      </c>
      <c r="I43381">
        <v>1</v>
      </c>
      <c r="J43381">
        <v>0</v>
      </c>
      <c r="K43381">
        <v>0</v>
      </c>
      <c r="L43381">
        <v>1</v>
      </c>
      <c r="M43381">
        <v>1</v>
      </c>
    </row>
    <row r="43382" spans="1:13" x14ac:dyDescent="0.3">
      <c r="A43382">
        <v>61980</v>
      </c>
      <c r="B43382">
        <v>15354</v>
      </c>
      <c r="C43382">
        <v>2</v>
      </c>
      <c r="D43382">
        <v>172</v>
      </c>
      <c r="E43382" s="1" t="s">
        <v>60</v>
      </c>
      <c r="F43382">
        <v>120</v>
      </c>
      <c r="G43382">
        <v>1100</v>
      </c>
      <c r="H43382">
        <v>1</v>
      </c>
      <c r="I43382">
        <v>1</v>
      </c>
      <c r="J43382">
        <v>0</v>
      </c>
      <c r="K43382">
        <v>0</v>
      </c>
      <c r="L43382">
        <v>1</v>
      </c>
      <c r="M43382">
        <v>0</v>
      </c>
    </row>
    <row r="43383" spans="1:13" x14ac:dyDescent="0.3">
      <c r="A43383">
        <v>61981</v>
      </c>
      <c r="B43383">
        <v>22013</v>
      </c>
      <c r="C43383">
        <v>1</v>
      </c>
      <c r="D43383">
        <v>153</v>
      </c>
      <c r="E43383" s="1" t="s">
        <v>40</v>
      </c>
      <c r="F43383">
        <v>120</v>
      </c>
      <c r="G43383">
        <v>1100</v>
      </c>
      <c r="H43383">
        <v>1</v>
      </c>
      <c r="I43383">
        <v>1</v>
      </c>
      <c r="J43383">
        <v>1</v>
      </c>
      <c r="K43383">
        <v>0</v>
      </c>
      <c r="L43383">
        <v>1</v>
      </c>
      <c r="M43383">
        <v>0</v>
      </c>
    </row>
    <row r="43384" spans="1:13" x14ac:dyDescent="0.3">
      <c r="A43384">
        <v>61982</v>
      </c>
      <c r="B43384">
        <v>23328</v>
      </c>
      <c r="C43384">
        <v>1</v>
      </c>
      <c r="D43384">
        <v>152</v>
      </c>
      <c r="E43384" s="1" t="s">
        <v>75</v>
      </c>
      <c r="F43384">
        <v>140</v>
      </c>
      <c r="G43384">
        <v>1100</v>
      </c>
      <c r="H43384">
        <v>1</v>
      </c>
      <c r="I43384">
        <v>3</v>
      </c>
      <c r="J43384">
        <v>0</v>
      </c>
      <c r="K43384">
        <v>0</v>
      </c>
      <c r="L43384">
        <v>1</v>
      </c>
      <c r="M43384">
        <v>1</v>
      </c>
    </row>
    <row r="43385" spans="1:13" x14ac:dyDescent="0.3">
      <c r="A43385">
        <v>61983</v>
      </c>
      <c r="B43385">
        <v>16039</v>
      </c>
      <c r="C43385">
        <v>2</v>
      </c>
      <c r="D43385">
        <v>177</v>
      </c>
      <c r="E43385" s="1" t="s">
        <v>31</v>
      </c>
      <c r="F43385">
        <v>120</v>
      </c>
      <c r="G43385">
        <v>1100</v>
      </c>
      <c r="H43385">
        <v>1</v>
      </c>
      <c r="I43385">
        <v>1</v>
      </c>
      <c r="J43385">
        <v>0</v>
      </c>
      <c r="K43385">
        <v>0</v>
      </c>
      <c r="L43385">
        <v>1</v>
      </c>
      <c r="M43385">
        <v>0</v>
      </c>
    </row>
    <row r="43386" spans="1:13" x14ac:dyDescent="0.3">
      <c r="A43386">
        <v>61986</v>
      </c>
      <c r="B43386">
        <v>19869</v>
      </c>
      <c r="C43386">
        <v>2</v>
      </c>
      <c r="D43386">
        <v>173</v>
      </c>
      <c r="E43386" s="1" t="s">
        <v>16</v>
      </c>
      <c r="F43386">
        <v>150</v>
      </c>
      <c r="G43386">
        <v>1100</v>
      </c>
      <c r="H43386">
        <v>1</v>
      </c>
      <c r="I43386">
        <v>1</v>
      </c>
      <c r="J43386">
        <v>0</v>
      </c>
      <c r="K43386">
        <v>0</v>
      </c>
      <c r="L43386">
        <v>1</v>
      </c>
      <c r="M43386">
        <v>1</v>
      </c>
    </row>
    <row r="43387" spans="1:13" x14ac:dyDescent="0.3">
      <c r="A43387">
        <v>61987</v>
      </c>
      <c r="B43387">
        <v>22621</v>
      </c>
      <c r="C43387">
        <v>1</v>
      </c>
      <c r="D43387">
        <v>162</v>
      </c>
      <c r="E43387" s="1" t="s">
        <v>49</v>
      </c>
      <c r="F43387">
        <v>100</v>
      </c>
      <c r="G43387">
        <v>1100</v>
      </c>
      <c r="H43387">
        <v>1</v>
      </c>
      <c r="I43387">
        <v>1</v>
      </c>
      <c r="J43387">
        <v>0</v>
      </c>
      <c r="K43387">
        <v>0</v>
      </c>
      <c r="L43387">
        <v>1</v>
      </c>
      <c r="M43387">
        <v>1</v>
      </c>
    </row>
    <row r="43388" spans="1:13" x14ac:dyDescent="0.3">
      <c r="A43388">
        <v>61991</v>
      </c>
      <c r="B43388">
        <v>21948</v>
      </c>
      <c r="C43388">
        <v>1</v>
      </c>
      <c r="D43388">
        <v>162</v>
      </c>
      <c r="E43388" s="1" t="s">
        <v>46</v>
      </c>
      <c r="F43388">
        <v>120</v>
      </c>
      <c r="G43388">
        <v>1100</v>
      </c>
      <c r="H43388">
        <v>1</v>
      </c>
      <c r="I43388">
        <v>1</v>
      </c>
      <c r="J43388">
        <v>0</v>
      </c>
      <c r="K43388">
        <v>0</v>
      </c>
      <c r="L43388">
        <v>1</v>
      </c>
      <c r="M43388">
        <v>1</v>
      </c>
    </row>
    <row r="43389" spans="1:13" x14ac:dyDescent="0.3">
      <c r="A43389">
        <v>61992</v>
      </c>
      <c r="B43389">
        <v>21049</v>
      </c>
      <c r="C43389">
        <v>1</v>
      </c>
      <c r="D43389">
        <v>169</v>
      </c>
      <c r="E43389" s="1" t="s">
        <v>14</v>
      </c>
      <c r="F43389">
        <v>120</v>
      </c>
      <c r="G43389">
        <v>1100</v>
      </c>
      <c r="H43389">
        <v>1</v>
      </c>
      <c r="I43389">
        <v>1</v>
      </c>
      <c r="J43389">
        <v>0</v>
      </c>
      <c r="K43389">
        <v>0</v>
      </c>
      <c r="L43389">
        <v>1</v>
      </c>
      <c r="M43389">
        <v>0</v>
      </c>
    </row>
    <row r="43390" spans="1:13" x14ac:dyDescent="0.3">
      <c r="A43390">
        <v>61994</v>
      </c>
      <c r="B43390">
        <v>23473</v>
      </c>
      <c r="C43390">
        <v>1</v>
      </c>
      <c r="D43390">
        <v>165</v>
      </c>
      <c r="E43390" s="1" t="s">
        <v>21</v>
      </c>
      <c r="F43390">
        <v>110</v>
      </c>
      <c r="G43390">
        <v>1100</v>
      </c>
      <c r="H43390">
        <v>2</v>
      </c>
      <c r="I43390">
        <v>3</v>
      </c>
      <c r="J43390">
        <v>0</v>
      </c>
      <c r="K43390">
        <v>0</v>
      </c>
      <c r="L43390">
        <v>1</v>
      </c>
      <c r="M43390">
        <v>0</v>
      </c>
    </row>
    <row r="43391" spans="1:13" x14ac:dyDescent="0.3">
      <c r="A43391">
        <v>61995</v>
      </c>
      <c r="B43391">
        <v>20394</v>
      </c>
      <c r="C43391">
        <v>1</v>
      </c>
      <c r="D43391">
        <v>156</v>
      </c>
      <c r="E43391" s="1" t="s">
        <v>58</v>
      </c>
      <c r="F43391">
        <v>140</v>
      </c>
      <c r="G43391">
        <v>1100</v>
      </c>
      <c r="H43391">
        <v>2</v>
      </c>
      <c r="I43391">
        <v>1</v>
      </c>
      <c r="J43391">
        <v>0</v>
      </c>
      <c r="K43391">
        <v>0</v>
      </c>
      <c r="L43391">
        <v>1</v>
      </c>
      <c r="M43391">
        <v>1</v>
      </c>
    </row>
    <row r="43392" spans="1:13" x14ac:dyDescent="0.3">
      <c r="A43392">
        <v>62000</v>
      </c>
      <c r="B43392">
        <v>20471</v>
      </c>
      <c r="C43392">
        <v>2</v>
      </c>
      <c r="D43392">
        <v>163</v>
      </c>
      <c r="E43392" s="1" t="s">
        <v>34</v>
      </c>
      <c r="F43392">
        <v>140</v>
      </c>
      <c r="G43392">
        <v>1100</v>
      </c>
      <c r="H43392">
        <v>1</v>
      </c>
      <c r="I43392">
        <v>1</v>
      </c>
      <c r="J43392">
        <v>1</v>
      </c>
      <c r="K43392">
        <v>0</v>
      </c>
      <c r="L43392">
        <v>1</v>
      </c>
      <c r="M43392">
        <v>1</v>
      </c>
    </row>
    <row r="43393" spans="1:13" x14ac:dyDescent="0.3">
      <c r="A43393">
        <v>62001</v>
      </c>
      <c r="B43393">
        <v>19207</v>
      </c>
      <c r="C43393">
        <v>2</v>
      </c>
      <c r="D43393">
        <v>180</v>
      </c>
      <c r="E43393" s="1" t="s">
        <v>21</v>
      </c>
      <c r="F43393">
        <v>110</v>
      </c>
      <c r="G43393">
        <v>1100</v>
      </c>
      <c r="H43393">
        <v>1</v>
      </c>
      <c r="I43393">
        <v>1</v>
      </c>
      <c r="J43393">
        <v>0</v>
      </c>
      <c r="K43393">
        <v>1</v>
      </c>
      <c r="L43393">
        <v>0</v>
      </c>
      <c r="M43393">
        <v>0</v>
      </c>
    </row>
    <row r="43394" spans="1:13" x14ac:dyDescent="0.3">
      <c r="A43394">
        <v>62002</v>
      </c>
      <c r="B43394">
        <v>19010</v>
      </c>
      <c r="C43394">
        <v>2</v>
      </c>
      <c r="D43394">
        <v>168</v>
      </c>
      <c r="E43394" s="1" t="s">
        <v>48</v>
      </c>
      <c r="F43394">
        <v>130</v>
      </c>
      <c r="G43394">
        <v>1100</v>
      </c>
      <c r="H43394">
        <v>2</v>
      </c>
      <c r="I43394">
        <v>1</v>
      </c>
      <c r="J43394">
        <v>1</v>
      </c>
      <c r="K43394">
        <v>1</v>
      </c>
      <c r="L43394">
        <v>1</v>
      </c>
      <c r="M43394">
        <v>0</v>
      </c>
    </row>
    <row r="43395" spans="1:13" x14ac:dyDescent="0.3">
      <c r="A43395">
        <v>62003</v>
      </c>
      <c r="B43395">
        <v>20335</v>
      </c>
      <c r="C43395">
        <v>1</v>
      </c>
      <c r="D43395">
        <v>155</v>
      </c>
      <c r="E43395" s="1" t="s">
        <v>55</v>
      </c>
      <c r="F43395">
        <v>135</v>
      </c>
      <c r="G43395">
        <v>1100</v>
      </c>
      <c r="H43395">
        <v>3</v>
      </c>
      <c r="I43395">
        <v>3</v>
      </c>
      <c r="J43395">
        <v>0</v>
      </c>
      <c r="K43395">
        <v>0</v>
      </c>
      <c r="L43395">
        <v>0</v>
      </c>
      <c r="M43395">
        <v>0</v>
      </c>
    </row>
    <row r="43396" spans="1:13" x14ac:dyDescent="0.3">
      <c r="A43396">
        <v>62004</v>
      </c>
      <c r="B43396">
        <v>22572</v>
      </c>
      <c r="C43396">
        <v>1</v>
      </c>
      <c r="D43396">
        <v>163</v>
      </c>
      <c r="E43396" s="1" t="s">
        <v>20</v>
      </c>
      <c r="F43396">
        <v>130</v>
      </c>
      <c r="G43396">
        <v>1100</v>
      </c>
      <c r="H43396">
        <v>2</v>
      </c>
      <c r="I43396">
        <v>1</v>
      </c>
      <c r="J43396">
        <v>0</v>
      </c>
      <c r="K43396">
        <v>0</v>
      </c>
      <c r="L43396">
        <v>1</v>
      </c>
      <c r="M43396">
        <v>1</v>
      </c>
    </row>
    <row r="43397" spans="1:13" x14ac:dyDescent="0.3">
      <c r="A43397">
        <v>62005</v>
      </c>
      <c r="B43397">
        <v>23423</v>
      </c>
      <c r="C43397">
        <v>1</v>
      </c>
      <c r="D43397">
        <v>154</v>
      </c>
      <c r="E43397" s="1" t="s">
        <v>48</v>
      </c>
      <c r="F43397">
        <v>120</v>
      </c>
      <c r="G43397">
        <v>1100</v>
      </c>
      <c r="H43397">
        <v>3</v>
      </c>
      <c r="I43397">
        <v>1</v>
      </c>
      <c r="J43397">
        <v>0</v>
      </c>
      <c r="K43397">
        <v>0</v>
      </c>
      <c r="L43397">
        <v>1</v>
      </c>
      <c r="M43397">
        <v>1</v>
      </c>
    </row>
    <row r="43398" spans="1:13" x14ac:dyDescent="0.3">
      <c r="A43398">
        <v>62006</v>
      </c>
      <c r="B43398">
        <v>17655</v>
      </c>
      <c r="C43398">
        <v>1</v>
      </c>
      <c r="D43398">
        <v>162</v>
      </c>
      <c r="E43398" s="1" t="s">
        <v>75</v>
      </c>
      <c r="F43398">
        <v>110</v>
      </c>
      <c r="G43398">
        <v>1100</v>
      </c>
      <c r="H43398">
        <v>1</v>
      </c>
      <c r="I43398">
        <v>1</v>
      </c>
      <c r="J43398">
        <v>0</v>
      </c>
      <c r="K43398">
        <v>0</v>
      </c>
      <c r="L43398">
        <v>1</v>
      </c>
      <c r="M43398">
        <v>0</v>
      </c>
    </row>
    <row r="43399" spans="1:13" x14ac:dyDescent="0.3">
      <c r="A43399">
        <v>62008</v>
      </c>
      <c r="B43399">
        <v>18768</v>
      </c>
      <c r="C43399">
        <v>1</v>
      </c>
      <c r="D43399">
        <v>162</v>
      </c>
      <c r="E43399" s="1" t="s">
        <v>18</v>
      </c>
      <c r="F43399">
        <v>130</v>
      </c>
      <c r="G43399">
        <v>1100</v>
      </c>
      <c r="H43399">
        <v>3</v>
      </c>
      <c r="I43399">
        <v>3</v>
      </c>
      <c r="J43399">
        <v>0</v>
      </c>
      <c r="K43399">
        <v>0</v>
      </c>
      <c r="L43399">
        <v>0</v>
      </c>
      <c r="M43399">
        <v>0</v>
      </c>
    </row>
    <row r="43400" spans="1:13" x14ac:dyDescent="0.3">
      <c r="A43400">
        <v>62009</v>
      </c>
      <c r="B43400">
        <v>23338</v>
      </c>
      <c r="C43400">
        <v>1</v>
      </c>
      <c r="D43400">
        <v>175</v>
      </c>
      <c r="E43400" s="1" t="s">
        <v>23</v>
      </c>
      <c r="F43400">
        <v>130</v>
      </c>
      <c r="G43400">
        <v>1100</v>
      </c>
      <c r="H43400">
        <v>1</v>
      </c>
      <c r="I43400">
        <v>1</v>
      </c>
      <c r="J43400">
        <v>0</v>
      </c>
      <c r="K43400">
        <v>0</v>
      </c>
      <c r="L43400">
        <v>1</v>
      </c>
      <c r="M43400">
        <v>1</v>
      </c>
    </row>
    <row r="43401" spans="1:13" x14ac:dyDescent="0.3">
      <c r="A43401">
        <v>62010</v>
      </c>
      <c r="B43401">
        <v>21114</v>
      </c>
      <c r="C43401">
        <v>2</v>
      </c>
      <c r="D43401">
        <v>176</v>
      </c>
      <c r="E43401" s="1" t="s">
        <v>40</v>
      </c>
      <c r="F43401">
        <v>120</v>
      </c>
      <c r="G43401">
        <v>1100</v>
      </c>
      <c r="H43401">
        <v>1</v>
      </c>
      <c r="I43401">
        <v>1</v>
      </c>
      <c r="J43401">
        <v>0</v>
      </c>
      <c r="K43401">
        <v>0</v>
      </c>
      <c r="L43401">
        <v>1</v>
      </c>
      <c r="M43401">
        <v>0</v>
      </c>
    </row>
    <row r="43402" spans="1:13" x14ac:dyDescent="0.3">
      <c r="A43402">
        <v>62011</v>
      </c>
      <c r="B43402">
        <v>19834</v>
      </c>
      <c r="C43402">
        <v>1</v>
      </c>
      <c r="D43402">
        <v>176</v>
      </c>
      <c r="E43402" s="1" t="s">
        <v>40</v>
      </c>
      <c r="F43402">
        <v>120</v>
      </c>
      <c r="G43402">
        <v>1100</v>
      </c>
      <c r="H43402">
        <v>3</v>
      </c>
      <c r="I43402">
        <v>3</v>
      </c>
      <c r="J43402">
        <v>0</v>
      </c>
      <c r="K43402">
        <v>0</v>
      </c>
      <c r="L43402">
        <v>1</v>
      </c>
      <c r="M43402">
        <v>1</v>
      </c>
    </row>
    <row r="43403" spans="1:13" x14ac:dyDescent="0.3">
      <c r="A43403">
        <v>62013</v>
      </c>
      <c r="B43403">
        <v>18311</v>
      </c>
      <c r="C43403">
        <v>2</v>
      </c>
      <c r="D43403">
        <v>165</v>
      </c>
      <c r="E43403" s="1" t="s">
        <v>33</v>
      </c>
      <c r="F43403">
        <v>120</v>
      </c>
      <c r="G43403">
        <v>1100</v>
      </c>
      <c r="H43403">
        <v>1</v>
      </c>
      <c r="I43403">
        <v>1</v>
      </c>
      <c r="J43403">
        <v>0</v>
      </c>
      <c r="K43403">
        <v>0</v>
      </c>
      <c r="L43403">
        <v>1</v>
      </c>
      <c r="M43403">
        <v>0</v>
      </c>
    </row>
    <row r="43404" spans="1:13" x14ac:dyDescent="0.3">
      <c r="A43404">
        <v>62014</v>
      </c>
      <c r="B43404">
        <v>19703</v>
      </c>
      <c r="C43404">
        <v>1</v>
      </c>
      <c r="D43404">
        <v>169</v>
      </c>
      <c r="E43404" s="1" t="s">
        <v>60</v>
      </c>
      <c r="F43404">
        <v>130</v>
      </c>
      <c r="G43404">
        <v>1100</v>
      </c>
      <c r="H43404">
        <v>1</v>
      </c>
      <c r="I43404">
        <v>1</v>
      </c>
      <c r="J43404">
        <v>0</v>
      </c>
      <c r="K43404">
        <v>0</v>
      </c>
      <c r="L43404">
        <v>0</v>
      </c>
      <c r="M43404">
        <v>1</v>
      </c>
    </row>
    <row r="43405" spans="1:13" x14ac:dyDescent="0.3">
      <c r="A43405">
        <v>62016</v>
      </c>
      <c r="B43405">
        <v>18065</v>
      </c>
      <c r="C43405">
        <v>2</v>
      </c>
      <c r="D43405">
        <v>179</v>
      </c>
      <c r="E43405" s="1" t="s">
        <v>23</v>
      </c>
      <c r="F43405">
        <v>140</v>
      </c>
      <c r="G43405">
        <v>1100</v>
      </c>
      <c r="H43405">
        <v>1</v>
      </c>
      <c r="I43405">
        <v>1</v>
      </c>
      <c r="J43405">
        <v>0</v>
      </c>
      <c r="K43405">
        <v>0</v>
      </c>
      <c r="L43405">
        <v>0</v>
      </c>
      <c r="M43405">
        <v>1</v>
      </c>
    </row>
    <row r="43406" spans="1:13" x14ac:dyDescent="0.3">
      <c r="A43406">
        <v>62017</v>
      </c>
      <c r="B43406">
        <v>20609</v>
      </c>
      <c r="C43406">
        <v>1</v>
      </c>
      <c r="D43406">
        <v>172</v>
      </c>
      <c r="E43406" s="1" t="s">
        <v>16</v>
      </c>
      <c r="F43406">
        <v>120</v>
      </c>
      <c r="G43406">
        <v>1100</v>
      </c>
      <c r="H43406">
        <v>1</v>
      </c>
      <c r="I43406">
        <v>1</v>
      </c>
      <c r="J43406">
        <v>0</v>
      </c>
      <c r="K43406">
        <v>0</v>
      </c>
      <c r="L43406">
        <v>1</v>
      </c>
      <c r="M43406">
        <v>1</v>
      </c>
    </row>
    <row r="43407" spans="1:13" x14ac:dyDescent="0.3">
      <c r="A43407">
        <v>62019</v>
      </c>
      <c r="B43407">
        <v>17943</v>
      </c>
      <c r="C43407">
        <v>2</v>
      </c>
      <c r="D43407">
        <v>175</v>
      </c>
      <c r="E43407" s="1" t="s">
        <v>23</v>
      </c>
      <c r="F43407">
        <v>120</v>
      </c>
      <c r="G43407">
        <v>1100</v>
      </c>
      <c r="H43407">
        <v>1</v>
      </c>
      <c r="I43407">
        <v>1</v>
      </c>
      <c r="J43407">
        <v>0</v>
      </c>
      <c r="K43407">
        <v>0</v>
      </c>
      <c r="L43407">
        <v>1</v>
      </c>
      <c r="M43407">
        <v>0</v>
      </c>
    </row>
    <row r="43408" spans="1:13" x14ac:dyDescent="0.3">
      <c r="A43408">
        <v>62020</v>
      </c>
      <c r="B43408">
        <v>19560</v>
      </c>
      <c r="C43408">
        <v>1</v>
      </c>
      <c r="D43408">
        <v>152</v>
      </c>
      <c r="E43408" s="1" t="s">
        <v>63</v>
      </c>
      <c r="F43408">
        <v>140</v>
      </c>
      <c r="G43408">
        <v>1100</v>
      </c>
      <c r="H43408">
        <v>1</v>
      </c>
      <c r="I43408">
        <v>1</v>
      </c>
      <c r="J43408">
        <v>0</v>
      </c>
      <c r="K43408">
        <v>0</v>
      </c>
      <c r="L43408">
        <v>0</v>
      </c>
      <c r="M43408">
        <v>1</v>
      </c>
    </row>
    <row r="43409" spans="1:13" x14ac:dyDescent="0.3">
      <c r="A43409">
        <v>62021</v>
      </c>
      <c r="B43409">
        <v>20462</v>
      </c>
      <c r="C43409">
        <v>2</v>
      </c>
      <c r="D43409">
        <v>180</v>
      </c>
      <c r="E43409" s="1" t="s">
        <v>19</v>
      </c>
      <c r="F43409">
        <v>120</v>
      </c>
      <c r="G43409">
        <v>1100</v>
      </c>
      <c r="H43409">
        <v>1</v>
      </c>
      <c r="I43409">
        <v>1</v>
      </c>
      <c r="J43409">
        <v>0</v>
      </c>
      <c r="K43409">
        <v>1</v>
      </c>
      <c r="L43409">
        <v>1</v>
      </c>
      <c r="M43409">
        <v>0</v>
      </c>
    </row>
    <row r="43410" spans="1:13" x14ac:dyDescent="0.3">
      <c r="A43410">
        <v>62024</v>
      </c>
      <c r="B43410">
        <v>18371</v>
      </c>
      <c r="C43410">
        <v>1</v>
      </c>
      <c r="D43410">
        <v>165</v>
      </c>
      <c r="E43410" s="1" t="s">
        <v>24</v>
      </c>
      <c r="F43410">
        <v>110</v>
      </c>
      <c r="G43410">
        <v>1100</v>
      </c>
      <c r="H43410">
        <v>1</v>
      </c>
      <c r="I43410">
        <v>1</v>
      </c>
      <c r="J43410">
        <v>0</v>
      </c>
      <c r="K43410">
        <v>0</v>
      </c>
      <c r="L43410">
        <v>1</v>
      </c>
      <c r="M43410">
        <v>0</v>
      </c>
    </row>
    <row r="43411" spans="1:13" x14ac:dyDescent="0.3">
      <c r="A43411">
        <v>62025</v>
      </c>
      <c r="B43411">
        <v>21984</v>
      </c>
      <c r="C43411">
        <v>1</v>
      </c>
      <c r="D43411">
        <v>168</v>
      </c>
      <c r="E43411" s="1" t="s">
        <v>24</v>
      </c>
      <c r="F43411">
        <v>150</v>
      </c>
      <c r="G43411">
        <v>1100</v>
      </c>
      <c r="H43411">
        <v>1</v>
      </c>
      <c r="I43411">
        <v>1</v>
      </c>
      <c r="J43411">
        <v>0</v>
      </c>
      <c r="K43411">
        <v>0</v>
      </c>
      <c r="L43411">
        <v>1</v>
      </c>
      <c r="M43411">
        <v>1</v>
      </c>
    </row>
    <row r="43412" spans="1:13" x14ac:dyDescent="0.3">
      <c r="A43412">
        <v>62026</v>
      </c>
      <c r="B43412">
        <v>19721</v>
      </c>
      <c r="C43412">
        <v>2</v>
      </c>
      <c r="D43412">
        <v>175</v>
      </c>
      <c r="E43412" s="1" t="s">
        <v>46</v>
      </c>
      <c r="F43412">
        <v>140</v>
      </c>
      <c r="G43412">
        <v>1100</v>
      </c>
      <c r="H43412">
        <v>1</v>
      </c>
      <c r="I43412">
        <v>1</v>
      </c>
      <c r="J43412">
        <v>0</v>
      </c>
      <c r="K43412">
        <v>0</v>
      </c>
      <c r="L43412">
        <v>1</v>
      </c>
      <c r="M43412">
        <v>1</v>
      </c>
    </row>
    <row r="43413" spans="1:13" x14ac:dyDescent="0.3">
      <c r="A43413">
        <v>62028</v>
      </c>
      <c r="B43413">
        <v>23197</v>
      </c>
      <c r="C43413">
        <v>1</v>
      </c>
      <c r="D43413">
        <v>164</v>
      </c>
      <c r="E43413" s="1" t="s">
        <v>57</v>
      </c>
      <c r="F43413">
        <v>120</v>
      </c>
      <c r="G43413">
        <v>1100</v>
      </c>
      <c r="H43413">
        <v>1</v>
      </c>
      <c r="I43413">
        <v>1</v>
      </c>
      <c r="J43413">
        <v>0</v>
      </c>
      <c r="K43413">
        <v>0</v>
      </c>
      <c r="L43413">
        <v>1</v>
      </c>
      <c r="M43413">
        <v>0</v>
      </c>
    </row>
    <row r="43414" spans="1:13" x14ac:dyDescent="0.3">
      <c r="A43414">
        <v>62029</v>
      </c>
      <c r="B43414">
        <v>22427</v>
      </c>
      <c r="C43414">
        <v>1</v>
      </c>
      <c r="D43414">
        <v>156</v>
      </c>
      <c r="E43414" s="1" t="s">
        <v>56</v>
      </c>
      <c r="F43414">
        <v>140</v>
      </c>
      <c r="G43414">
        <v>1100</v>
      </c>
      <c r="H43414">
        <v>3</v>
      </c>
      <c r="I43414">
        <v>1</v>
      </c>
      <c r="J43414">
        <v>0</v>
      </c>
      <c r="K43414">
        <v>0</v>
      </c>
      <c r="L43414">
        <v>1</v>
      </c>
      <c r="M43414">
        <v>1</v>
      </c>
    </row>
    <row r="43415" spans="1:13" x14ac:dyDescent="0.3">
      <c r="A43415">
        <v>62030</v>
      </c>
      <c r="B43415">
        <v>16000</v>
      </c>
      <c r="C43415">
        <v>1</v>
      </c>
      <c r="D43415">
        <v>164</v>
      </c>
      <c r="E43415" s="1" t="s">
        <v>27</v>
      </c>
      <c r="F43415">
        <v>120</v>
      </c>
      <c r="G43415">
        <v>1100</v>
      </c>
      <c r="H43415">
        <v>1</v>
      </c>
      <c r="I43415">
        <v>1</v>
      </c>
      <c r="J43415">
        <v>0</v>
      </c>
      <c r="K43415">
        <v>0</v>
      </c>
      <c r="L43415">
        <v>1</v>
      </c>
      <c r="M43415">
        <v>1</v>
      </c>
    </row>
    <row r="43416" spans="1:13" x14ac:dyDescent="0.3">
      <c r="A43416">
        <v>62031</v>
      </c>
      <c r="B43416">
        <v>20248</v>
      </c>
      <c r="C43416">
        <v>1</v>
      </c>
      <c r="D43416">
        <v>160</v>
      </c>
      <c r="E43416" s="1" t="s">
        <v>31</v>
      </c>
      <c r="F43416">
        <v>150</v>
      </c>
      <c r="G43416">
        <v>1100</v>
      </c>
      <c r="H43416">
        <v>2</v>
      </c>
      <c r="I43416">
        <v>1</v>
      </c>
      <c r="J43416">
        <v>0</v>
      </c>
      <c r="K43416">
        <v>0</v>
      </c>
      <c r="L43416">
        <v>1</v>
      </c>
      <c r="M43416">
        <v>1</v>
      </c>
    </row>
    <row r="43417" spans="1:13" x14ac:dyDescent="0.3">
      <c r="A43417">
        <v>62032</v>
      </c>
      <c r="B43417">
        <v>21080</v>
      </c>
      <c r="C43417">
        <v>1</v>
      </c>
      <c r="D43417">
        <v>151</v>
      </c>
      <c r="E43417" s="1" t="s">
        <v>75</v>
      </c>
      <c r="F43417">
        <v>120</v>
      </c>
      <c r="G43417">
        <v>1100</v>
      </c>
      <c r="H43417">
        <v>2</v>
      </c>
      <c r="I43417">
        <v>1</v>
      </c>
      <c r="J43417">
        <v>0</v>
      </c>
      <c r="K43417">
        <v>0</v>
      </c>
      <c r="L43417">
        <v>1</v>
      </c>
      <c r="M43417">
        <v>0</v>
      </c>
    </row>
    <row r="43418" spans="1:13" x14ac:dyDescent="0.3">
      <c r="A43418">
        <v>62034</v>
      </c>
      <c r="B43418">
        <v>18243</v>
      </c>
      <c r="C43418">
        <v>1</v>
      </c>
      <c r="D43418">
        <v>162</v>
      </c>
      <c r="E43418" s="1" t="s">
        <v>62</v>
      </c>
      <c r="F43418">
        <v>120</v>
      </c>
      <c r="G43418">
        <v>1100</v>
      </c>
      <c r="H43418">
        <v>1</v>
      </c>
      <c r="I43418">
        <v>1</v>
      </c>
      <c r="J43418">
        <v>0</v>
      </c>
      <c r="K43418">
        <v>0</v>
      </c>
      <c r="L43418">
        <v>1</v>
      </c>
      <c r="M43418">
        <v>1</v>
      </c>
    </row>
    <row r="43419" spans="1:13" x14ac:dyDescent="0.3">
      <c r="A43419">
        <v>62035</v>
      </c>
      <c r="B43419">
        <v>18919</v>
      </c>
      <c r="C43419">
        <v>1</v>
      </c>
      <c r="D43419">
        <v>155</v>
      </c>
      <c r="E43419" s="1" t="s">
        <v>52</v>
      </c>
      <c r="F43419">
        <v>140</v>
      </c>
      <c r="G43419">
        <v>1100</v>
      </c>
      <c r="H43419">
        <v>2</v>
      </c>
      <c r="I43419">
        <v>1</v>
      </c>
      <c r="J43419">
        <v>0</v>
      </c>
      <c r="K43419">
        <v>0</v>
      </c>
      <c r="L43419">
        <v>0</v>
      </c>
      <c r="M43419">
        <v>1</v>
      </c>
    </row>
    <row r="43420" spans="1:13" x14ac:dyDescent="0.3">
      <c r="A43420">
        <v>62036</v>
      </c>
      <c r="B43420">
        <v>20514</v>
      </c>
      <c r="C43420">
        <v>1</v>
      </c>
      <c r="D43420">
        <v>155</v>
      </c>
      <c r="E43420" s="1" t="s">
        <v>17</v>
      </c>
      <c r="F43420">
        <v>120</v>
      </c>
      <c r="G43420">
        <v>1100</v>
      </c>
      <c r="H43420">
        <v>1</v>
      </c>
      <c r="I43420">
        <v>1</v>
      </c>
      <c r="J43420">
        <v>0</v>
      </c>
      <c r="K43420">
        <v>0</v>
      </c>
      <c r="L43420">
        <v>1</v>
      </c>
      <c r="M43420">
        <v>0</v>
      </c>
    </row>
    <row r="43421" spans="1:13" x14ac:dyDescent="0.3">
      <c r="A43421">
        <v>62037</v>
      </c>
      <c r="B43421">
        <v>20445</v>
      </c>
      <c r="C43421">
        <v>1</v>
      </c>
      <c r="D43421">
        <v>167</v>
      </c>
      <c r="E43421" s="1" t="s">
        <v>18</v>
      </c>
      <c r="F43421">
        <v>120</v>
      </c>
      <c r="G43421">
        <v>1100</v>
      </c>
      <c r="H43421">
        <v>1</v>
      </c>
      <c r="I43421">
        <v>1</v>
      </c>
      <c r="J43421">
        <v>0</v>
      </c>
      <c r="K43421">
        <v>0</v>
      </c>
      <c r="L43421">
        <v>1</v>
      </c>
      <c r="M43421">
        <v>1</v>
      </c>
    </row>
    <row r="43422" spans="1:13" x14ac:dyDescent="0.3">
      <c r="A43422">
        <v>62038</v>
      </c>
      <c r="B43422">
        <v>15274</v>
      </c>
      <c r="C43422">
        <v>2</v>
      </c>
      <c r="D43422">
        <v>182</v>
      </c>
      <c r="E43422" s="1" t="s">
        <v>89</v>
      </c>
      <c r="F43422">
        <v>120</v>
      </c>
      <c r="G43422">
        <v>1100</v>
      </c>
      <c r="H43422">
        <v>1</v>
      </c>
      <c r="I43422">
        <v>1</v>
      </c>
      <c r="J43422">
        <v>0</v>
      </c>
      <c r="K43422">
        <v>0</v>
      </c>
      <c r="L43422">
        <v>1</v>
      </c>
      <c r="M43422">
        <v>1</v>
      </c>
    </row>
    <row r="43423" spans="1:13" x14ac:dyDescent="0.3">
      <c r="A43423">
        <v>62040</v>
      </c>
      <c r="B43423">
        <v>19696</v>
      </c>
      <c r="C43423">
        <v>2</v>
      </c>
      <c r="D43423">
        <v>180</v>
      </c>
      <c r="E43423" s="1" t="s">
        <v>71</v>
      </c>
      <c r="F43423">
        <v>150</v>
      </c>
      <c r="G43423">
        <v>1100</v>
      </c>
      <c r="H43423">
        <v>3</v>
      </c>
      <c r="I43423">
        <v>3</v>
      </c>
      <c r="J43423">
        <v>0</v>
      </c>
      <c r="K43423">
        <v>0</v>
      </c>
      <c r="L43423">
        <v>1</v>
      </c>
      <c r="M43423">
        <v>1</v>
      </c>
    </row>
    <row r="43424" spans="1:13" x14ac:dyDescent="0.3">
      <c r="A43424">
        <v>62042</v>
      </c>
      <c r="B43424">
        <v>16664</v>
      </c>
      <c r="C43424">
        <v>1</v>
      </c>
      <c r="D43424">
        <v>155</v>
      </c>
      <c r="E43424" s="1" t="s">
        <v>22</v>
      </c>
      <c r="F43424">
        <v>140</v>
      </c>
      <c r="G43424">
        <v>1100</v>
      </c>
      <c r="H43424">
        <v>3</v>
      </c>
      <c r="I43424">
        <v>1</v>
      </c>
      <c r="J43424">
        <v>0</v>
      </c>
      <c r="K43424">
        <v>0</v>
      </c>
      <c r="L43424">
        <v>1</v>
      </c>
      <c r="M43424">
        <v>1</v>
      </c>
    </row>
    <row r="43425" spans="1:13" x14ac:dyDescent="0.3">
      <c r="A43425">
        <v>62043</v>
      </c>
      <c r="B43425">
        <v>22777</v>
      </c>
      <c r="C43425">
        <v>2</v>
      </c>
      <c r="D43425">
        <v>159</v>
      </c>
      <c r="E43425" s="1" t="s">
        <v>63</v>
      </c>
      <c r="F43425">
        <v>120</v>
      </c>
      <c r="G43425">
        <v>1100</v>
      </c>
      <c r="H43425">
        <v>1</v>
      </c>
      <c r="I43425">
        <v>1</v>
      </c>
      <c r="J43425">
        <v>0</v>
      </c>
      <c r="K43425">
        <v>0</v>
      </c>
      <c r="L43425">
        <v>1</v>
      </c>
      <c r="M43425">
        <v>1</v>
      </c>
    </row>
    <row r="43426" spans="1:13" x14ac:dyDescent="0.3">
      <c r="A43426">
        <v>62044</v>
      </c>
      <c r="B43426">
        <v>18835</v>
      </c>
      <c r="C43426">
        <v>1</v>
      </c>
      <c r="D43426">
        <v>169</v>
      </c>
      <c r="E43426" s="1" t="s">
        <v>22</v>
      </c>
      <c r="F43426">
        <v>110</v>
      </c>
      <c r="G43426">
        <v>1100</v>
      </c>
      <c r="H43426">
        <v>1</v>
      </c>
      <c r="I43426">
        <v>1</v>
      </c>
      <c r="J43426">
        <v>0</v>
      </c>
      <c r="K43426">
        <v>0</v>
      </c>
      <c r="L43426">
        <v>1</v>
      </c>
      <c r="M43426">
        <v>0</v>
      </c>
    </row>
    <row r="43427" spans="1:13" x14ac:dyDescent="0.3">
      <c r="A43427">
        <v>62045</v>
      </c>
      <c r="B43427">
        <v>19698</v>
      </c>
      <c r="C43427">
        <v>2</v>
      </c>
      <c r="D43427">
        <v>169</v>
      </c>
      <c r="E43427" s="1" t="s">
        <v>27</v>
      </c>
      <c r="F43427">
        <v>120</v>
      </c>
      <c r="G43427">
        <v>1100</v>
      </c>
      <c r="H43427">
        <v>2</v>
      </c>
      <c r="I43427">
        <v>1</v>
      </c>
      <c r="J43427">
        <v>0</v>
      </c>
      <c r="K43427">
        <v>0</v>
      </c>
      <c r="L43427">
        <v>1</v>
      </c>
      <c r="M43427">
        <v>0</v>
      </c>
    </row>
    <row r="43428" spans="1:13" x14ac:dyDescent="0.3">
      <c r="A43428">
        <v>62047</v>
      </c>
      <c r="B43428">
        <v>21782</v>
      </c>
      <c r="C43428">
        <v>1</v>
      </c>
      <c r="D43428">
        <v>150</v>
      </c>
      <c r="E43428" s="1" t="s">
        <v>40</v>
      </c>
      <c r="F43428">
        <v>140</v>
      </c>
      <c r="G43428">
        <v>1100</v>
      </c>
      <c r="H43428">
        <v>1</v>
      </c>
      <c r="I43428">
        <v>1</v>
      </c>
      <c r="J43428">
        <v>0</v>
      </c>
      <c r="K43428">
        <v>0</v>
      </c>
      <c r="L43428">
        <v>1</v>
      </c>
      <c r="M43428">
        <v>1</v>
      </c>
    </row>
    <row r="43429" spans="1:13" x14ac:dyDescent="0.3">
      <c r="A43429">
        <v>62049</v>
      </c>
      <c r="B43429">
        <v>18223</v>
      </c>
      <c r="C43429">
        <v>2</v>
      </c>
      <c r="D43429">
        <v>174</v>
      </c>
      <c r="E43429" s="1" t="s">
        <v>70</v>
      </c>
      <c r="F43429">
        <v>130</v>
      </c>
      <c r="G43429">
        <v>1100</v>
      </c>
      <c r="H43429">
        <v>1</v>
      </c>
      <c r="I43429">
        <v>1</v>
      </c>
      <c r="J43429">
        <v>1</v>
      </c>
      <c r="K43429">
        <v>1</v>
      </c>
      <c r="L43429">
        <v>1</v>
      </c>
      <c r="M43429">
        <v>0</v>
      </c>
    </row>
    <row r="43430" spans="1:13" x14ac:dyDescent="0.3">
      <c r="A43430">
        <v>62050</v>
      </c>
      <c r="B43430">
        <v>18924</v>
      </c>
      <c r="C43430">
        <v>2</v>
      </c>
      <c r="D43430">
        <v>176</v>
      </c>
      <c r="E43430" s="1" t="s">
        <v>19</v>
      </c>
      <c r="F43430">
        <v>140</v>
      </c>
      <c r="G43430">
        <v>1100</v>
      </c>
      <c r="H43430">
        <v>1</v>
      </c>
      <c r="I43430">
        <v>1</v>
      </c>
      <c r="J43430">
        <v>0</v>
      </c>
      <c r="K43430">
        <v>0</v>
      </c>
      <c r="L43430">
        <v>0</v>
      </c>
      <c r="M43430">
        <v>1</v>
      </c>
    </row>
    <row r="43431" spans="1:13" x14ac:dyDescent="0.3">
      <c r="A43431">
        <v>62051</v>
      </c>
      <c r="B43431">
        <v>18215</v>
      </c>
      <c r="C43431">
        <v>2</v>
      </c>
      <c r="D43431">
        <v>174</v>
      </c>
      <c r="E43431" s="1" t="s">
        <v>15</v>
      </c>
      <c r="F43431">
        <v>120</v>
      </c>
      <c r="G43431">
        <v>1100</v>
      </c>
      <c r="H43431">
        <v>1</v>
      </c>
      <c r="I43431">
        <v>1</v>
      </c>
      <c r="J43431">
        <v>0</v>
      </c>
      <c r="K43431">
        <v>0</v>
      </c>
      <c r="L43431">
        <v>1</v>
      </c>
      <c r="M43431">
        <v>0</v>
      </c>
    </row>
    <row r="43432" spans="1:13" x14ac:dyDescent="0.3">
      <c r="A43432">
        <v>62053</v>
      </c>
      <c r="B43432">
        <v>14507</v>
      </c>
      <c r="C43432">
        <v>1</v>
      </c>
      <c r="D43432">
        <v>163</v>
      </c>
      <c r="E43432" s="1" t="s">
        <v>42</v>
      </c>
      <c r="F43432">
        <v>110</v>
      </c>
      <c r="G43432">
        <v>1100</v>
      </c>
      <c r="H43432">
        <v>1</v>
      </c>
      <c r="I43432">
        <v>1</v>
      </c>
      <c r="J43432">
        <v>0</v>
      </c>
      <c r="K43432">
        <v>0</v>
      </c>
      <c r="L43432">
        <v>1</v>
      </c>
      <c r="M43432">
        <v>0</v>
      </c>
    </row>
    <row r="43433" spans="1:13" x14ac:dyDescent="0.3">
      <c r="A43433">
        <v>62054</v>
      </c>
      <c r="B43433">
        <v>22009</v>
      </c>
      <c r="C43433">
        <v>1</v>
      </c>
      <c r="D43433">
        <v>160</v>
      </c>
      <c r="E43433" s="1" t="s">
        <v>51</v>
      </c>
      <c r="F43433">
        <v>140</v>
      </c>
      <c r="G43433">
        <v>1100</v>
      </c>
      <c r="H43433">
        <v>3</v>
      </c>
      <c r="I43433">
        <v>1</v>
      </c>
      <c r="J43433">
        <v>0</v>
      </c>
      <c r="K43433">
        <v>0</v>
      </c>
      <c r="L43433">
        <v>1</v>
      </c>
      <c r="M43433">
        <v>1</v>
      </c>
    </row>
    <row r="43434" spans="1:13" x14ac:dyDescent="0.3">
      <c r="A43434">
        <v>62055</v>
      </c>
      <c r="B43434">
        <v>21825</v>
      </c>
      <c r="C43434">
        <v>1</v>
      </c>
      <c r="D43434">
        <v>156</v>
      </c>
      <c r="E43434" s="1" t="s">
        <v>16</v>
      </c>
      <c r="F43434">
        <v>150</v>
      </c>
      <c r="G43434">
        <v>1100</v>
      </c>
      <c r="H43434">
        <v>1</v>
      </c>
      <c r="I43434">
        <v>1</v>
      </c>
      <c r="J43434">
        <v>0</v>
      </c>
      <c r="K43434">
        <v>0</v>
      </c>
      <c r="L43434">
        <v>0</v>
      </c>
      <c r="M43434">
        <v>1</v>
      </c>
    </row>
    <row r="43435" spans="1:13" x14ac:dyDescent="0.3">
      <c r="A43435">
        <v>62056</v>
      </c>
      <c r="B43435">
        <v>17365</v>
      </c>
      <c r="C43435">
        <v>1</v>
      </c>
      <c r="D43435">
        <v>160</v>
      </c>
      <c r="E43435" s="1" t="s">
        <v>30</v>
      </c>
      <c r="F43435">
        <v>160</v>
      </c>
      <c r="G43435">
        <v>1100</v>
      </c>
      <c r="H43435">
        <v>1</v>
      </c>
      <c r="I43435">
        <v>1</v>
      </c>
      <c r="J43435">
        <v>0</v>
      </c>
      <c r="K43435">
        <v>0</v>
      </c>
      <c r="L43435">
        <v>1</v>
      </c>
      <c r="M43435">
        <v>1</v>
      </c>
    </row>
    <row r="43436" spans="1:13" x14ac:dyDescent="0.3">
      <c r="A43436">
        <v>62058</v>
      </c>
      <c r="B43436">
        <v>21906</v>
      </c>
      <c r="C43436">
        <v>2</v>
      </c>
      <c r="D43436">
        <v>179</v>
      </c>
      <c r="E43436" s="1" t="s">
        <v>13</v>
      </c>
      <c r="F43436">
        <v>130</v>
      </c>
      <c r="G43436">
        <v>1100</v>
      </c>
      <c r="H43436">
        <v>1</v>
      </c>
      <c r="I43436">
        <v>1</v>
      </c>
      <c r="J43436">
        <v>0</v>
      </c>
      <c r="K43436">
        <v>0</v>
      </c>
      <c r="L43436">
        <v>1</v>
      </c>
      <c r="M43436">
        <v>0</v>
      </c>
    </row>
    <row r="43437" spans="1:13" x14ac:dyDescent="0.3">
      <c r="A43437">
        <v>62060</v>
      </c>
      <c r="B43437">
        <v>20448</v>
      </c>
      <c r="C43437">
        <v>1</v>
      </c>
      <c r="D43437">
        <v>152</v>
      </c>
      <c r="E43437" s="1" t="s">
        <v>33</v>
      </c>
      <c r="F43437">
        <v>130</v>
      </c>
      <c r="G43437">
        <v>1100</v>
      </c>
      <c r="H43437">
        <v>1</v>
      </c>
      <c r="I43437">
        <v>1</v>
      </c>
      <c r="J43437">
        <v>0</v>
      </c>
      <c r="K43437">
        <v>0</v>
      </c>
      <c r="L43437">
        <v>1</v>
      </c>
      <c r="M43437">
        <v>0</v>
      </c>
    </row>
    <row r="43438" spans="1:13" x14ac:dyDescent="0.3">
      <c r="A43438">
        <v>62061</v>
      </c>
      <c r="B43438">
        <v>16163</v>
      </c>
      <c r="C43438">
        <v>2</v>
      </c>
      <c r="D43438">
        <v>167</v>
      </c>
      <c r="E43438" s="1" t="s">
        <v>25</v>
      </c>
      <c r="F43438">
        <v>130</v>
      </c>
      <c r="G43438">
        <v>1100</v>
      </c>
      <c r="H43438">
        <v>1</v>
      </c>
      <c r="I43438">
        <v>1</v>
      </c>
      <c r="J43438">
        <v>0</v>
      </c>
      <c r="K43438">
        <v>0</v>
      </c>
      <c r="L43438">
        <v>1</v>
      </c>
      <c r="M43438">
        <v>1</v>
      </c>
    </row>
    <row r="43439" spans="1:13" x14ac:dyDescent="0.3">
      <c r="A43439">
        <v>62062</v>
      </c>
      <c r="B43439">
        <v>18907</v>
      </c>
      <c r="C43439">
        <v>1</v>
      </c>
      <c r="D43439">
        <v>168</v>
      </c>
      <c r="E43439" s="1" t="s">
        <v>30</v>
      </c>
      <c r="F43439">
        <v>120</v>
      </c>
      <c r="G43439">
        <v>1100</v>
      </c>
      <c r="H43439">
        <v>1</v>
      </c>
      <c r="I43439">
        <v>1</v>
      </c>
      <c r="J43439">
        <v>0</v>
      </c>
      <c r="K43439">
        <v>0</v>
      </c>
      <c r="L43439">
        <v>1</v>
      </c>
      <c r="M43439">
        <v>0</v>
      </c>
    </row>
    <row r="43440" spans="1:13" x14ac:dyDescent="0.3">
      <c r="A43440">
        <v>62063</v>
      </c>
      <c r="B43440">
        <v>22146</v>
      </c>
      <c r="C43440">
        <v>2</v>
      </c>
      <c r="D43440">
        <v>167</v>
      </c>
      <c r="E43440" s="1" t="s">
        <v>36</v>
      </c>
      <c r="F43440">
        <v>160</v>
      </c>
      <c r="G43440">
        <v>1100</v>
      </c>
      <c r="H43440">
        <v>1</v>
      </c>
      <c r="I43440">
        <v>1</v>
      </c>
      <c r="J43440">
        <v>0</v>
      </c>
      <c r="K43440">
        <v>0</v>
      </c>
      <c r="L43440">
        <v>1</v>
      </c>
      <c r="M43440">
        <v>1</v>
      </c>
    </row>
    <row r="43441" spans="1:13" x14ac:dyDescent="0.3">
      <c r="A43441">
        <v>62065</v>
      </c>
      <c r="B43441">
        <v>21161</v>
      </c>
      <c r="C43441">
        <v>2</v>
      </c>
      <c r="D43441">
        <v>170</v>
      </c>
      <c r="E43441" s="1" t="s">
        <v>33</v>
      </c>
      <c r="F43441">
        <v>120</v>
      </c>
      <c r="G43441">
        <v>1100</v>
      </c>
      <c r="H43441">
        <v>1</v>
      </c>
      <c r="I43441">
        <v>1</v>
      </c>
      <c r="J43441">
        <v>0</v>
      </c>
      <c r="K43441">
        <v>0</v>
      </c>
      <c r="L43441">
        <v>1</v>
      </c>
      <c r="M43441">
        <v>0</v>
      </c>
    </row>
    <row r="43442" spans="1:13" x14ac:dyDescent="0.3">
      <c r="A43442">
        <v>62067</v>
      </c>
      <c r="B43442">
        <v>21799</v>
      </c>
      <c r="C43442">
        <v>2</v>
      </c>
      <c r="D43442">
        <v>168</v>
      </c>
      <c r="E43442" s="1" t="s">
        <v>23</v>
      </c>
      <c r="F43442">
        <v>140</v>
      </c>
      <c r="G43442">
        <v>1100</v>
      </c>
      <c r="H43442">
        <v>1</v>
      </c>
      <c r="I43442">
        <v>1</v>
      </c>
      <c r="J43442">
        <v>0</v>
      </c>
      <c r="K43442">
        <v>0</v>
      </c>
      <c r="L43442">
        <v>0</v>
      </c>
      <c r="M43442">
        <v>0</v>
      </c>
    </row>
    <row r="43443" spans="1:13" x14ac:dyDescent="0.3">
      <c r="A43443">
        <v>62068</v>
      </c>
      <c r="B43443">
        <v>20382</v>
      </c>
      <c r="C43443">
        <v>1</v>
      </c>
      <c r="D43443">
        <v>161</v>
      </c>
      <c r="E43443" s="1" t="s">
        <v>16</v>
      </c>
      <c r="F43443">
        <v>140</v>
      </c>
      <c r="G43443">
        <v>1100</v>
      </c>
      <c r="H43443">
        <v>3</v>
      </c>
      <c r="I43443">
        <v>1</v>
      </c>
      <c r="J43443">
        <v>0</v>
      </c>
      <c r="K43443">
        <v>0</v>
      </c>
      <c r="L43443">
        <v>1</v>
      </c>
      <c r="M43443">
        <v>1</v>
      </c>
    </row>
    <row r="43444" spans="1:13" x14ac:dyDescent="0.3">
      <c r="A43444">
        <v>62069</v>
      </c>
      <c r="B43444">
        <v>20411</v>
      </c>
      <c r="C43444">
        <v>2</v>
      </c>
      <c r="D43444">
        <v>178</v>
      </c>
      <c r="E43444" s="1" t="s">
        <v>71</v>
      </c>
      <c r="F43444">
        <v>140</v>
      </c>
      <c r="G43444">
        <v>1100</v>
      </c>
      <c r="H43444">
        <v>1</v>
      </c>
      <c r="I43444">
        <v>1</v>
      </c>
      <c r="J43444">
        <v>0</v>
      </c>
      <c r="K43444">
        <v>0</v>
      </c>
      <c r="L43444">
        <v>1</v>
      </c>
      <c r="M43444">
        <v>1</v>
      </c>
    </row>
    <row r="43445" spans="1:13" x14ac:dyDescent="0.3">
      <c r="A43445">
        <v>62070</v>
      </c>
      <c r="B43445">
        <v>21788</v>
      </c>
      <c r="C43445">
        <v>2</v>
      </c>
      <c r="D43445">
        <v>168</v>
      </c>
      <c r="E43445" s="1" t="s">
        <v>23</v>
      </c>
      <c r="F43445">
        <v>110</v>
      </c>
      <c r="G43445">
        <v>1100</v>
      </c>
      <c r="H43445">
        <v>1</v>
      </c>
      <c r="I43445">
        <v>1</v>
      </c>
      <c r="J43445">
        <v>0</v>
      </c>
      <c r="K43445">
        <v>0</v>
      </c>
      <c r="L43445">
        <v>0</v>
      </c>
      <c r="M43445">
        <v>0</v>
      </c>
    </row>
    <row r="43446" spans="1:13" x14ac:dyDescent="0.3">
      <c r="A43446">
        <v>62072</v>
      </c>
      <c r="B43446">
        <v>22677</v>
      </c>
      <c r="C43446">
        <v>2</v>
      </c>
      <c r="D43446">
        <v>168</v>
      </c>
      <c r="E43446" s="1" t="s">
        <v>31</v>
      </c>
      <c r="F43446">
        <v>120</v>
      </c>
      <c r="G43446">
        <v>1100</v>
      </c>
      <c r="H43446">
        <v>1</v>
      </c>
      <c r="I43446">
        <v>1</v>
      </c>
      <c r="J43446">
        <v>1</v>
      </c>
      <c r="K43446">
        <v>1</v>
      </c>
      <c r="L43446">
        <v>1</v>
      </c>
      <c r="M43446">
        <v>1</v>
      </c>
    </row>
    <row r="43447" spans="1:13" x14ac:dyDescent="0.3">
      <c r="A43447">
        <v>62074</v>
      </c>
      <c r="B43447">
        <v>21383</v>
      </c>
      <c r="C43447">
        <v>1</v>
      </c>
      <c r="D43447">
        <v>166</v>
      </c>
      <c r="E43447" s="1" t="s">
        <v>24</v>
      </c>
      <c r="F43447">
        <v>120</v>
      </c>
      <c r="G43447">
        <v>1100</v>
      </c>
      <c r="H43447">
        <v>1</v>
      </c>
      <c r="I43447">
        <v>1</v>
      </c>
      <c r="J43447">
        <v>0</v>
      </c>
      <c r="K43447">
        <v>0</v>
      </c>
      <c r="L43447">
        <v>1</v>
      </c>
      <c r="M43447">
        <v>1</v>
      </c>
    </row>
    <row r="43448" spans="1:13" x14ac:dyDescent="0.3">
      <c r="A43448">
        <v>62075</v>
      </c>
      <c r="B43448">
        <v>18937</v>
      </c>
      <c r="C43448">
        <v>2</v>
      </c>
      <c r="D43448">
        <v>160</v>
      </c>
      <c r="E43448" s="1" t="s">
        <v>63</v>
      </c>
      <c r="F43448">
        <v>120</v>
      </c>
      <c r="G43448">
        <v>1100</v>
      </c>
      <c r="H43448">
        <v>2</v>
      </c>
      <c r="I43448">
        <v>2</v>
      </c>
      <c r="J43448">
        <v>1</v>
      </c>
      <c r="K43448">
        <v>1</v>
      </c>
      <c r="L43448">
        <v>1</v>
      </c>
      <c r="M43448">
        <v>0</v>
      </c>
    </row>
    <row r="43449" spans="1:13" x14ac:dyDescent="0.3">
      <c r="A43449">
        <v>62077</v>
      </c>
      <c r="B43449">
        <v>17452</v>
      </c>
      <c r="C43449">
        <v>2</v>
      </c>
      <c r="D43449">
        <v>170</v>
      </c>
      <c r="E43449" s="1" t="s">
        <v>57</v>
      </c>
      <c r="F43449">
        <v>120</v>
      </c>
      <c r="G43449">
        <v>1100</v>
      </c>
      <c r="H43449">
        <v>1</v>
      </c>
      <c r="I43449">
        <v>1</v>
      </c>
      <c r="J43449">
        <v>0</v>
      </c>
      <c r="K43449">
        <v>0</v>
      </c>
      <c r="L43449">
        <v>1</v>
      </c>
      <c r="M43449">
        <v>0</v>
      </c>
    </row>
    <row r="43450" spans="1:13" x14ac:dyDescent="0.3">
      <c r="A43450">
        <v>62078</v>
      </c>
      <c r="B43450">
        <v>21019</v>
      </c>
      <c r="C43450">
        <v>1</v>
      </c>
      <c r="D43450">
        <v>153</v>
      </c>
      <c r="E43450" s="1" t="s">
        <v>40</v>
      </c>
      <c r="F43450">
        <v>90</v>
      </c>
      <c r="G43450">
        <v>1100</v>
      </c>
      <c r="H43450">
        <v>1</v>
      </c>
      <c r="I43450">
        <v>1</v>
      </c>
      <c r="J43450">
        <v>0</v>
      </c>
      <c r="K43450">
        <v>0</v>
      </c>
      <c r="L43450">
        <v>1</v>
      </c>
      <c r="M43450">
        <v>0</v>
      </c>
    </row>
    <row r="43451" spans="1:13" x14ac:dyDescent="0.3">
      <c r="A43451">
        <v>62080</v>
      </c>
      <c r="B43451">
        <v>18257</v>
      </c>
      <c r="C43451">
        <v>1</v>
      </c>
      <c r="D43451">
        <v>168</v>
      </c>
      <c r="E43451" s="1" t="s">
        <v>27</v>
      </c>
      <c r="F43451">
        <v>120</v>
      </c>
      <c r="G43451">
        <v>1100</v>
      </c>
      <c r="H43451">
        <v>1</v>
      </c>
      <c r="I43451">
        <v>1</v>
      </c>
      <c r="J43451">
        <v>0</v>
      </c>
      <c r="K43451">
        <v>0</v>
      </c>
      <c r="L43451">
        <v>1</v>
      </c>
      <c r="M43451">
        <v>0</v>
      </c>
    </row>
    <row r="43452" spans="1:13" x14ac:dyDescent="0.3">
      <c r="A43452">
        <v>62081</v>
      </c>
      <c r="B43452">
        <v>19034</v>
      </c>
      <c r="C43452">
        <v>1</v>
      </c>
      <c r="D43452">
        <v>153</v>
      </c>
      <c r="E43452" s="1" t="s">
        <v>27</v>
      </c>
      <c r="F43452">
        <v>140</v>
      </c>
      <c r="G43452">
        <v>1100</v>
      </c>
      <c r="H43452">
        <v>1</v>
      </c>
      <c r="I43452">
        <v>1</v>
      </c>
      <c r="J43452">
        <v>0</v>
      </c>
      <c r="K43452">
        <v>0</v>
      </c>
      <c r="L43452">
        <v>1</v>
      </c>
      <c r="M43452">
        <v>1</v>
      </c>
    </row>
    <row r="43453" spans="1:13" x14ac:dyDescent="0.3">
      <c r="A43453">
        <v>62082</v>
      </c>
      <c r="B43453">
        <v>22209</v>
      </c>
      <c r="C43453">
        <v>1</v>
      </c>
      <c r="D43453">
        <v>168</v>
      </c>
      <c r="E43453" s="1" t="s">
        <v>15</v>
      </c>
      <c r="F43453">
        <v>160</v>
      </c>
      <c r="G43453">
        <v>1100</v>
      </c>
      <c r="H43453">
        <v>1</v>
      </c>
      <c r="I43453">
        <v>1</v>
      </c>
      <c r="J43453">
        <v>0</v>
      </c>
      <c r="K43453">
        <v>0</v>
      </c>
      <c r="L43453">
        <v>0</v>
      </c>
      <c r="M43453">
        <v>1</v>
      </c>
    </row>
    <row r="43454" spans="1:13" x14ac:dyDescent="0.3">
      <c r="A43454">
        <v>62083</v>
      </c>
      <c r="B43454">
        <v>20462</v>
      </c>
      <c r="C43454">
        <v>2</v>
      </c>
      <c r="D43454">
        <v>173</v>
      </c>
      <c r="E43454" s="1" t="s">
        <v>51</v>
      </c>
      <c r="F43454">
        <v>140</v>
      </c>
      <c r="G43454">
        <v>1100</v>
      </c>
      <c r="H43454">
        <v>1</v>
      </c>
      <c r="I43454">
        <v>1</v>
      </c>
      <c r="J43454">
        <v>0</v>
      </c>
      <c r="K43454">
        <v>0</v>
      </c>
      <c r="L43454">
        <v>1</v>
      </c>
      <c r="M43454">
        <v>1</v>
      </c>
    </row>
    <row r="43455" spans="1:13" x14ac:dyDescent="0.3">
      <c r="A43455">
        <v>62084</v>
      </c>
      <c r="B43455">
        <v>23165</v>
      </c>
      <c r="C43455">
        <v>2</v>
      </c>
      <c r="D43455">
        <v>166</v>
      </c>
      <c r="E43455" s="1" t="s">
        <v>46</v>
      </c>
      <c r="F43455">
        <v>120</v>
      </c>
      <c r="G43455">
        <v>1100</v>
      </c>
      <c r="H43455">
        <v>1</v>
      </c>
      <c r="I43455">
        <v>1</v>
      </c>
      <c r="J43455">
        <v>0</v>
      </c>
      <c r="K43455">
        <v>1</v>
      </c>
      <c r="L43455">
        <v>1</v>
      </c>
      <c r="M43455">
        <v>1</v>
      </c>
    </row>
    <row r="43456" spans="1:13" x14ac:dyDescent="0.3">
      <c r="A43456">
        <v>62085</v>
      </c>
      <c r="B43456">
        <v>18515</v>
      </c>
      <c r="C43456">
        <v>1</v>
      </c>
      <c r="D43456">
        <v>163</v>
      </c>
      <c r="E43456" s="1" t="s">
        <v>49</v>
      </c>
      <c r="F43456">
        <v>120</v>
      </c>
      <c r="G43456">
        <v>1100</v>
      </c>
      <c r="H43456">
        <v>1</v>
      </c>
      <c r="I43456">
        <v>1</v>
      </c>
      <c r="J43456">
        <v>0</v>
      </c>
      <c r="K43456">
        <v>0</v>
      </c>
      <c r="L43456">
        <v>1</v>
      </c>
      <c r="M43456">
        <v>0</v>
      </c>
    </row>
    <row r="43457" spans="1:13" x14ac:dyDescent="0.3">
      <c r="A43457">
        <v>62086</v>
      </c>
      <c r="B43457">
        <v>16210</v>
      </c>
      <c r="C43457">
        <v>1</v>
      </c>
      <c r="D43457">
        <v>163</v>
      </c>
      <c r="E43457" s="1" t="s">
        <v>15</v>
      </c>
      <c r="F43457">
        <v>110</v>
      </c>
      <c r="G43457">
        <v>1100</v>
      </c>
      <c r="H43457">
        <v>2</v>
      </c>
      <c r="I43457">
        <v>2</v>
      </c>
      <c r="J43457">
        <v>0</v>
      </c>
      <c r="K43457">
        <v>0</v>
      </c>
      <c r="L43457">
        <v>1</v>
      </c>
      <c r="M43457">
        <v>0</v>
      </c>
    </row>
    <row r="43458" spans="1:13" x14ac:dyDescent="0.3">
      <c r="A43458">
        <v>62087</v>
      </c>
      <c r="B43458">
        <v>22743</v>
      </c>
      <c r="C43458">
        <v>2</v>
      </c>
      <c r="D43458">
        <v>178</v>
      </c>
      <c r="E43458" s="1" t="s">
        <v>47</v>
      </c>
      <c r="F43458">
        <v>120</v>
      </c>
      <c r="G43458">
        <v>1100</v>
      </c>
      <c r="H43458">
        <v>1</v>
      </c>
      <c r="I43458">
        <v>1</v>
      </c>
      <c r="J43458">
        <v>0</v>
      </c>
      <c r="K43458">
        <v>0</v>
      </c>
      <c r="L43458">
        <v>0</v>
      </c>
      <c r="M43458">
        <v>1</v>
      </c>
    </row>
    <row r="43459" spans="1:13" x14ac:dyDescent="0.3">
      <c r="A43459">
        <v>62088</v>
      </c>
      <c r="B43459">
        <v>18109</v>
      </c>
      <c r="C43459">
        <v>2</v>
      </c>
      <c r="D43459">
        <v>164</v>
      </c>
      <c r="E43459" s="1" t="s">
        <v>48</v>
      </c>
      <c r="F43459">
        <v>90</v>
      </c>
      <c r="G43459">
        <v>1100</v>
      </c>
      <c r="H43459">
        <v>1</v>
      </c>
      <c r="I43459">
        <v>1</v>
      </c>
      <c r="J43459">
        <v>0</v>
      </c>
      <c r="K43459">
        <v>0</v>
      </c>
      <c r="L43459">
        <v>1</v>
      </c>
      <c r="M43459">
        <v>0</v>
      </c>
    </row>
    <row r="43460" spans="1:13" x14ac:dyDescent="0.3">
      <c r="A43460">
        <v>62089</v>
      </c>
      <c r="B43460">
        <v>21872</v>
      </c>
      <c r="C43460">
        <v>1</v>
      </c>
      <c r="D43460">
        <v>158</v>
      </c>
      <c r="E43460" s="1" t="s">
        <v>33</v>
      </c>
      <c r="F43460">
        <v>120</v>
      </c>
      <c r="G43460">
        <v>1100</v>
      </c>
      <c r="H43460">
        <v>1</v>
      </c>
      <c r="I43460">
        <v>1</v>
      </c>
      <c r="J43460">
        <v>0</v>
      </c>
      <c r="K43460">
        <v>0</v>
      </c>
      <c r="L43460">
        <v>1</v>
      </c>
      <c r="M43460">
        <v>0</v>
      </c>
    </row>
    <row r="43461" spans="1:13" x14ac:dyDescent="0.3">
      <c r="A43461">
        <v>62090</v>
      </c>
      <c r="B43461">
        <v>16726</v>
      </c>
      <c r="C43461">
        <v>1</v>
      </c>
      <c r="D43461">
        <v>158</v>
      </c>
      <c r="E43461" s="1" t="s">
        <v>25</v>
      </c>
      <c r="F43461">
        <v>120</v>
      </c>
      <c r="G43461">
        <v>1100</v>
      </c>
      <c r="H43461">
        <v>1</v>
      </c>
      <c r="I43461">
        <v>1</v>
      </c>
      <c r="J43461">
        <v>0</v>
      </c>
      <c r="K43461">
        <v>0</v>
      </c>
      <c r="L43461">
        <v>1</v>
      </c>
      <c r="M43461">
        <v>0</v>
      </c>
    </row>
    <row r="43462" spans="1:13" x14ac:dyDescent="0.3">
      <c r="A43462">
        <v>62092</v>
      </c>
      <c r="B43462">
        <v>20506</v>
      </c>
      <c r="C43462">
        <v>1</v>
      </c>
      <c r="D43462">
        <v>168</v>
      </c>
      <c r="E43462" s="1" t="s">
        <v>14</v>
      </c>
      <c r="F43462">
        <v>166</v>
      </c>
      <c r="G43462">
        <v>1100</v>
      </c>
      <c r="H43462">
        <v>1</v>
      </c>
      <c r="I43462">
        <v>1</v>
      </c>
      <c r="J43462">
        <v>0</v>
      </c>
      <c r="K43462">
        <v>0</v>
      </c>
      <c r="L43462">
        <v>1</v>
      </c>
      <c r="M43462">
        <v>1</v>
      </c>
    </row>
    <row r="43463" spans="1:13" x14ac:dyDescent="0.3">
      <c r="A43463">
        <v>62093</v>
      </c>
      <c r="B43463">
        <v>20447</v>
      </c>
      <c r="C43463">
        <v>1</v>
      </c>
      <c r="D43463">
        <v>162</v>
      </c>
      <c r="E43463" s="1" t="s">
        <v>15</v>
      </c>
      <c r="F43463">
        <v>130</v>
      </c>
      <c r="G43463">
        <v>1100</v>
      </c>
      <c r="H43463">
        <v>3</v>
      </c>
      <c r="I43463">
        <v>3</v>
      </c>
      <c r="J43463">
        <v>0</v>
      </c>
      <c r="K43463">
        <v>0</v>
      </c>
      <c r="L43463">
        <v>1</v>
      </c>
      <c r="M43463">
        <v>1</v>
      </c>
    </row>
    <row r="43464" spans="1:13" x14ac:dyDescent="0.3">
      <c r="A43464">
        <v>62094</v>
      </c>
      <c r="B43464">
        <v>22820</v>
      </c>
      <c r="C43464">
        <v>2</v>
      </c>
      <c r="D43464">
        <v>163</v>
      </c>
      <c r="E43464" s="1" t="s">
        <v>30</v>
      </c>
      <c r="F43464">
        <v>140</v>
      </c>
      <c r="G43464">
        <v>1100</v>
      </c>
      <c r="H43464">
        <v>1</v>
      </c>
      <c r="I43464">
        <v>1</v>
      </c>
      <c r="J43464">
        <v>0</v>
      </c>
      <c r="K43464">
        <v>0</v>
      </c>
      <c r="L43464">
        <v>1</v>
      </c>
      <c r="M43464">
        <v>1</v>
      </c>
    </row>
    <row r="43465" spans="1:13" x14ac:dyDescent="0.3">
      <c r="A43465">
        <v>62095</v>
      </c>
      <c r="B43465">
        <v>19819</v>
      </c>
      <c r="C43465">
        <v>1</v>
      </c>
      <c r="D43465">
        <v>170</v>
      </c>
      <c r="E43465" s="1" t="s">
        <v>78</v>
      </c>
      <c r="F43465">
        <v>130</v>
      </c>
      <c r="G43465">
        <v>1100</v>
      </c>
      <c r="H43465">
        <v>3</v>
      </c>
      <c r="I43465">
        <v>1</v>
      </c>
      <c r="J43465">
        <v>1</v>
      </c>
      <c r="K43465">
        <v>1</v>
      </c>
      <c r="L43465">
        <v>1</v>
      </c>
      <c r="M43465">
        <v>0</v>
      </c>
    </row>
    <row r="43466" spans="1:13" x14ac:dyDescent="0.3">
      <c r="A43466">
        <v>62097</v>
      </c>
      <c r="B43466">
        <v>14802</v>
      </c>
      <c r="C43466">
        <v>1</v>
      </c>
      <c r="D43466">
        <v>167</v>
      </c>
      <c r="E43466" s="1" t="s">
        <v>25</v>
      </c>
      <c r="F43466">
        <v>120</v>
      </c>
      <c r="G43466">
        <v>1100</v>
      </c>
      <c r="H43466">
        <v>1</v>
      </c>
      <c r="I43466">
        <v>1</v>
      </c>
      <c r="J43466">
        <v>0</v>
      </c>
      <c r="K43466">
        <v>0</v>
      </c>
      <c r="L43466">
        <v>0</v>
      </c>
      <c r="M43466">
        <v>0</v>
      </c>
    </row>
    <row r="43467" spans="1:13" x14ac:dyDescent="0.3">
      <c r="A43467">
        <v>62098</v>
      </c>
      <c r="B43467">
        <v>14556</v>
      </c>
      <c r="C43467">
        <v>2</v>
      </c>
      <c r="D43467">
        <v>182</v>
      </c>
      <c r="E43467" s="1" t="s">
        <v>62</v>
      </c>
      <c r="F43467">
        <v>130</v>
      </c>
      <c r="G43467">
        <v>1100</v>
      </c>
      <c r="H43467">
        <v>1</v>
      </c>
      <c r="I43467">
        <v>1</v>
      </c>
      <c r="J43467">
        <v>0</v>
      </c>
      <c r="K43467">
        <v>0</v>
      </c>
      <c r="L43467">
        <v>1</v>
      </c>
      <c r="M43467">
        <v>1</v>
      </c>
    </row>
    <row r="43468" spans="1:13" x14ac:dyDescent="0.3">
      <c r="A43468">
        <v>62101</v>
      </c>
      <c r="B43468">
        <v>19496</v>
      </c>
      <c r="C43468">
        <v>1</v>
      </c>
      <c r="D43468">
        <v>165</v>
      </c>
      <c r="E43468" s="1" t="s">
        <v>31</v>
      </c>
      <c r="F43468">
        <v>130</v>
      </c>
      <c r="G43468">
        <v>1100</v>
      </c>
      <c r="H43468">
        <v>1</v>
      </c>
      <c r="I43468">
        <v>1</v>
      </c>
      <c r="J43468">
        <v>0</v>
      </c>
      <c r="K43468">
        <v>0</v>
      </c>
      <c r="L43468">
        <v>1</v>
      </c>
      <c r="M43468">
        <v>0</v>
      </c>
    </row>
    <row r="43469" spans="1:13" x14ac:dyDescent="0.3">
      <c r="A43469">
        <v>62102</v>
      </c>
      <c r="B43469">
        <v>21036</v>
      </c>
      <c r="C43469">
        <v>1</v>
      </c>
      <c r="D43469">
        <v>154</v>
      </c>
      <c r="E43469" s="1" t="s">
        <v>21</v>
      </c>
      <c r="F43469">
        <v>130</v>
      </c>
      <c r="G43469">
        <v>1100</v>
      </c>
      <c r="H43469">
        <v>3</v>
      </c>
      <c r="I43469">
        <v>3</v>
      </c>
      <c r="J43469">
        <v>0</v>
      </c>
      <c r="K43469">
        <v>0</v>
      </c>
      <c r="L43469">
        <v>0</v>
      </c>
      <c r="M43469">
        <v>1</v>
      </c>
    </row>
    <row r="43470" spans="1:13" x14ac:dyDescent="0.3">
      <c r="A43470">
        <v>62105</v>
      </c>
      <c r="B43470">
        <v>19437</v>
      </c>
      <c r="C43470">
        <v>1</v>
      </c>
      <c r="D43470">
        <v>152</v>
      </c>
      <c r="E43470" s="1" t="s">
        <v>57</v>
      </c>
      <c r="F43470">
        <v>120</v>
      </c>
      <c r="G43470">
        <v>1100</v>
      </c>
      <c r="H43470">
        <v>1</v>
      </c>
      <c r="I43470">
        <v>1</v>
      </c>
      <c r="J43470">
        <v>0</v>
      </c>
      <c r="K43470">
        <v>0</v>
      </c>
      <c r="L43470">
        <v>0</v>
      </c>
      <c r="M43470">
        <v>1</v>
      </c>
    </row>
    <row r="43471" spans="1:13" x14ac:dyDescent="0.3">
      <c r="A43471">
        <v>62106</v>
      </c>
      <c r="B43471">
        <v>21225</v>
      </c>
      <c r="C43471">
        <v>1</v>
      </c>
      <c r="D43471">
        <v>162</v>
      </c>
      <c r="E43471" s="1" t="s">
        <v>23</v>
      </c>
      <c r="F43471">
        <v>130</v>
      </c>
      <c r="G43471">
        <v>1100</v>
      </c>
      <c r="H43471">
        <v>3</v>
      </c>
      <c r="I43471">
        <v>3</v>
      </c>
      <c r="J43471">
        <v>0</v>
      </c>
      <c r="K43471">
        <v>0</v>
      </c>
      <c r="L43471">
        <v>1</v>
      </c>
      <c r="M43471">
        <v>1</v>
      </c>
    </row>
    <row r="43472" spans="1:13" x14ac:dyDescent="0.3">
      <c r="A43472">
        <v>62107</v>
      </c>
      <c r="B43472">
        <v>22638</v>
      </c>
      <c r="C43472">
        <v>1</v>
      </c>
      <c r="D43472">
        <v>156</v>
      </c>
      <c r="E43472" s="1" t="s">
        <v>30</v>
      </c>
      <c r="F43472">
        <v>140</v>
      </c>
      <c r="G43472">
        <v>1100</v>
      </c>
      <c r="H43472">
        <v>3</v>
      </c>
      <c r="I43472">
        <v>1</v>
      </c>
      <c r="J43472">
        <v>0</v>
      </c>
      <c r="K43472">
        <v>0</v>
      </c>
      <c r="L43472">
        <v>1</v>
      </c>
      <c r="M43472">
        <v>1</v>
      </c>
    </row>
    <row r="43473" spans="1:13" x14ac:dyDescent="0.3">
      <c r="A43473">
        <v>62108</v>
      </c>
      <c r="B43473">
        <v>19792</v>
      </c>
      <c r="C43473">
        <v>2</v>
      </c>
      <c r="D43473">
        <v>159</v>
      </c>
      <c r="E43473" s="1" t="s">
        <v>40</v>
      </c>
      <c r="F43473">
        <v>130</v>
      </c>
      <c r="G43473">
        <v>1100</v>
      </c>
      <c r="H43473">
        <v>1</v>
      </c>
      <c r="I43473">
        <v>1</v>
      </c>
      <c r="J43473">
        <v>0</v>
      </c>
      <c r="K43473">
        <v>0</v>
      </c>
      <c r="L43473">
        <v>1</v>
      </c>
      <c r="M43473">
        <v>0</v>
      </c>
    </row>
    <row r="43474" spans="1:13" x14ac:dyDescent="0.3">
      <c r="A43474">
        <v>62109</v>
      </c>
      <c r="B43474">
        <v>21795</v>
      </c>
      <c r="C43474">
        <v>1</v>
      </c>
      <c r="D43474">
        <v>162</v>
      </c>
      <c r="E43474" s="1" t="s">
        <v>47</v>
      </c>
      <c r="F43474">
        <v>120</v>
      </c>
      <c r="G43474">
        <v>1100</v>
      </c>
      <c r="H43474">
        <v>1</v>
      </c>
      <c r="I43474">
        <v>1</v>
      </c>
      <c r="J43474">
        <v>0</v>
      </c>
      <c r="K43474">
        <v>0</v>
      </c>
      <c r="L43474">
        <v>0</v>
      </c>
      <c r="M43474">
        <v>1</v>
      </c>
    </row>
    <row r="43475" spans="1:13" x14ac:dyDescent="0.3">
      <c r="A43475">
        <v>62111</v>
      </c>
      <c r="B43475">
        <v>17521</v>
      </c>
      <c r="C43475">
        <v>2</v>
      </c>
      <c r="D43475">
        <v>175</v>
      </c>
      <c r="E43475" s="1" t="s">
        <v>31</v>
      </c>
      <c r="F43475">
        <v>140</v>
      </c>
      <c r="G43475">
        <v>1100</v>
      </c>
      <c r="H43475">
        <v>1</v>
      </c>
      <c r="I43475">
        <v>1</v>
      </c>
      <c r="J43475">
        <v>0</v>
      </c>
      <c r="K43475">
        <v>0</v>
      </c>
      <c r="L43475">
        <v>1</v>
      </c>
      <c r="M43475">
        <v>1</v>
      </c>
    </row>
    <row r="43476" spans="1:13" x14ac:dyDescent="0.3">
      <c r="A43476">
        <v>62112</v>
      </c>
      <c r="B43476">
        <v>23156</v>
      </c>
      <c r="C43476">
        <v>1</v>
      </c>
      <c r="D43476">
        <v>165</v>
      </c>
      <c r="E43476" s="1" t="s">
        <v>31</v>
      </c>
      <c r="F43476">
        <v>150</v>
      </c>
      <c r="G43476">
        <v>1100</v>
      </c>
      <c r="H43476">
        <v>1</v>
      </c>
      <c r="I43476">
        <v>1</v>
      </c>
      <c r="J43476">
        <v>0</v>
      </c>
      <c r="K43476">
        <v>0</v>
      </c>
      <c r="L43476">
        <v>0</v>
      </c>
      <c r="M43476">
        <v>1</v>
      </c>
    </row>
    <row r="43477" spans="1:13" x14ac:dyDescent="0.3">
      <c r="A43477">
        <v>62114</v>
      </c>
      <c r="B43477">
        <v>18491</v>
      </c>
      <c r="C43477">
        <v>1</v>
      </c>
      <c r="D43477">
        <v>162</v>
      </c>
      <c r="E43477" s="1" t="s">
        <v>33</v>
      </c>
      <c r="F43477">
        <v>140</v>
      </c>
      <c r="G43477">
        <v>1100</v>
      </c>
      <c r="H43477">
        <v>1</v>
      </c>
      <c r="I43477">
        <v>1</v>
      </c>
      <c r="J43477">
        <v>0</v>
      </c>
      <c r="K43477">
        <v>0</v>
      </c>
      <c r="L43477">
        <v>1</v>
      </c>
      <c r="M43477">
        <v>0</v>
      </c>
    </row>
    <row r="43478" spans="1:13" x14ac:dyDescent="0.3">
      <c r="A43478">
        <v>62115</v>
      </c>
      <c r="B43478">
        <v>17967</v>
      </c>
      <c r="C43478">
        <v>2</v>
      </c>
      <c r="D43478">
        <v>172</v>
      </c>
      <c r="E43478" s="1" t="s">
        <v>30</v>
      </c>
      <c r="F43478">
        <v>120</v>
      </c>
      <c r="G43478">
        <v>1100</v>
      </c>
      <c r="H43478">
        <v>2</v>
      </c>
      <c r="I43478">
        <v>1</v>
      </c>
      <c r="J43478">
        <v>1</v>
      </c>
      <c r="K43478">
        <v>0</v>
      </c>
      <c r="L43478">
        <v>1</v>
      </c>
      <c r="M43478">
        <v>1</v>
      </c>
    </row>
    <row r="43479" spans="1:13" x14ac:dyDescent="0.3">
      <c r="A43479">
        <v>62116</v>
      </c>
      <c r="B43479">
        <v>23155</v>
      </c>
      <c r="C43479">
        <v>1</v>
      </c>
      <c r="D43479">
        <v>156</v>
      </c>
      <c r="E43479" s="1" t="s">
        <v>49</v>
      </c>
      <c r="F43479">
        <v>140</v>
      </c>
      <c r="G43479">
        <v>1100</v>
      </c>
      <c r="H43479">
        <v>1</v>
      </c>
      <c r="I43479">
        <v>1</v>
      </c>
      <c r="J43479">
        <v>0</v>
      </c>
      <c r="K43479">
        <v>0</v>
      </c>
      <c r="L43479">
        <v>1</v>
      </c>
      <c r="M43479">
        <v>1</v>
      </c>
    </row>
    <row r="43480" spans="1:13" x14ac:dyDescent="0.3">
      <c r="A43480">
        <v>62117</v>
      </c>
      <c r="B43480">
        <v>18187</v>
      </c>
      <c r="C43480">
        <v>2</v>
      </c>
      <c r="D43480">
        <v>169</v>
      </c>
      <c r="E43480" s="1" t="s">
        <v>66</v>
      </c>
      <c r="F43480">
        <v>140</v>
      </c>
      <c r="G43480">
        <v>1100</v>
      </c>
      <c r="H43480">
        <v>1</v>
      </c>
      <c r="I43480">
        <v>2</v>
      </c>
      <c r="J43480">
        <v>1</v>
      </c>
      <c r="K43480">
        <v>1</v>
      </c>
      <c r="L43480">
        <v>1</v>
      </c>
      <c r="M43480">
        <v>1</v>
      </c>
    </row>
    <row r="43481" spans="1:13" x14ac:dyDescent="0.3">
      <c r="A43481">
        <v>62118</v>
      </c>
      <c r="B43481">
        <v>18732</v>
      </c>
      <c r="C43481">
        <v>1</v>
      </c>
      <c r="D43481">
        <v>159</v>
      </c>
      <c r="E43481" s="1" t="s">
        <v>33</v>
      </c>
      <c r="F43481">
        <v>120</v>
      </c>
      <c r="G43481">
        <v>1100</v>
      </c>
      <c r="H43481">
        <v>1</v>
      </c>
      <c r="I43481">
        <v>1</v>
      </c>
      <c r="J43481">
        <v>0</v>
      </c>
      <c r="K43481">
        <v>0</v>
      </c>
      <c r="L43481">
        <v>1</v>
      </c>
      <c r="M43481">
        <v>0</v>
      </c>
    </row>
    <row r="43482" spans="1:13" x14ac:dyDescent="0.3">
      <c r="A43482">
        <v>62119</v>
      </c>
      <c r="B43482">
        <v>19706</v>
      </c>
      <c r="C43482">
        <v>2</v>
      </c>
      <c r="D43482">
        <v>171</v>
      </c>
      <c r="E43482" s="1" t="s">
        <v>48</v>
      </c>
      <c r="F43482">
        <v>120</v>
      </c>
      <c r="G43482">
        <v>1100</v>
      </c>
      <c r="H43482">
        <v>1</v>
      </c>
      <c r="I43482">
        <v>1</v>
      </c>
      <c r="J43482">
        <v>1</v>
      </c>
      <c r="K43482">
        <v>0</v>
      </c>
      <c r="L43482">
        <v>1</v>
      </c>
      <c r="M43482">
        <v>0</v>
      </c>
    </row>
    <row r="43483" spans="1:13" x14ac:dyDescent="0.3">
      <c r="A43483">
        <v>62121</v>
      </c>
      <c r="B43483">
        <v>20491</v>
      </c>
      <c r="C43483">
        <v>1</v>
      </c>
      <c r="D43483">
        <v>155</v>
      </c>
      <c r="E43483" s="1" t="s">
        <v>59</v>
      </c>
      <c r="F43483">
        <v>120</v>
      </c>
      <c r="G43483">
        <v>1100</v>
      </c>
      <c r="H43483">
        <v>1</v>
      </c>
      <c r="I43483">
        <v>1</v>
      </c>
      <c r="J43483">
        <v>0</v>
      </c>
      <c r="K43483">
        <v>0</v>
      </c>
      <c r="L43483">
        <v>1</v>
      </c>
      <c r="M43483">
        <v>1</v>
      </c>
    </row>
    <row r="43484" spans="1:13" x14ac:dyDescent="0.3">
      <c r="A43484">
        <v>62122</v>
      </c>
      <c r="B43484">
        <v>21039</v>
      </c>
      <c r="C43484">
        <v>1</v>
      </c>
      <c r="D43484">
        <v>165</v>
      </c>
      <c r="E43484" s="1" t="s">
        <v>33</v>
      </c>
      <c r="F43484">
        <v>120</v>
      </c>
      <c r="G43484">
        <v>1100</v>
      </c>
      <c r="H43484">
        <v>1</v>
      </c>
      <c r="I43484">
        <v>1</v>
      </c>
      <c r="J43484">
        <v>0</v>
      </c>
      <c r="K43484">
        <v>0</v>
      </c>
      <c r="L43484">
        <v>1</v>
      </c>
      <c r="M43484">
        <v>0</v>
      </c>
    </row>
    <row r="43485" spans="1:13" x14ac:dyDescent="0.3">
      <c r="A43485">
        <v>62123</v>
      </c>
      <c r="B43485">
        <v>19134</v>
      </c>
      <c r="C43485">
        <v>2</v>
      </c>
      <c r="D43485">
        <v>173</v>
      </c>
      <c r="E43485" s="1" t="s">
        <v>17</v>
      </c>
      <c r="F43485">
        <v>100</v>
      </c>
      <c r="G43485">
        <v>1100</v>
      </c>
      <c r="H43485">
        <v>1</v>
      </c>
      <c r="I43485">
        <v>1</v>
      </c>
      <c r="J43485">
        <v>0</v>
      </c>
      <c r="K43485">
        <v>0</v>
      </c>
      <c r="L43485">
        <v>0</v>
      </c>
      <c r="M43485">
        <v>0</v>
      </c>
    </row>
    <row r="43486" spans="1:13" x14ac:dyDescent="0.3">
      <c r="A43486">
        <v>62124</v>
      </c>
      <c r="B43486">
        <v>21179</v>
      </c>
      <c r="C43486">
        <v>1</v>
      </c>
      <c r="D43486">
        <v>178</v>
      </c>
      <c r="E43486" s="1" t="s">
        <v>25</v>
      </c>
      <c r="F43486">
        <v>80</v>
      </c>
      <c r="G43486">
        <v>1100</v>
      </c>
      <c r="H43486">
        <v>1</v>
      </c>
      <c r="I43486">
        <v>1</v>
      </c>
      <c r="J43486">
        <v>0</v>
      </c>
      <c r="K43486">
        <v>0</v>
      </c>
      <c r="L43486">
        <v>0</v>
      </c>
      <c r="M43486">
        <v>0</v>
      </c>
    </row>
    <row r="43487" spans="1:13" x14ac:dyDescent="0.3">
      <c r="A43487">
        <v>62125</v>
      </c>
      <c r="B43487">
        <v>15400</v>
      </c>
      <c r="C43487">
        <v>2</v>
      </c>
      <c r="D43487">
        <v>170</v>
      </c>
      <c r="E43487" s="1" t="s">
        <v>41</v>
      </c>
      <c r="F43487">
        <v>120</v>
      </c>
      <c r="G43487">
        <v>1100</v>
      </c>
      <c r="H43487">
        <v>1</v>
      </c>
      <c r="I43487">
        <v>1</v>
      </c>
      <c r="J43487">
        <v>1</v>
      </c>
      <c r="K43487">
        <v>0</v>
      </c>
      <c r="L43487">
        <v>1</v>
      </c>
      <c r="M43487">
        <v>0</v>
      </c>
    </row>
    <row r="43488" spans="1:13" x14ac:dyDescent="0.3">
      <c r="A43488">
        <v>62126</v>
      </c>
      <c r="B43488">
        <v>18326</v>
      </c>
      <c r="C43488">
        <v>1</v>
      </c>
      <c r="D43488">
        <v>161</v>
      </c>
      <c r="E43488" s="1" t="s">
        <v>92</v>
      </c>
      <c r="F43488">
        <v>140</v>
      </c>
      <c r="G43488">
        <v>1100</v>
      </c>
      <c r="H43488">
        <v>2</v>
      </c>
      <c r="I43488">
        <v>1</v>
      </c>
      <c r="J43488">
        <v>0</v>
      </c>
      <c r="K43488">
        <v>0</v>
      </c>
      <c r="L43488">
        <v>1</v>
      </c>
      <c r="M43488">
        <v>1</v>
      </c>
    </row>
    <row r="43489" spans="1:13" x14ac:dyDescent="0.3">
      <c r="A43489">
        <v>62127</v>
      </c>
      <c r="B43489">
        <v>22910</v>
      </c>
      <c r="C43489">
        <v>1</v>
      </c>
      <c r="D43489">
        <v>165</v>
      </c>
      <c r="E43489" s="1" t="s">
        <v>15</v>
      </c>
      <c r="F43489">
        <v>120</v>
      </c>
      <c r="G43489">
        <v>1100</v>
      </c>
      <c r="H43489">
        <v>1</v>
      </c>
      <c r="I43489">
        <v>2</v>
      </c>
      <c r="J43489">
        <v>0</v>
      </c>
      <c r="K43489">
        <v>0</v>
      </c>
      <c r="L43489">
        <v>1</v>
      </c>
      <c r="M43489">
        <v>1</v>
      </c>
    </row>
    <row r="43490" spans="1:13" x14ac:dyDescent="0.3">
      <c r="A43490">
        <v>62128</v>
      </c>
      <c r="B43490">
        <v>21798</v>
      </c>
      <c r="C43490">
        <v>1</v>
      </c>
      <c r="D43490">
        <v>168</v>
      </c>
      <c r="E43490" s="1" t="s">
        <v>27</v>
      </c>
      <c r="F43490">
        <v>120</v>
      </c>
      <c r="G43490">
        <v>1100</v>
      </c>
      <c r="H43490">
        <v>1</v>
      </c>
      <c r="I43490">
        <v>1</v>
      </c>
      <c r="J43490">
        <v>0</v>
      </c>
      <c r="K43490">
        <v>0</v>
      </c>
      <c r="L43490">
        <v>1</v>
      </c>
      <c r="M43490">
        <v>0</v>
      </c>
    </row>
    <row r="43491" spans="1:13" x14ac:dyDescent="0.3">
      <c r="A43491">
        <v>62129</v>
      </c>
      <c r="B43491">
        <v>21109</v>
      </c>
      <c r="C43491">
        <v>1</v>
      </c>
      <c r="D43491">
        <v>160</v>
      </c>
      <c r="E43491" s="1" t="s">
        <v>24</v>
      </c>
      <c r="F43491">
        <v>120</v>
      </c>
      <c r="G43491">
        <v>1100</v>
      </c>
      <c r="H43491">
        <v>1</v>
      </c>
      <c r="I43491">
        <v>1</v>
      </c>
      <c r="J43491">
        <v>0</v>
      </c>
      <c r="K43491">
        <v>0</v>
      </c>
      <c r="L43491">
        <v>0</v>
      </c>
      <c r="M43491">
        <v>0</v>
      </c>
    </row>
    <row r="43492" spans="1:13" x14ac:dyDescent="0.3">
      <c r="A43492">
        <v>62130</v>
      </c>
      <c r="B43492">
        <v>18775</v>
      </c>
      <c r="C43492">
        <v>1</v>
      </c>
      <c r="D43492">
        <v>165</v>
      </c>
      <c r="E43492" s="1" t="s">
        <v>28</v>
      </c>
      <c r="F43492">
        <v>170</v>
      </c>
      <c r="G43492">
        <v>1100</v>
      </c>
      <c r="H43492">
        <v>1</v>
      </c>
      <c r="I43492">
        <v>1</v>
      </c>
      <c r="J43492">
        <v>0</v>
      </c>
      <c r="K43492">
        <v>0</v>
      </c>
      <c r="L43492">
        <v>0</v>
      </c>
      <c r="M43492">
        <v>1</v>
      </c>
    </row>
    <row r="43493" spans="1:13" x14ac:dyDescent="0.3">
      <c r="A43493">
        <v>62131</v>
      </c>
      <c r="B43493">
        <v>16977</v>
      </c>
      <c r="C43493">
        <v>1</v>
      </c>
      <c r="D43493">
        <v>156</v>
      </c>
      <c r="E43493" s="1" t="s">
        <v>17</v>
      </c>
      <c r="F43493">
        <v>100</v>
      </c>
      <c r="G43493">
        <v>1100</v>
      </c>
      <c r="H43493">
        <v>2</v>
      </c>
      <c r="I43493">
        <v>1</v>
      </c>
      <c r="J43493">
        <v>0</v>
      </c>
      <c r="K43493">
        <v>0</v>
      </c>
      <c r="L43493">
        <v>1</v>
      </c>
      <c r="M43493">
        <v>0</v>
      </c>
    </row>
    <row r="43494" spans="1:13" x14ac:dyDescent="0.3">
      <c r="A43494">
        <v>62132</v>
      </c>
      <c r="B43494">
        <v>18894</v>
      </c>
      <c r="C43494">
        <v>2</v>
      </c>
      <c r="D43494">
        <v>176</v>
      </c>
      <c r="E43494" s="1" t="s">
        <v>58</v>
      </c>
      <c r="F43494">
        <v>120</v>
      </c>
      <c r="G43494">
        <v>1100</v>
      </c>
      <c r="H43494">
        <v>1</v>
      </c>
      <c r="I43494">
        <v>1</v>
      </c>
      <c r="J43494">
        <v>0</v>
      </c>
      <c r="K43494">
        <v>0</v>
      </c>
      <c r="L43494">
        <v>1</v>
      </c>
      <c r="M43494">
        <v>0</v>
      </c>
    </row>
    <row r="43495" spans="1:13" x14ac:dyDescent="0.3">
      <c r="A43495">
        <v>62133</v>
      </c>
      <c r="B43495">
        <v>19601</v>
      </c>
      <c r="C43495">
        <v>1</v>
      </c>
      <c r="D43495">
        <v>158</v>
      </c>
      <c r="E43495" s="1" t="s">
        <v>13</v>
      </c>
      <c r="F43495">
        <v>110</v>
      </c>
      <c r="G43495">
        <v>1100</v>
      </c>
      <c r="H43495">
        <v>1</v>
      </c>
      <c r="I43495">
        <v>1</v>
      </c>
      <c r="J43495">
        <v>0</v>
      </c>
      <c r="K43495">
        <v>0</v>
      </c>
      <c r="L43495">
        <v>1</v>
      </c>
      <c r="M43495">
        <v>0</v>
      </c>
    </row>
    <row r="43496" spans="1:13" x14ac:dyDescent="0.3">
      <c r="A43496">
        <v>62135</v>
      </c>
      <c r="B43496">
        <v>23391</v>
      </c>
      <c r="C43496">
        <v>1</v>
      </c>
      <c r="D43496">
        <v>158</v>
      </c>
      <c r="E43496" s="1" t="s">
        <v>39</v>
      </c>
      <c r="F43496">
        <v>120</v>
      </c>
      <c r="G43496">
        <v>1100</v>
      </c>
      <c r="H43496">
        <v>1</v>
      </c>
      <c r="I43496">
        <v>1</v>
      </c>
      <c r="J43496">
        <v>0</v>
      </c>
      <c r="K43496">
        <v>0</v>
      </c>
      <c r="L43496">
        <v>1</v>
      </c>
      <c r="M43496">
        <v>1</v>
      </c>
    </row>
    <row r="43497" spans="1:13" x14ac:dyDescent="0.3">
      <c r="A43497">
        <v>62136</v>
      </c>
      <c r="B43497">
        <v>21327</v>
      </c>
      <c r="C43497">
        <v>1</v>
      </c>
      <c r="D43497">
        <v>160</v>
      </c>
      <c r="E43497" s="1" t="s">
        <v>50</v>
      </c>
      <c r="F43497">
        <v>140</v>
      </c>
      <c r="G43497">
        <v>1100</v>
      </c>
      <c r="H43497">
        <v>1</v>
      </c>
      <c r="I43497">
        <v>3</v>
      </c>
      <c r="J43497">
        <v>0</v>
      </c>
      <c r="K43497">
        <v>0</v>
      </c>
      <c r="L43497">
        <v>1</v>
      </c>
      <c r="M43497">
        <v>0</v>
      </c>
    </row>
    <row r="43498" spans="1:13" x14ac:dyDescent="0.3">
      <c r="A43498">
        <v>62139</v>
      </c>
      <c r="B43498">
        <v>22517</v>
      </c>
      <c r="C43498">
        <v>2</v>
      </c>
      <c r="D43498">
        <v>169</v>
      </c>
      <c r="E43498" s="1" t="s">
        <v>27</v>
      </c>
      <c r="F43498">
        <v>140</v>
      </c>
      <c r="G43498">
        <v>1100</v>
      </c>
      <c r="H43498">
        <v>3</v>
      </c>
      <c r="I43498">
        <v>3</v>
      </c>
      <c r="J43498">
        <v>0</v>
      </c>
      <c r="K43498">
        <v>0</v>
      </c>
      <c r="L43498">
        <v>1</v>
      </c>
      <c r="M43498">
        <v>1</v>
      </c>
    </row>
    <row r="43499" spans="1:13" x14ac:dyDescent="0.3">
      <c r="A43499">
        <v>62140</v>
      </c>
      <c r="B43499">
        <v>18062</v>
      </c>
      <c r="C43499">
        <v>1</v>
      </c>
      <c r="D43499">
        <v>163</v>
      </c>
      <c r="E43499" s="1" t="s">
        <v>60</v>
      </c>
      <c r="F43499">
        <v>120</v>
      </c>
      <c r="G43499">
        <v>1100</v>
      </c>
      <c r="H43499">
        <v>1</v>
      </c>
      <c r="I43499">
        <v>1</v>
      </c>
      <c r="J43499">
        <v>0</v>
      </c>
      <c r="K43499">
        <v>0</v>
      </c>
      <c r="L43499">
        <v>1</v>
      </c>
      <c r="M43499">
        <v>0</v>
      </c>
    </row>
    <row r="43500" spans="1:13" x14ac:dyDescent="0.3">
      <c r="A43500">
        <v>62142</v>
      </c>
      <c r="B43500">
        <v>21165</v>
      </c>
      <c r="C43500">
        <v>1</v>
      </c>
      <c r="D43500">
        <v>160</v>
      </c>
      <c r="E43500" s="1" t="s">
        <v>18</v>
      </c>
      <c r="F43500">
        <v>110</v>
      </c>
      <c r="G43500">
        <v>1100</v>
      </c>
      <c r="H43500">
        <v>2</v>
      </c>
      <c r="I43500">
        <v>1</v>
      </c>
      <c r="J43500">
        <v>0</v>
      </c>
      <c r="K43500">
        <v>0</v>
      </c>
      <c r="L43500">
        <v>1</v>
      </c>
      <c r="M43500">
        <v>0</v>
      </c>
    </row>
    <row r="43501" spans="1:13" x14ac:dyDescent="0.3">
      <c r="A43501">
        <v>62143</v>
      </c>
      <c r="B43501">
        <v>23148</v>
      </c>
      <c r="C43501">
        <v>1</v>
      </c>
      <c r="D43501">
        <v>157</v>
      </c>
      <c r="E43501" s="1" t="s">
        <v>53</v>
      </c>
      <c r="F43501">
        <v>120</v>
      </c>
      <c r="G43501">
        <v>1100</v>
      </c>
      <c r="H43501">
        <v>1</v>
      </c>
      <c r="I43501">
        <v>1</v>
      </c>
      <c r="J43501">
        <v>0</v>
      </c>
      <c r="K43501">
        <v>0</v>
      </c>
      <c r="L43501">
        <v>1</v>
      </c>
      <c r="M43501">
        <v>0</v>
      </c>
    </row>
    <row r="43502" spans="1:13" x14ac:dyDescent="0.3">
      <c r="A43502">
        <v>62144</v>
      </c>
      <c r="B43502">
        <v>16034</v>
      </c>
      <c r="C43502">
        <v>1</v>
      </c>
      <c r="D43502">
        <v>150</v>
      </c>
      <c r="E43502" s="1" t="s">
        <v>23</v>
      </c>
      <c r="F43502">
        <v>120</v>
      </c>
      <c r="G43502">
        <v>1100</v>
      </c>
      <c r="H43502">
        <v>1</v>
      </c>
      <c r="I43502">
        <v>1</v>
      </c>
      <c r="J43502">
        <v>0</v>
      </c>
      <c r="K43502">
        <v>0</v>
      </c>
      <c r="L43502">
        <v>0</v>
      </c>
      <c r="M43502">
        <v>0</v>
      </c>
    </row>
    <row r="43503" spans="1:13" x14ac:dyDescent="0.3">
      <c r="A43503">
        <v>62147</v>
      </c>
      <c r="B43503">
        <v>20328</v>
      </c>
      <c r="C43503">
        <v>1</v>
      </c>
      <c r="D43503">
        <v>159</v>
      </c>
      <c r="E43503" s="1" t="s">
        <v>15</v>
      </c>
      <c r="F43503">
        <v>110</v>
      </c>
      <c r="G43503">
        <v>1100</v>
      </c>
      <c r="H43503">
        <v>1</v>
      </c>
      <c r="I43503">
        <v>1</v>
      </c>
      <c r="J43503">
        <v>0</v>
      </c>
      <c r="K43503">
        <v>0</v>
      </c>
      <c r="L43503">
        <v>1</v>
      </c>
      <c r="M43503">
        <v>0</v>
      </c>
    </row>
    <row r="43504" spans="1:13" x14ac:dyDescent="0.3">
      <c r="A43504">
        <v>62150</v>
      </c>
      <c r="B43504">
        <v>16680</v>
      </c>
      <c r="C43504">
        <v>1</v>
      </c>
      <c r="D43504">
        <v>171</v>
      </c>
      <c r="E43504" s="1" t="s">
        <v>38</v>
      </c>
      <c r="F43504">
        <v>150</v>
      </c>
      <c r="G43504">
        <v>1100</v>
      </c>
      <c r="H43504">
        <v>1</v>
      </c>
      <c r="I43504">
        <v>1</v>
      </c>
      <c r="J43504">
        <v>0</v>
      </c>
      <c r="K43504">
        <v>0</v>
      </c>
      <c r="L43504">
        <v>0</v>
      </c>
      <c r="M43504">
        <v>1</v>
      </c>
    </row>
    <row r="43505" spans="1:13" x14ac:dyDescent="0.3">
      <c r="A43505">
        <v>62152</v>
      </c>
      <c r="B43505">
        <v>21945</v>
      </c>
      <c r="C43505">
        <v>2</v>
      </c>
      <c r="D43505">
        <v>167</v>
      </c>
      <c r="E43505" s="1" t="s">
        <v>41</v>
      </c>
      <c r="F43505">
        <v>140</v>
      </c>
      <c r="G43505">
        <v>1100</v>
      </c>
      <c r="H43505">
        <v>1</v>
      </c>
      <c r="I43505">
        <v>1</v>
      </c>
      <c r="J43505">
        <v>1</v>
      </c>
      <c r="K43505">
        <v>0</v>
      </c>
      <c r="L43505">
        <v>0</v>
      </c>
      <c r="M43505">
        <v>0</v>
      </c>
    </row>
    <row r="43506" spans="1:13" x14ac:dyDescent="0.3">
      <c r="A43506">
        <v>62154</v>
      </c>
      <c r="B43506">
        <v>19534</v>
      </c>
      <c r="C43506">
        <v>1</v>
      </c>
      <c r="D43506">
        <v>158</v>
      </c>
      <c r="E43506" s="1" t="s">
        <v>13</v>
      </c>
      <c r="F43506">
        <v>1300</v>
      </c>
      <c r="G43506">
        <v>1100</v>
      </c>
      <c r="H43506">
        <v>3</v>
      </c>
      <c r="I43506">
        <v>1</v>
      </c>
      <c r="J43506">
        <v>0</v>
      </c>
      <c r="K43506">
        <v>1</v>
      </c>
      <c r="L43506">
        <v>1</v>
      </c>
      <c r="M43506">
        <v>1</v>
      </c>
    </row>
    <row r="43507" spans="1:13" x14ac:dyDescent="0.3">
      <c r="A43507">
        <v>62155</v>
      </c>
      <c r="B43507">
        <v>23305</v>
      </c>
      <c r="C43507">
        <v>1</v>
      </c>
      <c r="D43507">
        <v>152</v>
      </c>
      <c r="E43507" s="1" t="s">
        <v>18</v>
      </c>
      <c r="F43507">
        <v>120</v>
      </c>
      <c r="G43507">
        <v>1100</v>
      </c>
      <c r="H43507">
        <v>1</v>
      </c>
      <c r="I43507">
        <v>1</v>
      </c>
      <c r="J43507">
        <v>0</v>
      </c>
      <c r="K43507">
        <v>0</v>
      </c>
      <c r="L43507">
        <v>1</v>
      </c>
      <c r="M43507">
        <v>1</v>
      </c>
    </row>
    <row r="43508" spans="1:13" x14ac:dyDescent="0.3">
      <c r="A43508">
        <v>62156</v>
      </c>
      <c r="B43508">
        <v>19767</v>
      </c>
      <c r="C43508">
        <v>1</v>
      </c>
      <c r="D43508">
        <v>157</v>
      </c>
      <c r="E43508" s="1" t="s">
        <v>73</v>
      </c>
      <c r="F43508">
        <v>130</v>
      </c>
      <c r="G43508">
        <v>1100</v>
      </c>
      <c r="H43508">
        <v>1</v>
      </c>
      <c r="I43508">
        <v>1</v>
      </c>
      <c r="J43508">
        <v>0</v>
      </c>
      <c r="K43508">
        <v>0</v>
      </c>
      <c r="L43508">
        <v>1</v>
      </c>
      <c r="M43508">
        <v>0</v>
      </c>
    </row>
    <row r="43509" spans="1:13" x14ac:dyDescent="0.3">
      <c r="A43509">
        <v>62158</v>
      </c>
      <c r="B43509">
        <v>18113</v>
      </c>
      <c r="C43509">
        <v>2</v>
      </c>
      <c r="D43509">
        <v>172</v>
      </c>
      <c r="E43509" s="1" t="s">
        <v>73</v>
      </c>
      <c r="F43509">
        <v>160</v>
      </c>
      <c r="G43509">
        <v>1100</v>
      </c>
      <c r="H43509">
        <v>1</v>
      </c>
      <c r="I43509">
        <v>1</v>
      </c>
      <c r="J43509">
        <v>0</v>
      </c>
      <c r="K43509">
        <v>0</v>
      </c>
      <c r="L43509">
        <v>0</v>
      </c>
      <c r="M43509">
        <v>1</v>
      </c>
    </row>
    <row r="43510" spans="1:13" x14ac:dyDescent="0.3">
      <c r="A43510">
        <v>62159</v>
      </c>
      <c r="B43510">
        <v>14459</v>
      </c>
      <c r="C43510">
        <v>1</v>
      </c>
      <c r="D43510">
        <v>169</v>
      </c>
      <c r="E43510" s="1" t="s">
        <v>19</v>
      </c>
      <c r="F43510">
        <v>120</v>
      </c>
      <c r="G43510">
        <v>1100</v>
      </c>
      <c r="H43510">
        <v>2</v>
      </c>
      <c r="I43510">
        <v>1</v>
      </c>
      <c r="J43510">
        <v>0</v>
      </c>
      <c r="K43510">
        <v>0</v>
      </c>
      <c r="L43510">
        <v>1</v>
      </c>
      <c r="M43510">
        <v>0</v>
      </c>
    </row>
    <row r="43511" spans="1:13" x14ac:dyDescent="0.3">
      <c r="A43511">
        <v>62160</v>
      </c>
      <c r="B43511">
        <v>18191</v>
      </c>
      <c r="C43511">
        <v>1</v>
      </c>
      <c r="D43511">
        <v>170</v>
      </c>
      <c r="E43511" s="1" t="s">
        <v>24</v>
      </c>
      <c r="F43511">
        <v>110</v>
      </c>
      <c r="G43511">
        <v>1100</v>
      </c>
      <c r="H43511">
        <v>1</v>
      </c>
      <c r="I43511">
        <v>1</v>
      </c>
      <c r="J43511">
        <v>0</v>
      </c>
      <c r="K43511">
        <v>0</v>
      </c>
      <c r="L43511">
        <v>1</v>
      </c>
      <c r="M43511">
        <v>0</v>
      </c>
    </row>
    <row r="43512" spans="1:13" x14ac:dyDescent="0.3">
      <c r="A43512">
        <v>62161</v>
      </c>
      <c r="B43512">
        <v>21332</v>
      </c>
      <c r="C43512">
        <v>2</v>
      </c>
      <c r="D43512">
        <v>169</v>
      </c>
      <c r="E43512" s="1" t="s">
        <v>75</v>
      </c>
      <c r="F43512">
        <v>130</v>
      </c>
      <c r="G43512">
        <v>1100</v>
      </c>
      <c r="H43512">
        <v>1</v>
      </c>
      <c r="I43512">
        <v>1</v>
      </c>
      <c r="J43512">
        <v>1</v>
      </c>
      <c r="K43512">
        <v>0</v>
      </c>
      <c r="L43512">
        <v>1</v>
      </c>
      <c r="M43512">
        <v>0</v>
      </c>
    </row>
    <row r="43513" spans="1:13" x14ac:dyDescent="0.3">
      <c r="A43513">
        <v>62162</v>
      </c>
      <c r="B43513">
        <v>17528</v>
      </c>
      <c r="C43513">
        <v>2</v>
      </c>
      <c r="D43513">
        <v>172</v>
      </c>
      <c r="E43513" s="1" t="s">
        <v>75</v>
      </c>
      <c r="F43513">
        <v>120</v>
      </c>
      <c r="G43513">
        <v>1100</v>
      </c>
      <c r="H43513">
        <v>1</v>
      </c>
      <c r="I43513">
        <v>1</v>
      </c>
      <c r="J43513">
        <v>0</v>
      </c>
      <c r="K43513">
        <v>0</v>
      </c>
      <c r="L43513">
        <v>1</v>
      </c>
      <c r="M43513">
        <v>0</v>
      </c>
    </row>
    <row r="43514" spans="1:13" x14ac:dyDescent="0.3">
      <c r="A43514">
        <v>62163</v>
      </c>
      <c r="B43514">
        <v>23345</v>
      </c>
      <c r="C43514">
        <v>1</v>
      </c>
      <c r="D43514">
        <v>156</v>
      </c>
      <c r="E43514" s="1" t="s">
        <v>38</v>
      </c>
      <c r="F43514">
        <v>200</v>
      </c>
      <c r="G43514">
        <v>1100</v>
      </c>
      <c r="H43514">
        <v>3</v>
      </c>
      <c r="I43514">
        <v>1</v>
      </c>
      <c r="J43514">
        <v>0</v>
      </c>
      <c r="K43514">
        <v>0</v>
      </c>
      <c r="L43514">
        <v>1</v>
      </c>
      <c r="M43514">
        <v>1</v>
      </c>
    </row>
    <row r="43515" spans="1:13" x14ac:dyDescent="0.3">
      <c r="A43515">
        <v>62164</v>
      </c>
      <c r="B43515">
        <v>14724</v>
      </c>
      <c r="C43515">
        <v>1</v>
      </c>
      <c r="D43515">
        <v>162</v>
      </c>
      <c r="E43515" s="1" t="s">
        <v>71</v>
      </c>
      <c r="F43515">
        <v>160</v>
      </c>
      <c r="G43515">
        <v>1100</v>
      </c>
      <c r="H43515">
        <v>1</v>
      </c>
      <c r="I43515">
        <v>1</v>
      </c>
      <c r="J43515">
        <v>0</v>
      </c>
      <c r="K43515">
        <v>0</v>
      </c>
      <c r="L43515">
        <v>1</v>
      </c>
      <c r="M43515">
        <v>1</v>
      </c>
    </row>
    <row r="43516" spans="1:13" x14ac:dyDescent="0.3">
      <c r="A43516">
        <v>62166</v>
      </c>
      <c r="B43516">
        <v>18850</v>
      </c>
      <c r="C43516">
        <v>1</v>
      </c>
      <c r="D43516">
        <v>167</v>
      </c>
      <c r="E43516" s="1" t="s">
        <v>56</v>
      </c>
      <c r="F43516">
        <v>150</v>
      </c>
      <c r="G43516">
        <v>1100</v>
      </c>
      <c r="H43516">
        <v>2</v>
      </c>
      <c r="I43516">
        <v>1</v>
      </c>
      <c r="J43516">
        <v>0</v>
      </c>
      <c r="K43516">
        <v>0</v>
      </c>
      <c r="L43516">
        <v>1</v>
      </c>
      <c r="M43516">
        <v>1</v>
      </c>
    </row>
    <row r="43517" spans="1:13" x14ac:dyDescent="0.3">
      <c r="A43517">
        <v>62167</v>
      </c>
      <c r="B43517">
        <v>20384</v>
      </c>
      <c r="C43517">
        <v>1</v>
      </c>
      <c r="D43517">
        <v>157</v>
      </c>
      <c r="E43517" s="1" t="s">
        <v>47</v>
      </c>
      <c r="F43517">
        <v>130</v>
      </c>
      <c r="G43517">
        <v>1100</v>
      </c>
      <c r="H43517">
        <v>2</v>
      </c>
      <c r="I43517">
        <v>1</v>
      </c>
      <c r="J43517">
        <v>0</v>
      </c>
      <c r="K43517">
        <v>0</v>
      </c>
      <c r="L43517">
        <v>1</v>
      </c>
      <c r="M43517">
        <v>0</v>
      </c>
    </row>
    <row r="43518" spans="1:13" x14ac:dyDescent="0.3">
      <c r="A43518">
        <v>62168</v>
      </c>
      <c r="B43518">
        <v>21802</v>
      </c>
      <c r="C43518">
        <v>1</v>
      </c>
      <c r="D43518">
        <v>162</v>
      </c>
      <c r="E43518" s="1" t="s">
        <v>13</v>
      </c>
      <c r="F43518">
        <v>120</v>
      </c>
      <c r="G43518">
        <v>1100</v>
      </c>
      <c r="H43518">
        <v>1</v>
      </c>
      <c r="I43518">
        <v>2</v>
      </c>
      <c r="J43518">
        <v>0</v>
      </c>
      <c r="K43518">
        <v>0</v>
      </c>
      <c r="L43518">
        <v>0</v>
      </c>
      <c r="M43518">
        <v>0</v>
      </c>
    </row>
    <row r="43519" spans="1:13" x14ac:dyDescent="0.3">
      <c r="A43519">
        <v>62170</v>
      </c>
      <c r="B43519">
        <v>18308</v>
      </c>
      <c r="C43519">
        <v>2</v>
      </c>
      <c r="D43519">
        <v>162</v>
      </c>
      <c r="E43519" s="1" t="s">
        <v>17</v>
      </c>
      <c r="F43519">
        <v>120</v>
      </c>
      <c r="G43519">
        <v>1100</v>
      </c>
      <c r="H43519">
        <v>1</v>
      </c>
      <c r="I43519">
        <v>1</v>
      </c>
      <c r="J43519">
        <v>0</v>
      </c>
      <c r="K43519">
        <v>0</v>
      </c>
      <c r="L43519">
        <v>1</v>
      </c>
      <c r="M43519">
        <v>0</v>
      </c>
    </row>
    <row r="43520" spans="1:13" x14ac:dyDescent="0.3">
      <c r="A43520">
        <v>62171</v>
      </c>
      <c r="B43520">
        <v>17438</v>
      </c>
      <c r="C43520">
        <v>1</v>
      </c>
      <c r="D43520">
        <v>164</v>
      </c>
      <c r="E43520" s="1" t="s">
        <v>27</v>
      </c>
      <c r="F43520">
        <v>150</v>
      </c>
      <c r="G43520">
        <v>1100</v>
      </c>
      <c r="H43520">
        <v>1</v>
      </c>
      <c r="I43520">
        <v>2</v>
      </c>
      <c r="J43520">
        <v>0</v>
      </c>
      <c r="K43520">
        <v>0</v>
      </c>
      <c r="L43520">
        <v>0</v>
      </c>
      <c r="M43520">
        <v>1</v>
      </c>
    </row>
    <row r="43521" spans="1:13" x14ac:dyDescent="0.3">
      <c r="A43521">
        <v>62172</v>
      </c>
      <c r="B43521">
        <v>17294</v>
      </c>
      <c r="C43521">
        <v>1</v>
      </c>
      <c r="D43521">
        <v>160</v>
      </c>
      <c r="E43521" s="1" t="s">
        <v>14</v>
      </c>
      <c r="F43521">
        <v>120</v>
      </c>
      <c r="G43521">
        <v>1100</v>
      </c>
      <c r="H43521">
        <v>1</v>
      </c>
      <c r="I43521">
        <v>1</v>
      </c>
      <c r="J43521">
        <v>0</v>
      </c>
      <c r="K43521">
        <v>0</v>
      </c>
      <c r="L43521">
        <v>1</v>
      </c>
      <c r="M43521">
        <v>0</v>
      </c>
    </row>
    <row r="43522" spans="1:13" x14ac:dyDescent="0.3">
      <c r="A43522">
        <v>62173</v>
      </c>
      <c r="B43522">
        <v>16604</v>
      </c>
      <c r="C43522">
        <v>1</v>
      </c>
      <c r="D43522">
        <v>168</v>
      </c>
      <c r="E43522" s="1" t="s">
        <v>36</v>
      </c>
      <c r="F43522">
        <v>160</v>
      </c>
      <c r="G43522">
        <v>1100</v>
      </c>
      <c r="H43522">
        <v>1</v>
      </c>
      <c r="I43522">
        <v>1</v>
      </c>
      <c r="J43522">
        <v>0</v>
      </c>
      <c r="K43522">
        <v>0</v>
      </c>
      <c r="L43522">
        <v>1</v>
      </c>
      <c r="M43522">
        <v>1</v>
      </c>
    </row>
    <row r="43523" spans="1:13" x14ac:dyDescent="0.3">
      <c r="A43523">
        <v>62174</v>
      </c>
      <c r="B43523">
        <v>17621</v>
      </c>
      <c r="C43523">
        <v>2</v>
      </c>
      <c r="D43523">
        <v>167</v>
      </c>
      <c r="E43523" s="1" t="s">
        <v>27</v>
      </c>
      <c r="F43523">
        <v>140</v>
      </c>
      <c r="G43523">
        <v>1100</v>
      </c>
      <c r="H43523">
        <v>1</v>
      </c>
      <c r="I43523">
        <v>1</v>
      </c>
      <c r="J43523">
        <v>0</v>
      </c>
      <c r="K43523">
        <v>0</v>
      </c>
      <c r="L43523">
        <v>1</v>
      </c>
      <c r="M43523">
        <v>1</v>
      </c>
    </row>
    <row r="43524" spans="1:13" x14ac:dyDescent="0.3">
      <c r="A43524">
        <v>62175</v>
      </c>
      <c r="B43524">
        <v>19945</v>
      </c>
      <c r="C43524">
        <v>1</v>
      </c>
      <c r="D43524">
        <v>157</v>
      </c>
      <c r="E43524" s="1" t="s">
        <v>20</v>
      </c>
      <c r="F43524">
        <v>120</v>
      </c>
      <c r="G43524">
        <v>1100</v>
      </c>
      <c r="H43524">
        <v>1</v>
      </c>
      <c r="I43524">
        <v>1</v>
      </c>
      <c r="J43524">
        <v>0</v>
      </c>
      <c r="K43524">
        <v>0</v>
      </c>
      <c r="L43524">
        <v>1</v>
      </c>
      <c r="M43524">
        <v>1</v>
      </c>
    </row>
    <row r="43525" spans="1:13" x14ac:dyDescent="0.3">
      <c r="A43525">
        <v>62176</v>
      </c>
      <c r="B43525">
        <v>22612</v>
      </c>
      <c r="C43525">
        <v>1</v>
      </c>
      <c r="D43525">
        <v>154</v>
      </c>
      <c r="E43525" s="1" t="s">
        <v>40</v>
      </c>
      <c r="F43525">
        <v>120</v>
      </c>
      <c r="G43525">
        <v>1100</v>
      </c>
      <c r="H43525">
        <v>1</v>
      </c>
      <c r="I43525">
        <v>1</v>
      </c>
      <c r="J43525">
        <v>0</v>
      </c>
      <c r="K43525">
        <v>0</v>
      </c>
      <c r="L43525">
        <v>0</v>
      </c>
      <c r="M43525">
        <v>1</v>
      </c>
    </row>
    <row r="43526" spans="1:13" x14ac:dyDescent="0.3">
      <c r="A43526">
        <v>62177</v>
      </c>
      <c r="B43526">
        <v>19687</v>
      </c>
      <c r="C43526">
        <v>2</v>
      </c>
      <c r="D43526">
        <v>175</v>
      </c>
      <c r="E43526" s="1" t="s">
        <v>36</v>
      </c>
      <c r="F43526">
        <v>120</v>
      </c>
      <c r="G43526">
        <v>1100</v>
      </c>
      <c r="H43526">
        <v>1</v>
      </c>
      <c r="I43526">
        <v>1</v>
      </c>
      <c r="J43526">
        <v>0</v>
      </c>
      <c r="K43526">
        <v>0</v>
      </c>
      <c r="L43526">
        <v>1</v>
      </c>
      <c r="M43526">
        <v>1</v>
      </c>
    </row>
    <row r="43527" spans="1:13" x14ac:dyDescent="0.3">
      <c r="A43527">
        <v>62178</v>
      </c>
      <c r="B43527">
        <v>23217</v>
      </c>
      <c r="C43527">
        <v>2</v>
      </c>
      <c r="D43527">
        <v>165</v>
      </c>
      <c r="E43527" s="1" t="s">
        <v>47</v>
      </c>
      <c r="F43527">
        <v>120</v>
      </c>
      <c r="G43527">
        <v>1100</v>
      </c>
      <c r="H43527">
        <v>1</v>
      </c>
      <c r="I43527">
        <v>1</v>
      </c>
      <c r="J43527">
        <v>0</v>
      </c>
      <c r="K43527">
        <v>0</v>
      </c>
      <c r="L43527">
        <v>1</v>
      </c>
      <c r="M43527">
        <v>0</v>
      </c>
    </row>
    <row r="43528" spans="1:13" x14ac:dyDescent="0.3">
      <c r="A43528">
        <v>62179</v>
      </c>
      <c r="B43528">
        <v>21958</v>
      </c>
      <c r="C43528">
        <v>1</v>
      </c>
      <c r="D43528">
        <v>165</v>
      </c>
      <c r="E43528" s="1" t="s">
        <v>33</v>
      </c>
      <c r="F43528">
        <v>120</v>
      </c>
      <c r="G43528">
        <v>1100</v>
      </c>
      <c r="H43528">
        <v>1</v>
      </c>
      <c r="I43528">
        <v>1</v>
      </c>
      <c r="J43528">
        <v>0</v>
      </c>
      <c r="K43528">
        <v>0</v>
      </c>
      <c r="L43528">
        <v>0</v>
      </c>
      <c r="M43528">
        <v>1</v>
      </c>
    </row>
    <row r="43529" spans="1:13" x14ac:dyDescent="0.3">
      <c r="A43529">
        <v>62180</v>
      </c>
      <c r="B43529">
        <v>17837</v>
      </c>
      <c r="C43529">
        <v>2</v>
      </c>
      <c r="D43529">
        <v>165</v>
      </c>
      <c r="E43529" s="1" t="s">
        <v>42</v>
      </c>
      <c r="F43529">
        <v>120</v>
      </c>
      <c r="G43529">
        <v>1100</v>
      </c>
      <c r="H43529">
        <v>1</v>
      </c>
      <c r="I43529">
        <v>1</v>
      </c>
      <c r="J43529">
        <v>1</v>
      </c>
      <c r="K43529">
        <v>0</v>
      </c>
      <c r="L43529">
        <v>1</v>
      </c>
      <c r="M43529">
        <v>0</v>
      </c>
    </row>
    <row r="43530" spans="1:13" x14ac:dyDescent="0.3">
      <c r="A43530">
        <v>62181</v>
      </c>
      <c r="B43530">
        <v>20486</v>
      </c>
      <c r="C43530">
        <v>1</v>
      </c>
      <c r="D43530">
        <v>162</v>
      </c>
      <c r="E43530" s="1" t="s">
        <v>20</v>
      </c>
      <c r="F43530">
        <v>110</v>
      </c>
      <c r="G43530">
        <v>1100</v>
      </c>
      <c r="H43530">
        <v>1</v>
      </c>
      <c r="I43530">
        <v>1</v>
      </c>
      <c r="J43530">
        <v>0</v>
      </c>
      <c r="K43530">
        <v>0</v>
      </c>
      <c r="L43530">
        <v>1</v>
      </c>
      <c r="M43530">
        <v>0</v>
      </c>
    </row>
    <row r="43531" spans="1:13" x14ac:dyDescent="0.3">
      <c r="A43531">
        <v>62182</v>
      </c>
      <c r="B43531">
        <v>19784</v>
      </c>
      <c r="C43531">
        <v>1</v>
      </c>
      <c r="D43531">
        <v>156</v>
      </c>
      <c r="E43531" s="1" t="s">
        <v>36</v>
      </c>
      <c r="F43531">
        <v>170</v>
      </c>
      <c r="G43531">
        <v>1100</v>
      </c>
      <c r="H43531">
        <v>1</v>
      </c>
      <c r="I43531">
        <v>1</v>
      </c>
      <c r="J43531">
        <v>0</v>
      </c>
      <c r="K43531">
        <v>0</v>
      </c>
      <c r="L43531">
        <v>0</v>
      </c>
      <c r="M43531">
        <v>1</v>
      </c>
    </row>
    <row r="43532" spans="1:13" x14ac:dyDescent="0.3">
      <c r="A43532">
        <v>62183</v>
      </c>
      <c r="B43532">
        <v>19735</v>
      </c>
      <c r="C43532">
        <v>1</v>
      </c>
      <c r="D43532">
        <v>174</v>
      </c>
      <c r="E43532" s="1" t="s">
        <v>22</v>
      </c>
      <c r="F43532">
        <v>120</v>
      </c>
      <c r="G43532">
        <v>1100</v>
      </c>
      <c r="H43532">
        <v>1</v>
      </c>
      <c r="I43532">
        <v>1</v>
      </c>
      <c r="J43532">
        <v>0</v>
      </c>
      <c r="K43532">
        <v>0</v>
      </c>
      <c r="L43532">
        <v>1</v>
      </c>
      <c r="M43532">
        <v>0</v>
      </c>
    </row>
    <row r="43533" spans="1:13" x14ac:dyDescent="0.3">
      <c r="A43533">
        <v>62184</v>
      </c>
      <c r="B43533">
        <v>23272</v>
      </c>
      <c r="C43533">
        <v>2</v>
      </c>
      <c r="D43533">
        <v>176</v>
      </c>
      <c r="E43533" s="1" t="s">
        <v>45</v>
      </c>
      <c r="F43533">
        <v>140</v>
      </c>
      <c r="G43533">
        <v>1100</v>
      </c>
      <c r="H43533">
        <v>1</v>
      </c>
      <c r="I43533">
        <v>1</v>
      </c>
      <c r="J43533">
        <v>0</v>
      </c>
      <c r="K43533">
        <v>0</v>
      </c>
      <c r="L43533">
        <v>1</v>
      </c>
      <c r="M43533">
        <v>1</v>
      </c>
    </row>
    <row r="43534" spans="1:13" x14ac:dyDescent="0.3">
      <c r="A43534">
        <v>62185</v>
      </c>
      <c r="B43534">
        <v>22206</v>
      </c>
      <c r="C43534">
        <v>1</v>
      </c>
      <c r="D43534">
        <v>165</v>
      </c>
      <c r="E43534" s="1" t="s">
        <v>35</v>
      </c>
      <c r="F43534">
        <v>120</v>
      </c>
      <c r="G43534">
        <v>1100</v>
      </c>
      <c r="H43534">
        <v>1</v>
      </c>
      <c r="I43534">
        <v>1</v>
      </c>
      <c r="J43534">
        <v>0</v>
      </c>
      <c r="K43534">
        <v>0</v>
      </c>
      <c r="L43534">
        <v>0</v>
      </c>
      <c r="M43534">
        <v>1</v>
      </c>
    </row>
    <row r="43535" spans="1:13" x14ac:dyDescent="0.3">
      <c r="A43535">
        <v>62186</v>
      </c>
      <c r="B43535">
        <v>19715</v>
      </c>
      <c r="C43535">
        <v>1</v>
      </c>
      <c r="D43535">
        <v>174</v>
      </c>
      <c r="E43535" s="1" t="s">
        <v>30</v>
      </c>
      <c r="F43535">
        <v>120</v>
      </c>
      <c r="G43535">
        <v>1100</v>
      </c>
      <c r="H43535">
        <v>1</v>
      </c>
      <c r="I43535">
        <v>1</v>
      </c>
      <c r="J43535">
        <v>0</v>
      </c>
      <c r="K43535">
        <v>0</v>
      </c>
      <c r="L43535">
        <v>1</v>
      </c>
      <c r="M43535">
        <v>0</v>
      </c>
    </row>
    <row r="43536" spans="1:13" x14ac:dyDescent="0.3">
      <c r="A43536">
        <v>62188</v>
      </c>
      <c r="B43536">
        <v>14886</v>
      </c>
      <c r="C43536">
        <v>2</v>
      </c>
      <c r="D43536">
        <v>174</v>
      </c>
      <c r="E43536" s="1" t="s">
        <v>27</v>
      </c>
      <c r="F43536">
        <v>140</v>
      </c>
      <c r="G43536">
        <v>1100</v>
      </c>
      <c r="H43536">
        <v>2</v>
      </c>
      <c r="I43536">
        <v>2</v>
      </c>
      <c r="J43536">
        <v>1</v>
      </c>
      <c r="K43536">
        <v>0</v>
      </c>
      <c r="L43536">
        <v>1</v>
      </c>
      <c r="M43536">
        <v>1</v>
      </c>
    </row>
    <row r="43537" spans="1:13" x14ac:dyDescent="0.3">
      <c r="A43537">
        <v>62189</v>
      </c>
      <c r="B43537">
        <v>20932</v>
      </c>
      <c r="C43537">
        <v>1</v>
      </c>
      <c r="D43537">
        <v>157</v>
      </c>
      <c r="E43537" s="1" t="s">
        <v>16</v>
      </c>
      <c r="F43537">
        <v>120</v>
      </c>
      <c r="G43537">
        <v>1100</v>
      </c>
      <c r="H43537">
        <v>1</v>
      </c>
      <c r="I43537">
        <v>1</v>
      </c>
      <c r="J43537">
        <v>0</v>
      </c>
      <c r="K43537">
        <v>0</v>
      </c>
      <c r="L43537">
        <v>1</v>
      </c>
      <c r="M43537">
        <v>0</v>
      </c>
    </row>
    <row r="43538" spans="1:13" x14ac:dyDescent="0.3">
      <c r="A43538">
        <v>62193</v>
      </c>
      <c r="B43538">
        <v>15154</v>
      </c>
      <c r="C43538">
        <v>1</v>
      </c>
      <c r="D43538">
        <v>166</v>
      </c>
      <c r="E43538" s="1" t="s">
        <v>78</v>
      </c>
      <c r="F43538">
        <v>150</v>
      </c>
      <c r="G43538">
        <v>1100</v>
      </c>
      <c r="H43538">
        <v>2</v>
      </c>
      <c r="I43538">
        <v>2</v>
      </c>
      <c r="J43538">
        <v>0</v>
      </c>
      <c r="K43538">
        <v>0</v>
      </c>
      <c r="L43538">
        <v>1</v>
      </c>
      <c r="M43538">
        <v>1</v>
      </c>
    </row>
    <row r="43539" spans="1:13" x14ac:dyDescent="0.3">
      <c r="A43539">
        <v>62194</v>
      </c>
      <c r="B43539">
        <v>22609</v>
      </c>
      <c r="C43539">
        <v>2</v>
      </c>
      <c r="D43539">
        <v>172</v>
      </c>
      <c r="E43539" s="1" t="s">
        <v>19</v>
      </c>
      <c r="F43539">
        <v>120</v>
      </c>
      <c r="G43539">
        <v>1100</v>
      </c>
      <c r="H43539">
        <v>1</v>
      </c>
      <c r="I43539">
        <v>1</v>
      </c>
      <c r="J43539">
        <v>0</v>
      </c>
      <c r="K43539">
        <v>0</v>
      </c>
      <c r="L43539">
        <v>1</v>
      </c>
      <c r="M43539">
        <v>1</v>
      </c>
    </row>
    <row r="43540" spans="1:13" x14ac:dyDescent="0.3">
      <c r="A43540">
        <v>62196</v>
      </c>
      <c r="B43540">
        <v>18477</v>
      </c>
      <c r="C43540">
        <v>1</v>
      </c>
      <c r="D43540">
        <v>160</v>
      </c>
      <c r="E43540" s="1" t="s">
        <v>13</v>
      </c>
      <c r="F43540">
        <v>120</v>
      </c>
      <c r="G43540">
        <v>1100</v>
      </c>
      <c r="H43540">
        <v>1</v>
      </c>
      <c r="I43540">
        <v>1</v>
      </c>
      <c r="J43540">
        <v>0</v>
      </c>
      <c r="K43540">
        <v>0</v>
      </c>
      <c r="L43540">
        <v>1</v>
      </c>
      <c r="M43540">
        <v>0</v>
      </c>
    </row>
    <row r="43541" spans="1:13" x14ac:dyDescent="0.3">
      <c r="A43541">
        <v>62197</v>
      </c>
      <c r="B43541">
        <v>18351</v>
      </c>
      <c r="C43541">
        <v>1</v>
      </c>
      <c r="D43541">
        <v>164</v>
      </c>
      <c r="E43541" s="1" t="s">
        <v>41</v>
      </c>
      <c r="F43541">
        <v>140</v>
      </c>
      <c r="G43541">
        <v>1100</v>
      </c>
      <c r="H43541">
        <v>1</v>
      </c>
      <c r="I43541">
        <v>1</v>
      </c>
      <c r="J43541">
        <v>0</v>
      </c>
      <c r="K43541">
        <v>0</v>
      </c>
      <c r="L43541">
        <v>0</v>
      </c>
      <c r="M43541">
        <v>0</v>
      </c>
    </row>
    <row r="43542" spans="1:13" x14ac:dyDescent="0.3">
      <c r="A43542">
        <v>62198</v>
      </c>
      <c r="B43542">
        <v>23269</v>
      </c>
      <c r="C43542">
        <v>2</v>
      </c>
      <c r="D43542">
        <v>167</v>
      </c>
      <c r="E43542" s="1" t="s">
        <v>35</v>
      </c>
      <c r="F43542">
        <v>100</v>
      </c>
      <c r="G43542">
        <v>1100</v>
      </c>
      <c r="H43542">
        <v>3</v>
      </c>
      <c r="I43542">
        <v>2</v>
      </c>
      <c r="J43542">
        <v>1</v>
      </c>
      <c r="K43542">
        <v>0</v>
      </c>
      <c r="L43542">
        <v>1</v>
      </c>
      <c r="M43542">
        <v>0</v>
      </c>
    </row>
    <row r="43543" spans="1:13" x14ac:dyDescent="0.3">
      <c r="A43543">
        <v>62199</v>
      </c>
      <c r="B43543">
        <v>18164</v>
      </c>
      <c r="C43543">
        <v>2</v>
      </c>
      <c r="D43543">
        <v>175</v>
      </c>
      <c r="E43543" s="1" t="s">
        <v>44</v>
      </c>
      <c r="F43543">
        <v>150</v>
      </c>
      <c r="G43543">
        <v>1100</v>
      </c>
      <c r="H43543">
        <v>2</v>
      </c>
      <c r="I43543">
        <v>1</v>
      </c>
      <c r="J43543">
        <v>1</v>
      </c>
      <c r="K43543">
        <v>0</v>
      </c>
      <c r="L43543">
        <v>0</v>
      </c>
      <c r="M43543">
        <v>1</v>
      </c>
    </row>
    <row r="43544" spans="1:13" x14ac:dyDescent="0.3">
      <c r="A43544">
        <v>62201</v>
      </c>
      <c r="B43544">
        <v>23251</v>
      </c>
      <c r="C43544">
        <v>2</v>
      </c>
      <c r="D43544">
        <v>166</v>
      </c>
      <c r="E43544" s="1" t="s">
        <v>68</v>
      </c>
      <c r="F43544">
        <v>120</v>
      </c>
      <c r="G43544">
        <v>1100</v>
      </c>
      <c r="H43544">
        <v>3</v>
      </c>
      <c r="I43544">
        <v>1</v>
      </c>
      <c r="J43544">
        <v>1</v>
      </c>
      <c r="K43544">
        <v>1</v>
      </c>
      <c r="L43544">
        <v>1</v>
      </c>
      <c r="M43544">
        <v>1</v>
      </c>
    </row>
    <row r="43545" spans="1:13" x14ac:dyDescent="0.3">
      <c r="A43545">
        <v>62202</v>
      </c>
      <c r="B43545">
        <v>16679</v>
      </c>
      <c r="C43545">
        <v>2</v>
      </c>
      <c r="D43545">
        <v>170</v>
      </c>
      <c r="E43545" s="1" t="s">
        <v>22</v>
      </c>
      <c r="F43545">
        <v>120</v>
      </c>
      <c r="G43545">
        <v>1100</v>
      </c>
      <c r="H43545">
        <v>1</v>
      </c>
      <c r="I43545">
        <v>1</v>
      </c>
      <c r="J43545">
        <v>0</v>
      </c>
      <c r="K43545">
        <v>0</v>
      </c>
      <c r="L43545">
        <v>1</v>
      </c>
      <c r="M43545">
        <v>0</v>
      </c>
    </row>
    <row r="43546" spans="1:13" x14ac:dyDescent="0.3">
      <c r="A43546">
        <v>62204</v>
      </c>
      <c r="B43546">
        <v>19890</v>
      </c>
      <c r="C43546">
        <v>2</v>
      </c>
      <c r="D43546">
        <v>185</v>
      </c>
      <c r="E43546" s="1" t="s">
        <v>14</v>
      </c>
      <c r="F43546">
        <v>120</v>
      </c>
      <c r="G43546">
        <v>1100</v>
      </c>
      <c r="H43546">
        <v>1</v>
      </c>
      <c r="I43546">
        <v>1</v>
      </c>
      <c r="J43546">
        <v>0</v>
      </c>
      <c r="K43546">
        <v>0</v>
      </c>
      <c r="L43546">
        <v>1</v>
      </c>
      <c r="M43546">
        <v>0</v>
      </c>
    </row>
    <row r="43547" spans="1:13" x14ac:dyDescent="0.3">
      <c r="A43547">
        <v>62206</v>
      </c>
      <c r="B43547">
        <v>21839</v>
      </c>
      <c r="C43547">
        <v>1</v>
      </c>
      <c r="D43547">
        <v>160</v>
      </c>
      <c r="E43547" s="1" t="s">
        <v>38</v>
      </c>
      <c r="F43547">
        <v>120</v>
      </c>
      <c r="G43547">
        <v>1100</v>
      </c>
      <c r="H43547">
        <v>1</v>
      </c>
      <c r="I43547">
        <v>1</v>
      </c>
      <c r="J43547">
        <v>0</v>
      </c>
      <c r="K43547">
        <v>0</v>
      </c>
      <c r="L43547">
        <v>1</v>
      </c>
      <c r="M43547">
        <v>0</v>
      </c>
    </row>
    <row r="43548" spans="1:13" x14ac:dyDescent="0.3">
      <c r="A43548">
        <v>62208</v>
      </c>
      <c r="B43548">
        <v>14589</v>
      </c>
      <c r="C43548">
        <v>1</v>
      </c>
      <c r="D43548">
        <v>155</v>
      </c>
      <c r="E43548" s="1" t="s">
        <v>22</v>
      </c>
      <c r="F43548">
        <v>120</v>
      </c>
      <c r="G43548">
        <v>1100</v>
      </c>
      <c r="H43548">
        <v>1</v>
      </c>
      <c r="I43548">
        <v>1</v>
      </c>
      <c r="J43548">
        <v>0</v>
      </c>
      <c r="K43548">
        <v>0</v>
      </c>
      <c r="L43548">
        <v>0</v>
      </c>
      <c r="M43548">
        <v>0</v>
      </c>
    </row>
    <row r="43549" spans="1:13" x14ac:dyDescent="0.3">
      <c r="A43549">
        <v>62209</v>
      </c>
      <c r="B43549">
        <v>23383</v>
      </c>
      <c r="C43549">
        <v>2</v>
      </c>
      <c r="D43549">
        <v>155</v>
      </c>
      <c r="E43549" s="1" t="s">
        <v>66</v>
      </c>
      <c r="F43549">
        <v>110</v>
      </c>
      <c r="G43549">
        <v>1100</v>
      </c>
      <c r="H43549">
        <v>2</v>
      </c>
      <c r="I43549">
        <v>1</v>
      </c>
      <c r="J43549">
        <v>0</v>
      </c>
      <c r="K43549">
        <v>0</v>
      </c>
      <c r="L43549">
        <v>1</v>
      </c>
      <c r="M43549">
        <v>1</v>
      </c>
    </row>
    <row r="43550" spans="1:13" x14ac:dyDescent="0.3">
      <c r="A43550">
        <v>62211</v>
      </c>
      <c r="B43550">
        <v>21377</v>
      </c>
      <c r="C43550">
        <v>1</v>
      </c>
      <c r="D43550">
        <v>165</v>
      </c>
      <c r="E43550" s="1" t="s">
        <v>23</v>
      </c>
      <c r="F43550">
        <v>140</v>
      </c>
      <c r="G43550">
        <v>1100</v>
      </c>
      <c r="H43550">
        <v>1</v>
      </c>
      <c r="I43550">
        <v>2</v>
      </c>
      <c r="J43550">
        <v>0</v>
      </c>
      <c r="K43550">
        <v>0</v>
      </c>
      <c r="L43550">
        <v>1</v>
      </c>
      <c r="M43550">
        <v>1</v>
      </c>
    </row>
    <row r="43551" spans="1:13" x14ac:dyDescent="0.3">
      <c r="A43551">
        <v>62212</v>
      </c>
      <c r="B43551">
        <v>22047</v>
      </c>
      <c r="C43551">
        <v>2</v>
      </c>
      <c r="D43551">
        <v>172</v>
      </c>
      <c r="E43551" s="1" t="s">
        <v>37</v>
      </c>
      <c r="F43551">
        <v>130</v>
      </c>
      <c r="G43551">
        <v>1100</v>
      </c>
      <c r="H43551">
        <v>3</v>
      </c>
      <c r="I43551">
        <v>3</v>
      </c>
      <c r="J43551">
        <v>0</v>
      </c>
      <c r="K43551">
        <v>0</v>
      </c>
      <c r="L43551">
        <v>1</v>
      </c>
      <c r="M43551">
        <v>1</v>
      </c>
    </row>
    <row r="43552" spans="1:13" x14ac:dyDescent="0.3">
      <c r="A43552">
        <v>62213</v>
      </c>
      <c r="B43552">
        <v>19692</v>
      </c>
      <c r="C43552">
        <v>1</v>
      </c>
      <c r="D43552">
        <v>162</v>
      </c>
      <c r="E43552" s="1" t="s">
        <v>40</v>
      </c>
      <c r="F43552">
        <v>120</v>
      </c>
      <c r="G43552">
        <v>1100</v>
      </c>
      <c r="H43552">
        <v>1</v>
      </c>
      <c r="I43552">
        <v>1</v>
      </c>
      <c r="J43552">
        <v>0</v>
      </c>
      <c r="K43552">
        <v>0</v>
      </c>
      <c r="L43552">
        <v>1</v>
      </c>
      <c r="M43552">
        <v>1</v>
      </c>
    </row>
    <row r="43553" spans="1:13" x14ac:dyDescent="0.3">
      <c r="A43553">
        <v>62214</v>
      </c>
      <c r="B43553">
        <v>16943</v>
      </c>
      <c r="C43553">
        <v>2</v>
      </c>
      <c r="D43553">
        <v>172</v>
      </c>
      <c r="E43553" s="1" t="s">
        <v>47</v>
      </c>
      <c r="F43553">
        <v>160</v>
      </c>
      <c r="G43553">
        <v>1100</v>
      </c>
      <c r="H43553">
        <v>1</v>
      </c>
      <c r="I43553">
        <v>1</v>
      </c>
      <c r="J43553">
        <v>0</v>
      </c>
      <c r="K43553">
        <v>0</v>
      </c>
      <c r="L43553">
        <v>1</v>
      </c>
      <c r="M43553">
        <v>0</v>
      </c>
    </row>
    <row r="43554" spans="1:13" x14ac:dyDescent="0.3">
      <c r="A43554">
        <v>62217</v>
      </c>
      <c r="B43554">
        <v>22627</v>
      </c>
      <c r="C43554">
        <v>1</v>
      </c>
      <c r="D43554">
        <v>158</v>
      </c>
      <c r="E43554" s="1" t="s">
        <v>57</v>
      </c>
      <c r="F43554">
        <v>140</v>
      </c>
      <c r="G43554">
        <v>1100</v>
      </c>
      <c r="H43554">
        <v>3</v>
      </c>
      <c r="I43554">
        <v>3</v>
      </c>
      <c r="J43554">
        <v>0</v>
      </c>
      <c r="K43554">
        <v>0</v>
      </c>
      <c r="L43554">
        <v>0</v>
      </c>
      <c r="M43554">
        <v>0</v>
      </c>
    </row>
    <row r="43555" spans="1:13" x14ac:dyDescent="0.3">
      <c r="A43555">
        <v>62219</v>
      </c>
      <c r="B43555">
        <v>21219</v>
      </c>
      <c r="C43555">
        <v>1</v>
      </c>
      <c r="D43555">
        <v>155</v>
      </c>
      <c r="E43555" s="1" t="s">
        <v>45</v>
      </c>
      <c r="F43555">
        <v>140</v>
      </c>
      <c r="G43555">
        <v>1100</v>
      </c>
      <c r="H43555">
        <v>1</v>
      </c>
      <c r="I43555">
        <v>1</v>
      </c>
      <c r="J43555">
        <v>0</v>
      </c>
      <c r="K43555">
        <v>0</v>
      </c>
      <c r="L43555">
        <v>0</v>
      </c>
      <c r="M43555">
        <v>1</v>
      </c>
    </row>
    <row r="43556" spans="1:13" x14ac:dyDescent="0.3">
      <c r="A43556">
        <v>62220</v>
      </c>
      <c r="B43556">
        <v>14664</v>
      </c>
      <c r="C43556">
        <v>1</v>
      </c>
      <c r="D43556">
        <v>165</v>
      </c>
      <c r="E43556" s="1" t="s">
        <v>36</v>
      </c>
      <c r="F43556">
        <v>120</v>
      </c>
      <c r="G43556">
        <v>1100</v>
      </c>
      <c r="H43556">
        <v>1</v>
      </c>
      <c r="I43556">
        <v>1</v>
      </c>
      <c r="J43556">
        <v>0</v>
      </c>
      <c r="K43556">
        <v>0</v>
      </c>
      <c r="L43556">
        <v>1</v>
      </c>
      <c r="M43556">
        <v>1</v>
      </c>
    </row>
    <row r="43557" spans="1:13" x14ac:dyDescent="0.3">
      <c r="A43557">
        <v>62221</v>
      </c>
      <c r="B43557">
        <v>18859</v>
      </c>
      <c r="C43557">
        <v>1</v>
      </c>
      <c r="D43557">
        <v>160</v>
      </c>
      <c r="E43557" s="1" t="s">
        <v>42</v>
      </c>
      <c r="F43557">
        <v>120</v>
      </c>
      <c r="G43557">
        <v>1100</v>
      </c>
      <c r="H43557">
        <v>1</v>
      </c>
      <c r="I43557">
        <v>1</v>
      </c>
      <c r="J43557">
        <v>0</v>
      </c>
      <c r="K43557">
        <v>0</v>
      </c>
      <c r="L43557">
        <v>0</v>
      </c>
      <c r="M43557">
        <v>0</v>
      </c>
    </row>
    <row r="43558" spans="1:13" x14ac:dyDescent="0.3">
      <c r="A43558">
        <v>62223</v>
      </c>
      <c r="B43558">
        <v>22415</v>
      </c>
      <c r="C43558">
        <v>2</v>
      </c>
      <c r="D43558">
        <v>173</v>
      </c>
      <c r="E43558" s="1" t="s">
        <v>42</v>
      </c>
      <c r="F43558">
        <v>110</v>
      </c>
      <c r="G43558">
        <v>1100</v>
      </c>
      <c r="H43558">
        <v>1</v>
      </c>
      <c r="I43558">
        <v>1</v>
      </c>
      <c r="J43558">
        <v>0</v>
      </c>
      <c r="K43558">
        <v>0</v>
      </c>
      <c r="L43558">
        <v>1</v>
      </c>
      <c r="M43558">
        <v>1</v>
      </c>
    </row>
    <row r="43559" spans="1:13" x14ac:dyDescent="0.3">
      <c r="A43559">
        <v>62224</v>
      </c>
      <c r="B43559">
        <v>22357</v>
      </c>
      <c r="C43559">
        <v>2</v>
      </c>
      <c r="D43559">
        <v>155</v>
      </c>
      <c r="E43559" s="1" t="s">
        <v>46</v>
      </c>
      <c r="F43559">
        <v>140</v>
      </c>
      <c r="G43559">
        <v>1100</v>
      </c>
      <c r="H43559">
        <v>3</v>
      </c>
      <c r="I43559">
        <v>1</v>
      </c>
      <c r="J43559">
        <v>0</v>
      </c>
      <c r="K43559">
        <v>0</v>
      </c>
      <c r="L43559">
        <v>1</v>
      </c>
      <c r="M43559">
        <v>1</v>
      </c>
    </row>
    <row r="43560" spans="1:13" x14ac:dyDescent="0.3">
      <c r="A43560">
        <v>62225</v>
      </c>
      <c r="B43560">
        <v>16350</v>
      </c>
      <c r="C43560">
        <v>2</v>
      </c>
      <c r="D43560">
        <v>168</v>
      </c>
      <c r="E43560" s="1" t="s">
        <v>40</v>
      </c>
      <c r="F43560">
        <v>110</v>
      </c>
      <c r="G43560">
        <v>1100</v>
      </c>
      <c r="H43560">
        <v>1</v>
      </c>
      <c r="I43560">
        <v>1</v>
      </c>
      <c r="J43560">
        <v>0</v>
      </c>
      <c r="K43560">
        <v>0</v>
      </c>
      <c r="L43560">
        <v>1</v>
      </c>
      <c r="M43560">
        <v>0</v>
      </c>
    </row>
    <row r="43561" spans="1:13" x14ac:dyDescent="0.3">
      <c r="A43561">
        <v>62227</v>
      </c>
      <c r="B43561">
        <v>23103</v>
      </c>
      <c r="C43561">
        <v>1</v>
      </c>
      <c r="D43561">
        <v>153</v>
      </c>
      <c r="E43561" s="1" t="s">
        <v>21</v>
      </c>
      <c r="F43561">
        <v>120</v>
      </c>
      <c r="G43561">
        <v>1100</v>
      </c>
      <c r="H43561">
        <v>2</v>
      </c>
      <c r="I43561">
        <v>1</v>
      </c>
      <c r="J43561">
        <v>0</v>
      </c>
      <c r="K43561">
        <v>0</v>
      </c>
      <c r="L43561">
        <v>1</v>
      </c>
      <c r="M43561">
        <v>1</v>
      </c>
    </row>
    <row r="43562" spans="1:13" x14ac:dyDescent="0.3">
      <c r="A43562">
        <v>62228</v>
      </c>
      <c r="B43562">
        <v>21387</v>
      </c>
      <c r="C43562">
        <v>1</v>
      </c>
      <c r="D43562">
        <v>166</v>
      </c>
      <c r="E43562" s="1" t="s">
        <v>42</v>
      </c>
      <c r="F43562">
        <v>120</v>
      </c>
      <c r="G43562">
        <v>1100</v>
      </c>
      <c r="H43562">
        <v>3</v>
      </c>
      <c r="I43562">
        <v>3</v>
      </c>
      <c r="J43562">
        <v>0</v>
      </c>
      <c r="K43562">
        <v>0</v>
      </c>
      <c r="L43562">
        <v>1</v>
      </c>
      <c r="M43562">
        <v>1</v>
      </c>
    </row>
    <row r="43563" spans="1:13" x14ac:dyDescent="0.3">
      <c r="A43563">
        <v>62231</v>
      </c>
      <c r="B43563">
        <v>21679</v>
      </c>
      <c r="C43563">
        <v>1</v>
      </c>
      <c r="D43563">
        <v>155</v>
      </c>
      <c r="E43563" s="1" t="s">
        <v>13</v>
      </c>
      <c r="F43563">
        <v>120</v>
      </c>
      <c r="G43563">
        <v>1100</v>
      </c>
      <c r="H43563">
        <v>1</v>
      </c>
      <c r="I43563">
        <v>2</v>
      </c>
      <c r="J43563">
        <v>0</v>
      </c>
      <c r="K43563">
        <v>0</v>
      </c>
      <c r="L43563">
        <v>1</v>
      </c>
      <c r="M43563">
        <v>1</v>
      </c>
    </row>
    <row r="43564" spans="1:13" x14ac:dyDescent="0.3">
      <c r="A43564">
        <v>62233</v>
      </c>
      <c r="B43564">
        <v>19642</v>
      </c>
      <c r="C43564">
        <v>2</v>
      </c>
      <c r="D43564">
        <v>168</v>
      </c>
      <c r="E43564" s="1" t="s">
        <v>40</v>
      </c>
      <c r="F43564">
        <v>120</v>
      </c>
      <c r="G43564">
        <v>1100</v>
      </c>
      <c r="H43564">
        <v>1</v>
      </c>
      <c r="I43564">
        <v>1</v>
      </c>
      <c r="J43564">
        <v>0</v>
      </c>
      <c r="K43564">
        <v>0</v>
      </c>
      <c r="L43564">
        <v>1</v>
      </c>
      <c r="M43564">
        <v>0</v>
      </c>
    </row>
    <row r="43565" spans="1:13" x14ac:dyDescent="0.3">
      <c r="A43565">
        <v>62236</v>
      </c>
      <c r="B43565">
        <v>22710</v>
      </c>
      <c r="C43565">
        <v>1</v>
      </c>
      <c r="D43565">
        <v>159</v>
      </c>
      <c r="E43565" s="1" t="s">
        <v>21</v>
      </c>
      <c r="F43565">
        <v>140</v>
      </c>
      <c r="G43565">
        <v>1100</v>
      </c>
      <c r="H43565">
        <v>1</v>
      </c>
      <c r="I43565">
        <v>1</v>
      </c>
      <c r="J43565">
        <v>0</v>
      </c>
      <c r="K43565">
        <v>0</v>
      </c>
      <c r="L43565">
        <v>1</v>
      </c>
      <c r="M43565">
        <v>1</v>
      </c>
    </row>
    <row r="43566" spans="1:13" x14ac:dyDescent="0.3">
      <c r="A43566">
        <v>62237</v>
      </c>
      <c r="B43566">
        <v>21916</v>
      </c>
      <c r="C43566">
        <v>1</v>
      </c>
      <c r="D43566">
        <v>166</v>
      </c>
      <c r="E43566" s="1" t="s">
        <v>31</v>
      </c>
      <c r="F43566">
        <v>180</v>
      </c>
      <c r="G43566">
        <v>1100</v>
      </c>
      <c r="H43566">
        <v>1</v>
      </c>
      <c r="I43566">
        <v>1</v>
      </c>
      <c r="J43566">
        <v>0</v>
      </c>
      <c r="K43566">
        <v>0</v>
      </c>
      <c r="L43566">
        <v>1</v>
      </c>
      <c r="M43566">
        <v>0</v>
      </c>
    </row>
    <row r="43567" spans="1:13" x14ac:dyDescent="0.3">
      <c r="A43567">
        <v>62238</v>
      </c>
      <c r="B43567">
        <v>22690</v>
      </c>
      <c r="C43567">
        <v>2</v>
      </c>
      <c r="D43567">
        <v>158</v>
      </c>
      <c r="E43567" s="1" t="s">
        <v>15</v>
      </c>
      <c r="F43567">
        <v>120</v>
      </c>
      <c r="G43567">
        <v>1100</v>
      </c>
      <c r="H43567">
        <v>1</v>
      </c>
      <c r="I43567">
        <v>1</v>
      </c>
      <c r="J43567">
        <v>0</v>
      </c>
      <c r="K43567">
        <v>0</v>
      </c>
      <c r="L43567">
        <v>1</v>
      </c>
      <c r="M43567">
        <v>1</v>
      </c>
    </row>
    <row r="43568" spans="1:13" x14ac:dyDescent="0.3">
      <c r="A43568">
        <v>62239</v>
      </c>
      <c r="B43568">
        <v>18336</v>
      </c>
      <c r="C43568">
        <v>1</v>
      </c>
      <c r="D43568">
        <v>165</v>
      </c>
      <c r="E43568" s="1" t="s">
        <v>24</v>
      </c>
      <c r="F43568">
        <v>120</v>
      </c>
      <c r="G43568">
        <v>1100</v>
      </c>
      <c r="H43568">
        <v>1</v>
      </c>
      <c r="I43568">
        <v>1</v>
      </c>
      <c r="J43568">
        <v>0</v>
      </c>
      <c r="K43568">
        <v>0</v>
      </c>
      <c r="L43568">
        <v>0</v>
      </c>
      <c r="M43568">
        <v>0</v>
      </c>
    </row>
    <row r="43569" spans="1:13" x14ac:dyDescent="0.3">
      <c r="A43569">
        <v>62243</v>
      </c>
      <c r="B43569">
        <v>18321</v>
      </c>
      <c r="C43569">
        <v>1</v>
      </c>
      <c r="D43569">
        <v>153</v>
      </c>
      <c r="E43569" s="1" t="s">
        <v>14</v>
      </c>
      <c r="F43569">
        <v>120</v>
      </c>
      <c r="G43569">
        <v>1100</v>
      </c>
      <c r="H43569">
        <v>1</v>
      </c>
      <c r="I43569">
        <v>1</v>
      </c>
      <c r="J43569">
        <v>0</v>
      </c>
      <c r="K43569">
        <v>0</v>
      </c>
      <c r="L43569">
        <v>1</v>
      </c>
      <c r="M43569">
        <v>0</v>
      </c>
    </row>
    <row r="43570" spans="1:13" x14ac:dyDescent="0.3">
      <c r="A43570">
        <v>62244</v>
      </c>
      <c r="B43570">
        <v>22797</v>
      </c>
      <c r="C43570">
        <v>1</v>
      </c>
      <c r="D43570">
        <v>165</v>
      </c>
      <c r="E43570" s="1" t="s">
        <v>23</v>
      </c>
      <c r="F43570">
        <v>130</v>
      </c>
      <c r="G43570">
        <v>1100</v>
      </c>
      <c r="H43570">
        <v>1</v>
      </c>
      <c r="I43570">
        <v>1</v>
      </c>
      <c r="J43570">
        <v>0</v>
      </c>
      <c r="K43570">
        <v>0</v>
      </c>
      <c r="L43570">
        <v>0</v>
      </c>
      <c r="M43570">
        <v>0</v>
      </c>
    </row>
    <row r="43571" spans="1:13" x14ac:dyDescent="0.3">
      <c r="A43571">
        <v>62246</v>
      </c>
      <c r="B43571">
        <v>16700</v>
      </c>
      <c r="C43571">
        <v>2</v>
      </c>
      <c r="D43571">
        <v>171</v>
      </c>
      <c r="E43571" s="1" t="s">
        <v>44</v>
      </c>
      <c r="F43571">
        <v>120</v>
      </c>
      <c r="G43571">
        <v>1100</v>
      </c>
      <c r="H43571">
        <v>1</v>
      </c>
      <c r="I43571">
        <v>1</v>
      </c>
      <c r="J43571">
        <v>0</v>
      </c>
      <c r="K43571">
        <v>0</v>
      </c>
      <c r="L43571">
        <v>0</v>
      </c>
      <c r="M43571">
        <v>1</v>
      </c>
    </row>
    <row r="43572" spans="1:13" x14ac:dyDescent="0.3">
      <c r="A43572">
        <v>62247</v>
      </c>
      <c r="B43572">
        <v>15988</v>
      </c>
      <c r="C43572">
        <v>1</v>
      </c>
      <c r="D43572">
        <v>157</v>
      </c>
      <c r="E43572" s="1" t="s">
        <v>28</v>
      </c>
      <c r="F43572">
        <v>100</v>
      </c>
      <c r="G43572">
        <v>1100</v>
      </c>
      <c r="H43572">
        <v>1</v>
      </c>
      <c r="I43572">
        <v>1</v>
      </c>
      <c r="J43572">
        <v>0</v>
      </c>
      <c r="K43572">
        <v>0</v>
      </c>
      <c r="L43572">
        <v>1</v>
      </c>
      <c r="M43572">
        <v>0</v>
      </c>
    </row>
    <row r="43573" spans="1:13" x14ac:dyDescent="0.3">
      <c r="A43573">
        <v>62248</v>
      </c>
      <c r="B43573">
        <v>23232</v>
      </c>
      <c r="C43573">
        <v>1</v>
      </c>
      <c r="D43573">
        <v>165</v>
      </c>
      <c r="E43573" s="1" t="s">
        <v>33</v>
      </c>
      <c r="F43573">
        <v>120</v>
      </c>
      <c r="G43573">
        <v>1100</v>
      </c>
      <c r="H43573">
        <v>3</v>
      </c>
      <c r="I43573">
        <v>3</v>
      </c>
      <c r="J43573">
        <v>0</v>
      </c>
      <c r="K43573">
        <v>0</v>
      </c>
      <c r="L43573">
        <v>1</v>
      </c>
      <c r="M43573">
        <v>1</v>
      </c>
    </row>
    <row r="43574" spans="1:13" x14ac:dyDescent="0.3">
      <c r="A43574">
        <v>62250</v>
      </c>
      <c r="B43574">
        <v>18261</v>
      </c>
      <c r="C43574">
        <v>1</v>
      </c>
      <c r="D43574">
        <v>149</v>
      </c>
      <c r="E43574" s="1" t="s">
        <v>79</v>
      </c>
      <c r="F43574">
        <v>90</v>
      </c>
      <c r="G43574">
        <v>1100</v>
      </c>
      <c r="H43574">
        <v>1</v>
      </c>
      <c r="I43574">
        <v>1</v>
      </c>
      <c r="J43574">
        <v>0</v>
      </c>
      <c r="K43574">
        <v>0</v>
      </c>
      <c r="L43574">
        <v>1</v>
      </c>
      <c r="M43574">
        <v>0</v>
      </c>
    </row>
    <row r="43575" spans="1:13" x14ac:dyDescent="0.3">
      <c r="A43575">
        <v>62251</v>
      </c>
      <c r="B43575">
        <v>16587</v>
      </c>
      <c r="C43575">
        <v>1</v>
      </c>
      <c r="D43575">
        <v>163</v>
      </c>
      <c r="E43575" s="1" t="s">
        <v>42</v>
      </c>
      <c r="F43575">
        <v>120</v>
      </c>
      <c r="G43575">
        <v>1100</v>
      </c>
      <c r="H43575">
        <v>1</v>
      </c>
      <c r="I43575">
        <v>1</v>
      </c>
      <c r="J43575">
        <v>0</v>
      </c>
      <c r="K43575">
        <v>0</v>
      </c>
      <c r="L43575">
        <v>1</v>
      </c>
      <c r="M43575">
        <v>1</v>
      </c>
    </row>
    <row r="43576" spans="1:13" x14ac:dyDescent="0.3">
      <c r="A43576">
        <v>62252</v>
      </c>
      <c r="B43576">
        <v>15140</v>
      </c>
      <c r="C43576">
        <v>1</v>
      </c>
      <c r="D43576">
        <v>165</v>
      </c>
      <c r="E43576" s="1" t="s">
        <v>33</v>
      </c>
      <c r="F43576">
        <v>120</v>
      </c>
      <c r="G43576">
        <v>1100</v>
      </c>
      <c r="H43576">
        <v>1</v>
      </c>
      <c r="I43576">
        <v>1</v>
      </c>
      <c r="J43576">
        <v>0</v>
      </c>
      <c r="K43576">
        <v>0</v>
      </c>
      <c r="L43576">
        <v>0</v>
      </c>
      <c r="M43576">
        <v>0</v>
      </c>
    </row>
    <row r="43577" spans="1:13" x14ac:dyDescent="0.3">
      <c r="A43577">
        <v>62253</v>
      </c>
      <c r="B43577">
        <v>23372</v>
      </c>
      <c r="C43577">
        <v>1</v>
      </c>
      <c r="D43577">
        <v>155</v>
      </c>
      <c r="E43577" s="1" t="s">
        <v>58</v>
      </c>
      <c r="F43577">
        <v>220</v>
      </c>
      <c r="G43577">
        <v>1100</v>
      </c>
      <c r="H43577">
        <v>3</v>
      </c>
      <c r="I43577">
        <v>2</v>
      </c>
      <c r="J43577">
        <v>0</v>
      </c>
      <c r="K43577">
        <v>0</v>
      </c>
      <c r="L43577">
        <v>1</v>
      </c>
      <c r="M43577">
        <v>1</v>
      </c>
    </row>
    <row r="43578" spans="1:13" x14ac:dyDescent="0.3">
      <c r="A43578">
        <v>62254</v>
      </c>
      <c r="B43578">
        <v>18039</v>
      </c>
      <c r="C43578">
        <v>1</v>
      </c>
      <c r="D43578">
        <v>174</v>
      </c>
      <c r="E43578" s="1" t="s">
        <v>60</v>
      </c>
      <c r="F43578">
        <v>130</v>
      </c>
      <c r="G43578">
        <v>1100</v>
      </c>
      <c r="H43578">
        <v>1</v>
      </c>
      <c r="I43578">
        <v>1</v>
      </c>
      <c r="J43578">
        <v>0</v>
      </c>
      <c r="K43578">
        <v>0</v>
      </c>
      <c r="L43578">
        <v>0</v>
      </c>
      <c r="M43578">
        <v>0</v>
      </c>
    </row>
    <row r="43579" spans="1:13" x14ac:dyDescent="0.3">
      <c r="A43579">
        <v>62255</v>
      </c>
      <c r="B43579">
        <v>22485</v>
      </c>
      <c r="C43579">
        <v>1</v>
      </c>
      <c r="D43579">
        <v>162</v>
      </c>
      <c r="E43579" s="1" t="s">
        <v>55</v>
      </c>
      <c r="F43579">
        <v>120</v>
      </c>
      <c r="G43579">
        <v>1100</v>
      </c>
      <c r="H43579">
        <v>1</v>
      </c>
      <c r="I43579">
        <v>1</v>
      </c>
      <c r="J43579">
        <v>0</v>
      </c>
      <c r="K43579">
        <v>0</v>
      </c>
      <c r="L43579">
        <v>1</v>
      </c>
      <c r="M43579">
        <v>0</v>
      </c>
    </row>
    <row r="43580" spans="1:13" x14ac:dyDescent="0.3">
      <c r="A43580">
        <v>62256</v>
      </c>
      <c r="B43580">
        <v>20548</v>
      </c>
      <c r="C43580">
        <v>1</v>
      </c>
      <c r="D43580">
        <v>157</v>
      </c>
      <c r="E43580" s="1" t="s">
        <v>34</v>
      </c>
      <c r="F43580">
        <v>110</v>
      </c>
      <c r="G43580">
        <v>1100</v>
      </c>
      <c r="H43580">
        <v>1</v>
      </c>
      <c r="I43580">
        <v>1</v>
      </c>
      <c r="J43580">
        <v>0</v>
      </c>
      <c r="K43580">
        <v>0</v>
      </c>
      <c r="L43580">
        <v>1</v>
      </c>
      <c r="M43580">
        <v>0</v>
      </c>
    </row>
    <row r="43581" spans="1:13" x14ac:dyDescent="0.3">
      <c r="A43581">
        <v>62257</v>
      </c>
      <c r="B43581">
        <v>17340</v>
      </c>
      <c r="C43581">
        <v>1</v>
      </c>
      <c r="D43581">
        <v>155</v>
      </c>
      <c r="E43581" s="1" t="s">
        <v>35</v>
      </c>
      <c r="F43581">
        <v>120</v>
      </c>
      <c r="G43581">
        <v>1100</v>
      </c>
      <c r="H43581">
        <v>1</v>
      </c>
      <c r="I43581">
        <v>2</v>
      </c>
      <c r="J43581">
        <v>0</v>
      </c>
      <c r="K43581">
        <v>0</v>
      </c>
      <c r="L43581">
        <v>0</v>
      </c>
      <c r="M43581">
        <v>0</v>
      </c>
    </row>
    <row r="43582" spans="1:13" x14ac:dyDescent="0.3">
      <c r="A43582">
        <v>62258</v>
      </c>
      <c r="B43582">
        <v>20319</v>
      </c>
      <c r="C43582">
        <v>1</v>
      </c>
      <c r="D43582">
        <v>171</v>
      </c>
      <c r="E43582" s="1" t="s">
        <v>102</v>
      </c>
      <c r="F43582">
        <v>160</v>
      </c>
      <c r="G43582">
        <v>1100</v>
      </c>
      <c r="H43582">
        <v>2</v>
      </c>
      <c r="I43582">
        <v>2</v>
      </c>
      <c r="J43582">
        <v>0</v>
      </c>
      <c r="K43582">
        <v>0</v>
      </c>
      <c r="L43582">
        <v>1</v>
      </c>
      <c r="M43582">
        <v>1</v>
      </c>
    </row>
    <row r="43583" spans="1:13" x14ac:dyDescent="0.3">
      <c r="A43583">
        <v>62260</v>
      </c>
      <c r="B43583">
        <v>21874</v>
      </c>
      <c r="C43583">
        <v>2</v>
      </c>
      <c r="D43583">
        <v>172</v>
      </c>
      <c r="E43583" s="1" t="s">
        <v>45</v>
      </c>
      <c r="F43583">
        <v>120</v>
      </c>
      <c r="G43583">
        <v>1100</v>
      </c>
      <c r="H43583">
        <v>1</v>
      </c>
      <c r="I43583">
        <v>1</v>
      </c>
      <c r="J43583">
        <v>0</v>
      </c>
      <c r="K43583">
        <v>0</v>
      </c>
      <c r="L43583">
        <v>1</v>
      </c>
      <c r="M43583">
        <v>0</v>
      </c>
    </row>
    <row r="43584" spans="1:13" x14ac:dyDescent="0.3">
      <c r="A43584">
        <v>62261</v>
      </c>
      <c r="B43584">
        <v>22814</v>
      </c>
      <c r="C43584">
        <v>2</v>
      </c>
      <c r="D43584">
        <v>168</v>
      </c>
      <c r="E43584" s="1" t="s">
        <v>16</v>
      </c>
      <c r="F43584">
        <v>110</v>
      </c>
      <c r="G43584">
        <v>1100</v>
      </c>
      <c r="H43584">
        <v>1</v>
      </c>
      <c r="I43584">
        <v>1</v>
      </c>
      <c r="J43584">
        <v>0</v>
      </c>
      <c r="K43584">
        <v>0</v>
      </c>
      <c r="L43584">
        <v>1</v>
      </c>
      <c r="M43584">
        <v>1</v>
      </c>
    </row>
    <row r="43585" spans="1:13" x14ac:dyDescent="0.3">
      <c r="A43585">
        <v>62264</v>
      </c>
      <c r="B43585">
        <v>17490</v>
      </c>
      <c r="C43585">
        <v>1</v>
      </c>
      <c r="D43585">
        <v>164</v>
      </c>
      <c r="E43585" s="1" t="s">
        <v>39</v>
      </c>
      <c r="F43585">
        <v>110</v>
      </c>
      <c r="G43585">
        <v>1100</v>
      </c>
      <c r="H43585">
        <v>1</v>
      </c>
      <c r="I43585">
        <v>1</v>
      </c>
      <c r="J43585">
        <v>0</v>
      </c>
      <c r="K43585">
        <v>0</v>
      </c>
      <c r="L43585">
        <v>1</v>
      </c>
      <c r="M43585">
        <v>0</v>
      </c>
    </row>
    <row r="43586" spans="1:13" x14ac:dyDescent="0.3">
      <c r="A43586">
        <v>62265</v>
      </c>
      <c r="B43586">
        <v>23375</v>
      </c>
      <c r="C43586">
        <v>2</v>
      </c>
      <c r="D43586">
        <v>164</v>
      </c>
      <c r="E43586" s="1" t="s">
        <v>47</v>
      </c>
      <c r="F43586">
        <v>150</v>
      </c>
      <c r="G43586">
        <v>1100</v>
      </c>
      <c r="H43586">
        <v>2</v>
      </c>
      <c r="I43586">
        <v>3</v>
      </c>
      <c r="J43586">
        <v>0</v>
      </c>
      <c r="K43586">
        <v>0</v>
      </c>
      <c r="L43586">
        <v>1</v>
      </c>
      <c r="M43586">
        <v>1</v>
      </c>
    </row>
    <row r="43587" spans="1:13" x14ac:dyDescent="0.3">
      <c r="A43587">
        <v>62268</v>
      </c>
      <c r="B43587">
        <v>18084</v>
      </c>
      <c r="C43587">
        <v>2</v>
      </c>
      <c r="D43587">
        <v>172</v>
      </c>
      <c r="E43587" s="1" t="s">
        <v>45</v>
      </c>
      <c r="F43587">
        <v>120</v>
      </c>
      <c r="G43587">
        <v>1100</v>
      </c>
      <c r="H43587">
        <v>1</v>
      </c>
      <c r="I43587">
        <v>1</v>
      </c>
      <c r="J43587">
        <v>0</v>
      </c>
      <c r="K43587">
        <v>0</v>
      </c>
      <c r="L43587">
        <v>0</v>
      </c>
      <c r="M43587">
        <v>0</v>
      </c>
    </row>
    <row r="43588" spans="1:13" x14ac:dyDescent="0.3">
      <c r="A43588">
        <v>62269</v>
      </c>
      <c r="B43588">
        <v>16671</v>
      </c>
      <c r="C43588">
        <v>1</v>
      </c>
      <c r="D43588">
        <v>162</v>
      </c>
      <c r="E43588" s="1" t="s">
        <v>48</v>
      </c>
      <c r="F43588">
        <v>120</v>
      </c>
      <c r="G43588">
        <v>1100</v>
      </c>
      <c r="H43588">
        <v>1</v>
      </c>
      <c r="I43588">
        <v>1</v>
      </c>
      <c r="J43588">
        <v>0</v>
      </c>
      <c r="K43588">
        <v>0</v>
      </c>
      <c r="L43588">
        <v>1</v>
      </c>
      <c r="M43588">
        <v>0</v>
      </c>
    </row>
    <row r="43589" spans="1:13" x14ac:dyDescent="0.3">
      <c r="A43589">
        <v>62270</v>
      </c>
      <c r="B43589">
        <v>20513</v>
      </c>
      <c r="C43589">
        <v>1</v>
      </c>
      <c r="D43589">
        <v>159</v>
      </c>
      <c r="E43589" s="1" t="s">
        <v>21</v>
      </c>
      <c r="F43589">
        <v>140</v>
      </c>
      <c r="G43589">
        <v>1100</v>
      </c>
      <c r="H43589">
        <v>3</v>
      </c>
      <c r="I43589">
        <v>1</v>
      </c>
      <c r="J43589">
        <v>0</v>
      </c>
      <c r="K43589">
        <v>0</v>
      </c>
      <c r="L43589">
        <v>0</v>
      </c>
      <c r="M43589">
        <v>1</v>
      </c>
    </row>
    <row r="43590" spans="1:13" x14ac:dyDescent="0.3">
      <c r="A43590">
        <v>62271</v>
      </c>
      <c r="B43590">
        <v>20321</v>
      </c>
      <c r="C43590">
        <v>1</v>
      </c>
      <c r="D43590">
        <v>161</v>
      </c>
      <c r="E43590" s="1" t="s">
        <v>15</v>
      </c>
      <c r="F43590">
        <v>150</v>
      </c>
      <c r="G43590">
        <v>1100</v>
      </c>
      <c r="H43590">
        <v>2</v>
      </c>
      <c r="I43590">
        <v>1</v>
      </c>
      <c r="J43590">
        <v>0</v>
      </c>
      <c r="K43590">
        <v>0</v>
      </c>
      <c r="L43590">
        <v>1</v>
      </c>
      <c r="M43590">
        <v>1</v>
      </c>
    </row>
    <row r="43591" spans="1:13" x14ac:dyDescent="0.3">
      <c r="A43591">
        <v>62272</v>
      </c>
      <c r="B43591">
        <v>21086</v>
      </c>
      <c r="C43591">
        <v>1</v>
      </c>
      <c r="D43591">
        <v>158</v>
      </c>
      <c r="E43591" s="1" t="s">
        <v>45</v>
      </c>
      <c r="F43591">
        <v>150</v>
      </c>
      <c r="G43591">
        <v>1100</v>
      </c>
      <c r="H43591">
        <v>3</v>
      </c>
      <c r="I43591">
        <v>1</v>
      </c>
      <c r="J43591">
        <v>0</v>
      </c>
      <c r="K43591">
        <v>0</v>
      </c>
      <c r="L43591">
        <v>0</v>
      </c>
      <c r="M43591">
        <v>1</v>
      </c>
    </row>
    <row r="43592" spans="1:13" x14ac:dyDescent="0.3">
      <c r="A43592">
        <v>62273</v>
      </c>
      <c r="B43592">
        <v>21100</v>
      </c>
      <c r="C43592">
        <v>1</v>
      </c>
      <c r="D43592">
        <v>158</v>
      </c>
      <c r="E43592" s="1" t="s">
        <v>31</v>
      </c>
      <c r="F43592">
        <v>160</v>
      </c>
      <c r="G43592">
        <v>1100</v>
      </c>
      <c r="H43592">
        <v>1</v>
      </c>
      <c r="I43592">
        <v>1</v>
      </c>
      <c r="J43592">
        <v>0</v>
      </c>
      <c r="K43592">
        <v>0</v>
      </c>
      <c r="L43592">
        <v>1</v>
      </c>
      <c r="M43592">
        <v>1</v>
      </c>
    </row>
    <row r="43593" spans="1:13" x14ac:dyDescent="0.3">
      <c r="A43593">
        <v>62274</v>
      </c>
      <c r="B43593">
        <v>22566</v>
      </c>
      <c r="C43593">
        <v>2</v>
      </c>
      <c r="D43593">
        <v>178</v>
      </c>
      <c r="E43593" s="1" t="s">
        <v>47</v>
      </c>
      <c r="F43593">
        <v>140</v>
      </c>
      <c r="G43593">
        <v>1100</v>
      </c>
      <c r="H43593">
        <v>1</v>
      </c>
      <c r="I43593">
        <v>1</v>
      </c>
      <c r="J43593">
        <v>0</v>
      </c>
      <c r="K43593">
        <v>0</v>
      </c>
      <c r="L43593">
        <v>0</v>
      </c>
      <c r="M43593">
        <v>1</v>
      </c>
    </row>
    <row r="43594" spans="1:13" x14ac:dyDescent="0.3">
      <c r="A43594">
        <v>62280</v>
      </c>
      <c r="B43594">
        <v>16221</v>
      </c>
      <c r="C43594">
        <v>1</v>
      </c>
      <c r="D43594">
        <v>164</v>
      </c>
      <c r="E43594" s="1" t="s">
        <v>22</v>
      </c>
      <c r="F43594">
        <v>120</v>
      </c>
      <c r="G43594">
        <v>1100</v>
      </c>
      <c r="H43594">
        <v>1</v>
      </c>
      <c r="I43594">
        <v>1</v>
      </c>
      <c r="J43594">
        <v>0</v>
      </c>
      <c r="K43594">
        <v>0</v>
      </c>
      <c r="L43594">
        <v>0</v>
      </c>
      <c r="M43594">
        <v>0</v>
      </c>
    </row>
    <row r="43595" spans="1:13" x14ac:dyDescent="0.3">
      <c r="A43595">
        <v>62286</v>
      </c>
      <c r="B43595">
        <v>18919</v>
      </c>
      <c r="C43595">
        <v>1</v>
      </c>
      <c r="D43595">
        <v>170</v>
      </c>
      <c r="E43595" s="1" t="s">
        <v>41</v>
      </c>
      <c r="F43595">
        <v>120</v>
      </c>
      <c r="G43595">
        <v>1100</v>
      </c>
      <c r="H43595">
        <v>1</v>
      </c>
      <c r="I43595">
        <v>1</v>
      </c>
      <c r="J43595">
        <v>0</v>
      </c>
      <c r="K43595">
        <v>0</v>
      </c>
      <c r="L43595">
        <v>1</v>
      </c>
      <c r="M43595">
        <v>0</v>
      </c>
    </row>
    <row r="43596" spans="1:13" x14ac:dyDescent="0.3">
      <c r="A43596">
        <v>62287</v>
      </c>
      <c r="B43596">
        <v>20964</v>
      </c>
      <c r="C43596">
        <v>1</v>
      </c>
      <c r="D43596">
        <v>160</v>
      </c>
      <c r="E43596" s="1" t="s">
        <v>47</v>
      </c>
      <c r="F43596">
        <v>115</v>
      </c>
      <c r="G43596">
        <v>1100</v>
      </c>
      <c r="H43596">
        <v>1</v>
      </c>
      <c r="I43596">
        <v>1</v>
      </c>
      <c r="J43596">
        <v>0</v>
      </c>
      <c r="K43596">
        <v>0</v>
      </c>
      <c r="L43596">
        <v>1</v>
      </c>
      <c r="M43596">
        <v>0</v>
      </c>
    </row>
    <row r="43597" spans="1:13" x14ac:dyDescent="0.3">
      <c r="A43597">
        <v>62288</v>
      </c>
      <c r="B43597">
        <v>21004</v>
      </c>
      <c r="C43597">
        <v>1</v>
      </c>
      <c r="D43597">
        <v>158</v>
      </c>
      <c r="E43597" s="1" t="s">
        <v>39</v>
      </c>
      <c r="F43597">
        <v>110</v>
      </c>
      <c r="G43597">
        <v>1100</v>
      </c>
      <c r="H43597">
        <v>1</v>
      </c>
      <c r="I43597">
        <v>1</v>
      </c>
      <c r="J43597">
        <v>0</v>
      </c>
      <c r="K43597">
        <v>0</v>
      </c>
      <c r="L43597">
        <v>1</v>
      </c>
      <c r="M43597">
        <v>0</v>
      </c>
    </row>
    <row r="43598" spans="1:13" x14ac:dyDescent="0.3">
      <c r="A43598">
        <v>62289</v>
      </c>
      <c r="B43598">
        <v>19547</v>
      </c>
      <c r="C43598">
        <v>1</v>
      </c>
      <c r="D43598">
        <v>169</v>
      </c>
      <c r="E43598" s="1" t="s">
        <v>27</v>
      </c>
      <c r="F43598">
        <v>120</v>
      </c>
      <c r="G43598">
        <v>1100</v>
      </c>
      <c r="H43598">
        <v>2</v>
      </c>
      <c r="I43598">
        <v>1</v>
      </c>
      <c r="J43598">
        <v>0</v>
      </c>
      <c r="K43598">
        <v>0</v>
      </c>
      <c r="L43598">
        <v>1</v>
      </c>
      <c r="M43598">
        <v>1</v>
      </c>
    </row>
    <row r="43599" spans="1:13" x14ac:dyDescent="0.3">
      <c r="A43599">
        <v>62291</v>
      </c>
      <c r="B43599">
        <v>23071</v>
      </c>
      <c r="C43599">
        <v>1</v>
      </c>
      <c r="D43599">
        <v>168</v>
      </c>
      <c r="E43599" s="1" t="s">
        <v>31</v>
      </c>
      <c r="F43599">
        <v>150</v>
      </c>
      <c r="G43599">
        <v>1100</v>
      </c>
      <c r="H43599">
        <v>1</v>
      </c>
      <c r="I43599">
        <v>1</v>
      </c>
      <c r="J43599">
        <v>0</v>
      </c>
      <c r="K43599">
        <v>0</v>
      </c>
      <c r="L43599">
        <v>1</v>
      </c>
      <c r="M43599">
        <v>1</v>
      </c>
    </row>
    <row r="43600" spans="1:13" x14ac:dyDescent="0.3">
      <c r="A43600">
        <v>62292</v>
      </c>
      <c r="B43600">
        <v>16683</v>
      </c>
      <c r="C43600">
        <v>1</v>
      </c>
      <c r="D43600">
        <v>161</v>
      </c>
      <c r="E43600" s="1" t="s">
        <v>38</v>
      </c>
      <c r="F43600">
        <v>130</v>
      </c>
      <c r="G43600">
        <v>1100</v>
      </c>
      <c r="H43600">
        <v>1</v>
      </c>
      <c r="I43600">
        <v>1</v>
      </c>
      <c r="J43600">
        <v>0</v>
      </c>
      <c r="K43600">
        <v>0</v>
      </c>
      <c r="L43600">
        <v>1</v>
      </c>
      <c r="M43600">
        <v>0</v>
      </c>
    </row>
    <row r="43601" spans="1:13" x14ac:dyDescent="0.3">
      <c r="A43601">
        <v>62293</v>
      </c>
      <c r="B43601">
        <v>16616</v>
      </c>
      <c r="C43601">
        <v>1</v>
      </c>
      <c r="D43601">
        <v>164</v>
      </c>
      <c r="E43601" s="1" t="s">
        <v>73</v>
      </c>
      <c r="F43601">
        <v>140</v>
      </c>
      <c r="G43601">
        <v>1100</v>
      </c>
      <c r="H43601">
        <v>1</v>
      </c>
      <c r="I43601">
        <v>1</v>
      </c>
      <c r="J43601">
        <v>0</v>
      </c>
      <c r="K43601">
        <v>0</v>
      </c>
      <c r="L43601">
        <v>1</v>
      </c>
      <c r="M43601">
        <v>1</v>
      </c>
    </row>
    <row r="43602" spans="1:13" x14ac:dyDescent="0.3">
      <c r="A43602">
        <v>62297</v>
      </c>
      <c r="B43602">
        <v>20384</v>
      </c>
      <c r="C43602">
        <v>1</v>
      </c>
      <c r="D43602">
        <v>164</v>
      </c>
      <c r="E43602" s="1" t="s">
        <v>95</v>
      </c>
      <c r="F43602">
        <v>120</v>
      </c>
      <c r="G43602">
        <v>1100</v>
      </c>
      <c r="H43602">
        <v>1</v>
      </c>
      <c r="I43602">
        <v>1</v>
      </c>
      <c r="J43602">
        <v>0</v>
      </c>
      <c r="K43602">
        <v>0</v>
      </c>
      <c r="L43602">
        <v>1</v>
      </c>
      <c r="M43602">
        <v>0</v>
      </c>
    </row>
    <row r="43603" spans="1:13" x14ac:dyDescent="0.3">
      <c r="A43603">
        <v>62298</v>
      </c>
      <c r="B43603">
        <v>14789</v>
      </c>
      <c r="C43603">
        <v>2</v>
      </c>
      <c r="D43603">
        <v>165</v>
      </c>
      <c r="E43603" s="1" t="s">
        <v>41</v>
      </c>
      <c r="F43603">
        <v>120</v>
      </c>
      <c r="G43603">
        <v>1100</v>
      </c>
      <c r="H43603">
        <v>2</v>
      </c>
      <c r="I43603">
        <v>2</v>
      </c>
      <c r="J43603">
        <v>0</v>
      </c>
      <c r="K43603">
        <v>0</v>
      </c>
      <c r="L43603">
        <v>1</v>
      </c>
      <c r="M43603">
        <v>0</v>
      </c>
    </row>
    <row r="43604" spans="1:13" x14ac:dyDescent="0.3">
      <c r="A43604">
        <v>62300</v>
      </c>
      <c r="B43604">
        <v>21067</v>
      </c>
      <c r="C43604">
        <v>1</v>
      </c>
      <c r="D43604">
        <v>167</v>
      </c>
      <c r="E43604" s="1" t="s">
        <v>36</v>
      </c>
      <c r="F43604">
        <v>130</v>
      </c>
      <c r="G43604">
        <v>1100</v>
      </c>
      <c r="H43604">
        <v>1</v>
      </c>
      <c r="I43604">
        <v>1</v>
      </c>
      <c r="J43604">
        <v>0</v>
      </c>
      <c r="K43604">
        <v>0</v>
      </c>
      <c r="L43604">
        <v>0</v>
      </c>
      <c r="M43604">
        <v>1</v>
      </c>
    </row>
    <row r="43605" spans="1:13" x14ac:dyDescent="0.3">
      <c r="A43605">
        <v>62301</v>
      </c>
      <c r="B43605">
        <v>19745</v>
      </c>
      <c r="C43605">
        <v>1</v>
      </c>
      <c r="D43605">
        <v>165</v>
      </c>
      <c r="E43605" s="1" t="s">
        <v>42</v>
      </c>
      <c r="F43605">
        <v>120</v>
      </c>
      <c r="G43605">
        <v>1100</v>
      </c>
      <c r="H43605">
        <v>2</v>
      </c>
      <c r="I43605">
        <v>3</v>
      </c>
      <c r="J43605">
        <v>0</v>
      </c>
      <c r="K43605">
        <v>0</v>
      </c>
      <c r="L43605">
        <v>0</v>
      </c>
      <c r="M43605">
        <v>1</v>
      </c>
    </row>
    <row r="43606" spans="1:13" x14ac:dyDescent="0.3">
      <c r="A43606">
        <v>62302</v>
      </c>
      <c r="B43606">
        <v>16592</v>
      </c>
      <c r="C43606">
        <v>1</v>
      </c>
      <c r="D43606">
        <v>161</v>
      </c>
      <c r="E43606" s="1" t="s">
        <v>41</v>
      </c>
      <c r="F43606">
        <v>120</v>
      </c>
      <c r="G43606">
        <v>1100</v>
      </c>
      <c r="H43606">
        <v>1</v>
      </c>
      <c r="I43606">
        <v>1</v>
      </c>
      <c r="J43606">
        <v>0</v>
      </c>
      <c r="K43606">
        <v>0</v>
      </c>
      <c r="L43606">
        <v>1</v>
      </c>
      <c r="M43606">
        <v>0</v>
      </c>
    </row>
    <row r="43607" spans="1:13" x14ac:dyDescent="0.3">
      <c r="A43607">
        <v>62304</v>
      </c>
      <c r="B43607">
        <v>20655</v>
      </c>
      <c r="C43607">
        <v>2</v>
      </c>
      <c r="D43607">
        <v>165</v>
      </c>
      <c r="E43607" s="1" t="s">
        <v>42</v>
      </c>
      <c r="F43607">
        <v>140</v>
      </c>
      <c r="G43607">
        <v>1100</v>
      </c>
      <c r="H43607">
        <v>2</v>
      </c>
      <c r="I43607">
        <v>1</v>
      </c>
      <c r="J43607">
        <v>0</v>
      </c>
      <c r="K43607">
        <v>0</v>
      </c>
      <c r="L43607">
        <v>1</v>
      </c>
      <c r="M43607">
        <v>1</v>
      </c>
    </row>
    <row r="43608" spans="1:13" x14ac:dyDescent="0.3">
      <c r="A43608">
        <v>62307</v>
      </c>
      <c r="B43608">
        <v>22634</v>
      </c>
      <c r="C43608">
        <v>2</v>
      </c>
      <c r="D43608">
        <v>170</v>
      </c>
      <c r="E43608" s="1" t="s">
        <v>20</v>
      </c>
      <c r="F43608">
        <v>120</v>
      </c>
      <c r="G43608">
        <v>1100</v>
      </c>
      <c r="H43608">
        <v>1</v>
      </c>
      <c r="I43608">
        <v>1</v>
      </c>
      <c r="J43608">
        <v>0</v>
      </c>
      <c r="K43608">
        <v>0</v>
      </c>
      <c r="L43608">
        <v>1</v>
      </c>
      <c r="M43608">
        <v>1</v>
      </c>
    </row>
    <row r="43609" spans="1:13" x14ac:dyDescent="0.3">
      <c r="A43609">
        <v>62308</v>
      </c>
      <c r="B43609">
        <v>22536</v>
      </c>
      <c r="C43609">
        <v>1</v>
      </c>
      <c r="D43609">
        <v>148</v>
      </c>
      <c r="E43609" s="1" t="s">
        <v>75</v>
      </c>
      <c r="F43609">
        <v>120</v>
      </c>
      <c r="G43609">
        <v>1100</v>
      </c>
      <c r="H43609">
        <v>1</v>
      </c>
      <c r="I43609">
        <v>1</v>
      </c>
      <c r="J43609">
        <v>0</v>
      </c>
      <c r="K43609">
        <v>0</v>
      </c>
      <c r="L43609">
        <v>1</v>
      </c>
      <c r="M43609">
        <v>0</v>
      </c>
    </row>
    <row r="43610" spans="1:13" x14ac:dyDescent="0.3">
      <c r="A43610">
        <v>62309</v>
      </c>
      <c r="B43610">
        <v>23342</v>
      </c>
      <c r="C43610">
        <v>2</v>
      </c>
      <c r="D43610">
        <v>168</v>
      </c>
      <c r="E43610" s="1" t="s">
        <v>16</v>
      </c>
      <c r="F43610">
        <v>130</v>
      </c>
      <c r="G43610">
        <v>1100</v>
      </c>
      <c r="H43610">
        <v>1</v>
      </c>
      <c r="I43610">
        <v>1</v>
      </c>
      <c r="J43610">
        <v>1</v>
      </c>
      <c r="K43610">
        <v>0</v>
      </c>
      <c r="L43610">
        <v>1</v>
      </c>
      <c r="M43610">
        <v>0</v>
      </c>
    </row>
    <row r="43611" spans="1:13" x14ac:dyDescent="0.3">
      <c r="A43611">
        <v>62310</v>
      </c>
      <c r="B43611">
        <v>21079</v>
      </c>
      <c r="C43611">
        <v>1</v>
      </c>
      <c r="D43611">
        <v>156</v>
      </c>
      <c r="E43611" s="1" t="s">
        <v>41</v>
      </c>
      <c r="F43611">
        <v>120</v>
      </c>
      <c r="G43611">
        <v>1100</v>
      </c>
      <c r="H43611">
        <v>3</v>
      </c>
      <c r="I43611">
        <v>3</v>
      </c>
      <c r="J43611">
        <v>0</v>
      </c>
      <c r="K43611">
        <v>0</v>
      </c>
      <c r="L43611">
        <v>0</v>
      </c>
      <c r="M43611">
        <v>1</v>
      </c>
    </row>
    <row r="43612" spans="1:13" x14ac:dyDescent="0.3">
      <c r="A43612">
        <v>62312</v>
      </c>
      <c r="B43612">
        <v>20523</v>
      </c>
      <c r="C43612">
        <v>1</v>
      </c>
      <c r="D43612">
        <v>161</v>
      </c>
      <c r="E43612" s="1" t="s">
        <v>38</v>
      </c>
      <c r="F43612">
        <v>120</v>
      </c>
      <c r="G43612">
        <v>1100</v>
      </c>
      <c r="H43612">
        <v>1</v>
      </c>
      <c r="I43612">
        <v>1</v>
      </c>
      <c r="J43612">
        <v>0</v>
      </c>
      <c r="K43612">
        <v>0</v>
      </c>
      <c r="L43612">
        <v>0</v>
      </c>
      <c r="M43612">
        <v>0</v>
      </c>
    </row>
    <row r="43613" spans="1:13" x14ac:dyDescent="0.3">
      <c r="A43613">
        <v>62313</v>
      </c>
      <c r="B43613">
        <v>18310</v>
      </c>
      <c r="C43613">
        <v>2</v>
      </c>
      <c r="D43613">
        <v>167</v>
      </c>
      <c r="E43613" s="1" t="s">
        <v>49</v>
      </c>
      <c r="F43613">
        <v>125</v>
      </c>
      <c r="G43613">
        <v>1100</v>
      </c>
      <c r="H43613">
        <v>1</v>
      </c>
      <c r="I43613">
        <v>1</v>
      </c>
      <c r="J43613">
        <v>0</v>
      </c>
      <c r="K43613">
        <v>0</v>
      </c>
      <c r="L43613">
        <v>0</v>
      </c>
      <c r="M43613">
        <v>1</v>
      </c>
    </row>
    <row r="43614" spans="1:13" x14ac:dyDescent="0.3">
      <c r="A43614">
        <v>62314</v>
      </c>
      <c r="B43614">
        <v>18943</v>
      </c>
      <c r="C43614">
        <v>2</v>
      </c>
      <c r="D43614">
        <v>184</v>
      </c>
      <c r="E43614" s="1" t="s">
        <v>60</v>
      </c>
      <c r="F43614">
        <v>120</v>
      </c>
      <c r="G43614">
        <v>1100</v>
      </c>
      <c r="H43614">
        <v>1</v>
      </c>
      <c r="I43614">
        <v>1</v>
      </c>
      <c r="J43614">
        <v>0</v>
      </c>
      <c r="K43614">
        <v>0</v>
      </c>
      <c r="L43614">
        <v>1</v>
      </c>
      <c r="M43614">
        <v>1</v>
      </c>
    </row>
    <row r="43615" spans="1:13" x14ac:dyDescent="0.3">
      <c r="A43615">
        <v>62315</v>
      </c>
      <c r="B43615">
        <v>19777</v>
      </c>
      <c r="C43615">
        <v>2</v>
      </c>
      <c r="D43615">
        <v>163</v>
      </c>
      <c r="E43615" s="1" t="s">
        <v>42</v>
      </c>
      <c r="F43615">
        <v>120</v>
      </c>
      <c r="G43615">
        <v>1100</v>
      </c>
      <c r="H43615">
        <v>1</v>
      </c>
      <c r="I43615">
        <v>1</v>
      </c>
      <c r="J43615">
        <v>0</v>
      </c>
      <c r="K43615">
        <v>0</v>
      </c>
      <c r="L43615">
        <v>0</v>
      </c>
      <c r="M43615">
        <v>0</v>
      </c>
    </row>
    <row r="43616" spans="1:13" x14ac:dyDescent="0.3">
      <c r="A43616">
        <v>62319</v>
      </c>
      <c r="B43616">
        <v>21663</v>
      </c>
      <c r="C43616">
        <v>1</v>
      </c>
      <c r="D43616">
        <v>162</v>
      </c>
      <c r="E43616" s="1" t="s">
        <v>24</v>
      </c>
      <c r="F43616">
        <v>120</v>
      </c>
      <c r="G43616">
        <v>1100</v>
      </c>
      <c r="H43616">
        <v>1</v>
      </c>
      <c r="I43616">
        <v>1</v>
      </c>
      <c r="J43616">
        <v>0</v>
      </c>
      <c r="K43616">
        <v>0</v>
      </c>
      <c r="L43616">
        <v>1</v>
      </c>
      <c r="M43616">
        <v>0</v>
      </c>
    </row>
    <row r="43617" spans="1:13" x14ac:dyDescent="0.3">
      <c r="A43617">
        <v>62321</v>
      </c>
      <c r="B43617">
        <v>16672</v>
      </c>
      <c r="C43617">
        <v>1</v>
      </c>
      <c r="D43617">
        <v>165</v>
      </c>
      <c r="E43617" s="1" t="s">
        <v>18</v>
      </c>
      <c r="F43617">
        <v>110</v>
      </c>
      <c r="G43617">
        <v>1100</v>
      </c>
      <c r="H43617">
        <v>1</v>
      </c>
      <c r="I43617">
        <v>1</v>
      </c>
      <c r="J43617">
        <v>0</v>
      </c>
      <c r="K43617">
        <v>0</v>
      </c>
      <c r="L43617">
        <v>1</v>
      </c>
      <c r="M43617">
        <v>0</v>
      </c>
    </row>
    <row r="43618" spans="1:13" x14ac:dyDescent="0.3">
      <c r="A43618">
        <v>62322</v>
      </c>
      <c r="B43618">
        <v>15276</v>
      </c>
      <c r="C43618">
        <v>1</v>
      </c>
      <c r="D43618">
        <v>168</v>
      </c>
      <c r="E43618" s="1" t="s">
        <v>27</v>
      </c>
      <c r="F43618">
        <v>110</v>
      </c>
      <c r="G43618">
        <v>1100</v>
      </c>
      <c r="H43618">
        <v>1</v>
      </c>
      <c r="I43618">
        <v>1</v>
      </c>
      <c r="J43618">
        <v>0</v>
      </c>
      <c r="K43618">
        <v>0</v>
      </c>
      <c r="L43618">
        <v>1</v>
      </c>
      <c r="M43618">
        <v>0</v>
      </c>
    </row>
    <row r="43619" spans="1:13" x14ac:dyDescent="0.3">
      <c r="A43619">
        <v>62323</v>
      </c>
      <c r="B43619">
        <v>19584</v>
      </c>
      <c r="C43619">
        <v>2</v>
      </c>
      <c r="D43619">
        <v>181</v>
      </c>
      <c r="E43619" s="1" t="s">
        <v>46</v>
      </c>
      <c r="F43619">
        <v>120</v>
      </c>
      <c r="G43619">
        <v>1100</v>
      </c>
      <c r="H43619">
        <v>1</v>
      </c>
      <c r="I43619">
        <v>1</v>
      </c>
      <c r="J43619">
        <v>0</v>
      </c>
      <c r="K43619">
        <v>0</v>
      </c>
      <c r="L43619">
        <v>1</v>
      </c>
      <c r="M43619">
        <v>0</v>
      </c>
    </row>
    <row r="43620" spans="1:13" x14ac:dyDescent="0.3">
      <c r="A43620">
        <v>62325</v>
      </c>
      <c r="B43620">
        <v>15269</v>
      </c>
      <c r="C43620">
        <v>1</v>
      </c>
      <c r="D43620">
        <v>170</v>
      </c>
      <c r="E43620" s="1" t="s">
        <v>23</v>
      </c>
      <c r="F43620">
        <v>120</v>
      </c>
      <c r="G43620">
        <v>1100</v>
      </c>
      <c r="H43620">
        <v>1</v>
      </c>
      <c r="I43620">
        <v>1</v>
      </c>
      <c r="J43620">
        <v>0</v>
      </c>
      <c r="K43620">
        <v>0</v>
      </c>
      <c r="L43620">
        <v>1</v>
      </c>
      <c r="M43620">
        <v>0</v>
      </c>
    </row>
    <row r="43621" spans="1:13" x14ac:dyDescent="0.3">
      <c r="A43621">
        <v>62327</v>
      </c>
      <c r="B43621">
        <v>15274</v>
      </c>
      <c r="C43621">
        <v>1</v>
      </c>
      <c r="D43621">
        <v>161</v>
      </c>
      <c r="E43621" s="1" t="s">
        <v>17</v>
      </c>
      <c r="F43621">
        <v>120</v>
      </c>
      <c r="G43621">
        <v>1100</v>
      </c>
      <c r="H43621">
        <v>2</v>
      </c>
      <c r="I43621">
        <v>2</v>
      </c>
      <c r="J43621">
        <v>0</v>
      </c>
      <c r="K43621">
        <v>0</v>
      </c>
      <c r="L43621">
        <v>1</v>
      </c>
      <c r="M43621">
        <v>1</v>
      </c>
    </row>
    <row r="43622" spans="1:13" x14ac:dyDescent="0.3">
      <c r="A43622">
        <v>62328</v>
      </c>
      <c r="B43622">
        <v>19737</v>
      </c>
      <c r="C43622">
        <v>1</v>
      </c>
      <c r="D43622">
        <v>156</v>
      </c>
      <c r="E43622" s="1" t="s">
        <v>19</v>
      </c>
      <c r="F43622">
        <v>120</v>
      </c>
      <c r="G43622">
        <v>1100</v>
      </c>
      <c r="H43622">
        <v>3</v>
      </c>
      <c r="I43622">
        <v>3</v>
      </c>
      <c r="J43622">
        <v>0</v>
      </c>
      <c r="K43622">
        <v>0</v>
      </c>
      <c r="L43622">
        <v>0</v>
      </c>
      <c r="M43622">
        <v>1</v>
      </c>
    </row>
    <row r="43623" spans="1:13" x14ac:dyDescent="0.3">
      <c r="A43623">
        <v>62329</v>
      </c>
      <c r="B43623">
        <v>18372</v>
      </c>
      <c r="C43623">
        <v>2</v>
      </c>
      <c r="D43623">
        <v>165</v>
      </c>
      <c r="E43623" s="1" t="s">
        <v>27</v>
      </c>
      <c r="F43623">
        <v>120</v>
      </c>
      <c r="G43623">
        <v>1100</v>
      </c>
      <c r="H43623">
        <v>1</v>
      </c>
      <c r="I43623">
        <v>1</v>
      </c>
      <c r="J43623">
        <v>0</v>
      </c>
      <c r="K43623">
        <v>0</v>
      </c>
      <c r="L43623">
        <v>1</v>
      </c>
      <c r="M43623">
        <v>0</v>
      </c>
    </row>
    <row r="43624" spans="1:13" x14ac:dyDescent="0.3">
      <c r="A43624">
        <v>62331</v>
      </c>
      <c r="B43624">
        <v>14475</v>
      </c>
      <c r="C43624">
        <v>2</v>
      </c>
      <c r="D43624">
        <v>165</v>
      </c>
      <c r="E43624" s="1" t="s">
        <v>39</v>
      </c>
      <c r="F43624">
        <v>120</v>
      </c>
      <c r="G43624">
        <v>1100</v>
      </c>
      <c r="H43624">
        <v>1</v>
      </c>
      <c r="I43624">
        <v>1</v>
      </c>
      <c r="J43624">
        <v>0</v>
      </c>
      <c r="K43624">
        <v>0</v>
      </c>
      <c r="L43624">
        <v>1</v>
      </c>
      <c r="M43624">
        <v>0</v>
      </c>
    </row>
    <row r="43625" spans="1:13" x14ac:dyDescent="0.3">
      <c r="A43625">
        <v>62332</v>
      </c>
      <c r="B43625">
        <v>20321</v>
      </c>
      <c r="C43625">
        <v>2</v>
      </c>
      <c r="D43625">
        <v>189</v>
      </c>
      <c r="E43625" s="1" t="s">
        <v>60</v>
      </c>
      <c r="F43625">
        <v>110</v>
      </c>
      <c r="G43625">
        <v>1100</v>
      </c>
      <c r="H43625">
        <v>1</v>
      </c>
      <c r="I43625">
        <v>1</v>
      </c>
      <c r="J43625">
        <v>0</v>
      </c>
      <c r="K43625">
        <v>0</v>
      </c>
      <c r="L43625">
        <v>1</v>
      </c>
      <c r="M43625">
        <v>1</v>
      </c>
    </row>
    <row r="43626" spans="1:13" x14ac:dyDescent="0.3">
      <c r="A43626">
        <v>62333</v>
      </c>
      <c r="B43626">
        <v>21877</v>
      </c>
      <c r="C43626">
        <v>1</v>
      </c>
      <c r="D43626">
        <v>160</v>
      </c>
      <c r="E43626" s="1" t="s">
        <v>14</v>
      </c>
      <c r="F43626">
        <v>120</v>
      </c>
      <c r="G43626">
        <v>1100</v>
      </c>
      <c r="H43626">
        <v>2</v>
      </c>
      <c r="I43626">
        <v>1</v>
      </c>
      <c r="J43626">
        <v>0</v>
      </c>
      <c r="K43626">
        <v>0</v>
      </c>
      <c r="L43626">
        <v>1</v>
      </c>
      <c r="M43626">
        <v>0</v>
      </c>
    </row>
    <row r="43627" spans="1:13" x14ac:dyDescent="0.3">
      <c r="A43627">
        <v>62334</v>
      </c>
      <c r="B43627">
        <v>21151</v>
      </c>
      <c r="C43627">
        <v>2</v>
      </c>
      <c r="D43627">
        <v>169</v>
      </c>
      <c r="E43627" s="1" t="s">
        <v>16</v>
      </c>
      <c r="F43627">
        <v>120</v>
      </c>
      <c r="G43627">
        <v>1100</v>
      </c>
      <c r="H43627">
        <v>1</v>
      </c>
      <c r="I43627">
        <v>1</v>
      </c>
      <c r="J43627">
        <v>0</v>
      </c>
      <c r="K43627">
        <v>0</v>
      </c>
      <c r="L43627">
        <v>1</v>
      </c>
      <c r="M43627">
        <v>0</v>
      </c>
    </row>
    <row r="43628" spans="1:13" x14ac:dyDescent="0.3">
      <c r="A43628">
        <v>62335</v>
      </c>
      <c r="B43628">
        <v>21747</v>
      </c>
      <c r="C43628">
        <v>2</v>
      </c>
      <c r="D43628">
        <v>165</v>
      </c>
      <c r="E43628" s="1" t="s">
        <v>16</v>
      </c>
      <c r="F43628">
        <v>130</v>
      </c>
      <c r="G43628">
        <v>1100</v>
      </c>
      <c r="H43628">
        <v>1</v>
      </c>
      <c r="I43628">
        <v>1</v>
      </c>
      <c r="J43628">
        <v>0</v>
      </c>
      <c r="K43628">
        <v>0</v>
      </c>
      <c r="L43628">
        <v>1</v>
      </c>
      <c r="M43628">
        <v>1</v>
      </c>
    </row>
    <row r="43629" spans="1:13" x14ac:dyDescent="0.3">
      <c r="A43629">
        <v>62336</v>
      </c>
      <c r="B43629">
        <v>18880</v>
      </c>
      <c r="C43629">
        <v>2</v>
      </c>
      <c r="D43629">
        <v>167</v>
      </c>
      <c r="E43629" s="1" t="s">
        <v>13</v>
      </c>
      <c r="F43629">
        <v>110</v>
      </c>
      <c r="G43629">
        <v>1100</v>
      </c>
      <c r="H43629">
        <v>1</v>
      </c>
      <c r="I43629">
        <v>1</v>
      </c>
      <c r="J43629">
        <v>1</v>
      </c>
      <c r="K43629">
        <v>0</v>
      </c>
      <c r="L43629">
        <v>1</v>
      </c>
      <c r="M43629">
        <v>0</v>
      </c>
    </row>
    <row r="43630" spans="1:13" x14ac:dyDescent="0.3">
      <c r="A43630">
        <v>62337</v>
      </c>
      <c r="B43630">
        <v>20429</v>
      </c>
      <c r="C43630">
        <v>1</v>
      </c>
      <c r="D43630">
        <v>178</v>
      </c>
      <c r="E43630" s="1" t="s">
        <v>14</v>
      </c>
      <c r="F43630">
        <v>150</v>
      </c>
      <c r="G43630">
        <v>1100</v>
      </c>
      <c r="H43630">
        <v>2</v>
      </c>
      <c r="I43630">
        <v>1</v>
      </c>
      <c r="J43630">
        <v>0</v>
      </c>
      <c r="K43630">
        <v>0</v>
      </c>
      <c r="L43630">
        <v>0</v>
      </c>
      <c r="M43630">
        <v>1</v>
      </c>
    </row>
    <row r="43631" spans="1:13" x14ac:dyDescent="0.3">
      <c r="A43631">
        <v>62338</v>
      </c>
      <c r="B43631">
        <v>16534</v>
      </c>
      <c r="C43631">
        <v>1</v>
      </c>
      <c r="D43631">
        <v>153</v>
      </c>
      <c r="E43631" s="1" t="s">
        <v>24</v>
      </c>
      <c r="F43631">
        <v>120</v>
      </c>
      <c r="G43631">
        <v>1100</v>
      </c>
      <c r="H43631">
        <v>1</v>
      </c>
      <c r="I43631">
        <v>1</v>
      </c>
      <c r="J43631">
        <v>0</v>
      </c>
      <c r="K43631">
        <v>0</v>
      </c>
      <c r="L43631">
        <v>1</v>
      </c>
      <c r="M43631">
        <v>1</v>
      </c>
    </row>
    <row r="43632" spans="1:13" x14ac:dyDescent="0.3">
      <c r="A43632">
        <v>62340</v>
      </c>
      <c r="B43632">
        <v>22652</v>
      </c>
      <c r="C43632">
        <v>1</v>
      </c>
      <c r="D43632">
        <v>158</v>
      </c>
      <c r="E43632" s="1" t="s">
        <v>22</v>
      </c>
      <c r="F43632">
        <v>130</v>
      </c>
      <c r="G43632">
        <v>1100</v>
      </c>
      <c r="H43632">
        <v>2</v>
      </c>
      <c r="I43632">
        <v>1</v>
      </c>
      <c r="J43632">
        <v>0</v>
      </c>
      <c r="K43632">
        <v>0</v>
      </c>
      <c r="L43632">
        <v>1</v>
      </c>
      <c r="M43632">
        <v>1</v>
      </c>
    </row>
    <row r="43633" spans="1:13" x14ac:dyDescent="0.3">
      <c r="A43633">
        <v>62341</v>
      </c>
      <c r="B43633">
        <v>22746</v>
      </c>
      <c r="C43633">
        <v>1</v>
      </c>
      <c r="D43633">
        <v>158</v>
      </c>
      <c r="E43633" s="1" t="s">
        <v>15</v>
      </c>
      <c r="F43633">
        <v>140</v>
      </c>
      <c r="G43633">
        <v>1100</v>
      </c>
      <c r="H43633">
        <v>2</v>
      </c>
      <c r="I43633">
        <v>2</v>
      </c>
      <c r="J43633">
        <v>0</v>
      </c>
      <c r="K43633">
        <v>0</v>
      </c>
      <c r="L43633">
        <v>1</v>
      </c>
      <c r="M43633">
        <v>1</v>
      </c>
    </row>
    <row r="43634" spans="1:13" x14ac:dyDescent="0.3">
      <c r="A43634">
        <v>62343</v>
      </c>
      <c r="B43634">
        <v>21225</v>
      </c>
      <c r="C43634">
        <v>1</v>
      </c>
      <c r="D43634">
        <v>157</v>
      </c>
      <c r="E43634" s="1" t="s">
        <v>49</v>
      </c>
      <c r="F43634">
        <v>150</v>
      </c>
      <c r="G43634">
        <v>1100</v>
      </c>
      <c r="H43634">
        <v>1</v>
      </c>
      <c r="I43634">
        <v>1</v>
      </c>
      <c r="J43634">
        <v>0</v>
      </c>
      <c r="K43634">
        <v>0</v>
      </c>
      <c r="L43634">
        <v>1</v>
      </c>
      <c r="M43634">
        <v>1</v>
      </c>
    </row>
    <row r="43635" spans="1:13" x14ac:dyDescent="0.3">
      <c r="A43635">
        <v>62344</v>
      </c>
      <c r="B43635">
        <v>16690</v>
      </c>
      <c r="C43635">
        <v>1</v>
      </c>
      <c r="D43635">
        <v>156</v>
      </c>
      <c r="E43635" s="1" t="s">
        <v>95</v>
      </c>
      <c r="F43635">
        <v>160</v>
      </c>
      <c r="G43635">
        <v>1100</v>
      </c>
      <c r="H43635">
        <v>1</v>
      </c>
      <c r="I43635">
        <v>1</v>
      </c>
      <c r="J43635">
        <v>0</v>
      </c>
      <c r="K43635">
        <v>0</v>
      </c>
      <c r="L43635">
        <v>1</v>
      </c>
      <c r="M43635">
        <v>0</v>
      </c>
    </row>
    <row r="43636" spans="1:13" x14ac:dyDescent="0.3">
      <c r="A43636">
        <v>62346</v>
      </c>
      <c r="B43636">
        <v>18300</v>
      </c>
      <c r="C43636">
        <v>1</v>
      </c>
      <c r="D43636">
        <v>165</v>
      </c>
      <c r="E43636" s="1" t="s">
        <v>33</v>
      </c>
      <c r="F43636">
        <v>120</v>
      </c>
      <c r="G43636">
        <v>1100</v>
      </c>
      <c r="H43636">
        <v>1</v>
      </c>
      <c r="I43636">
        <v>1</v>
      </c>
      <c r="J43636">
        <v>0</v>
      </c>
      <c r="K43636">
        <v>0</v>
      </c>
      <c r="L43636">
        <v>1</v>
      </c>
      <c r="M43636">
        <v>0</v>
      </c>
    </row>
    <row r="43637" spans="1:13" x14ac:dyDescent="0.3">
      <c r="A43637">
        <v>62347</v>
      </c>
      <c r="B43637">
        <v>14661</v>
      </c>
      <c r="C43637">
        <v>1</v>
      </c>
      <c r="D43637">
        <v>165</v>
      </c>
      <c r="E43637" s="1" t="s">
        <v>33</v>
      </c>
      <c r="F43637">
        <v>110</v>
      </c>
      <c r="G43637">
        <v>1100</v>
      </c>
      <c r="H43637">
        <v>1</v>
      </c>
      <c r="I43637">
        <v>1</v>
      </c>
      <c r="J43637">
        <v>0</v>
      </c>
      <c r="K43637">
        <v>0</v>
      </c>
      <c r="L43637">
        <v>1</v>
      </c>
      <c r="M43637">
        <v>0</v>
      </c>
    </row>
    <row r="43638" spans="1:13" x14ac:dyDescent="0.3">
      <c r="A43638">
        <v>62348</v>
      </c>
      <c r="B43638">
        <v>17261</v>
      </c>
      <c r="C43638">
        <v>1</v>
      </c>
      <c r="D43638">
        <v>172</v>
      </c>
      <c r="E43638" s="1" t="s">
        <v>18</v>
      </c>
      <c r="F43638">
        <v>130</v>
      </c>
      <c r="G43638">
        <v>1100</v>
      </c>
      <c r="H43638">
        <v>3</v>
      </c>
      <c r="I43638">
        <v>1</v>
      </c>
      <c r="J43638">
        <v>0</v>
      </c>
      <c r="K43638">
        <v>0</v>
      </c>
      <c r="L43638">
        <v>1</v>
      </c>
      <c r="M43638">
        <v>1</v>
      </c>
    </row>
    <row r="43639" spans="1:13" x14ac:dyDescent="0.3">
      <c r="A43639">
        <v>62349</v>
      </c>
      <c r="B43639">
        <v>19630</v>
      </c>
      <c r="C43639">
        <v>1</v>
      </c>
      <c r="D43639">
        <v>155</v>
      </c>
      <c r="E43639" s="1" t="s">
        <v>65</v>
      </c>
      <c r="F43639">
        <v>120</v>
      </c>
      <c r="G43639">
        <v>1100</v>
      </c>
      <c r="H43639">
        <v>1</v>
      </c>
      <c r="I43639">
        <v>1</v>
      </c>
      <c r="J43639">
        <v>0</v>
      </c>
      <c r="K43639">
        <v>0</v>
      </c>
      <c r="L43639">
        <v>1</v>
      </c>
      <c r="M43639">
        <v>0</v>
      </c>
    </row>
    <row r="43640" spans="1:13" x14ac:dyDescent="0.3">
      <c r="A43640">
        <v>62350</v>
      </c>
      <c r="B43640">
        <v>21834</v>
      </c>
      <c r="C43640">
        <v>2</v>
      </c>
      <c r="D43640">
        <v>165</v>
      </c>
      <c r="E43640" s="1" t="s">
        <v>41</v>
      </c>
      <c r="F43640">
        <v>140</v>
      </c>
      <c r="G43640">
        <v>1100</v>
      </c>
      <c r="H43640">
        <v>1</v>
      </c>
      <c r="I43640">
        <v>1</v>
      </c>
      <c r="J43640">
        <v>0</v>
      </c>
      <c r="K43640">
        <v>0</v>
      </c>
      <c r="L43640">
        <v>1</v>
      </c>
      <c r="M43640">
        <v>0</v>
      </c>
    </row>
    <row r="43641" spans="1:13" x14ac:dyDescent="0.3">
      <c r="A43641">
        <v>62351</v>
      </c>
      <c r="B43641">
        <v>16835</v>
      </c>
      <c r="C43641">
        <v>1</v>
      </c>
      <c r="D43641">
        <v>158</v>
      </c>
      <c r="E43641" s="1" t="s">
        <v>22</v>
      </c>
      <c r="F43641">
        <v>110</v>
      </c>
      <c r="G43641">
        <v>1100</v>
      </c>
      <c r="H43641">
        <v>1</v>
      </c>
      <c r="I43641">
        <v>1</v>
      </c>
      <c r="J43641">
        <v>0</v>
      </c>
      <c r="K43641">
        <v>0</v>
      </c>
      <c r="L43641">
        <v>1</v>
      </c>
      <c r="M43641">
        <v>1</v>
      </c>
    </row>
    <row r="43642" spans="1:13" x14ac:dyDescent="0.3">
      <c r="A43642">
        <v>62352</v>
      </c>
      <c r="B43642">
        <v>14555</v>
      </c>
      <c r="C43642">
        <v>1</v>
      </c>
      <c r="D43642">
        <v>156</v>
      </c>
      <c r="E43642" s="1" t="s">
        <v>48</v>
      </c>
      <c r="F43642">
        <v>130</v>
      </c>
      <c r="G43642">
        <v>1100</v>
      </c>
      <c r="H43642">
        <v>2</v>
      </c>
      <c r="I43642">
        <v>1</v>
      </c>
      <c r="J43642">
        <v>0</v>
      </c>
      <c r="K43642">
        <v>0</v>
      </c>
      <c r="L43642">
        <v>0</v>
      </c>
      <c r="M43642">
        <v>1</v>
      </c>
    </row>
    <row r="43643" spans="1:13" x14ac:dyDescent="0.3">
      <c r="A43643">
        <v>62355</v>
      </c>
      <c r="B43643">
        <v>21285</v>
      </c>
      <c r="C43643">
        <v>2</v>
      </c>
      <c r="D43643">
        <v>168</v>
      </c>
      <c r="E43643" s="1" t="s">
        <v>41</v>
      </c>
      <c r="F43643">
        <v>130</v>
      </c>
      <c r="G43643">
        <v>1100</v>
      </c>
      <c r="H43643">
        <v>3</v>
      </c>
      <c r="I43643">
        <v>1</v>
      </c>
      <c r="J43643">
        <v>0</v>
      </c>
      <c r="K43643">
        <v>0</v>
      </c>
      <c r="L43643">
        <v>1</v>
      </c>
      <c r="M43643">
        <v>1</v>
      </c>
    </row>
    <row r="43644" spans="1:13" x14ac:dyDescent="0.3">
      <c r="A43644">
        <v>62356</v>
      </c>
      <c r="B43644">
        <v>19879</v>
      </c>
      <c r="C43644">
        <v>2</v>
      </c>
      <c r="D43644">
        <v>156</v>
      </c>
      <c r="E43644" s="1" t="s">
        <v>23</v>
      </c>
      <c r="F43644">
        <v>120</v>
      </c>
      <c r="G43644">
        <v>1100</v>
      </c>
      <c r="H43644">
        <v>1</v>
      </c>
      <c r="I43644">
        <v>1</v>
      </c>
      <c r="J43644">
        <v>0</v>
      </c>
      <c r="K43644">
        <v>0</v>
      </c>
      <c r="L43644">
        <v>1</v>
      </c>
      <c r="M43644">
        <v>0</v>
      </c>
    </row>
    <row r="43645" spans="1:13" x14ac:dyDescent="0.3">
      <c r="A43645">
        <v>62357</v>
      </c>
      <c r="B43645">
        <v>21254</v>
      </c>
      <c r="C43645">
        <v>1</v>
      </c>
      <c r="D43645">
        <v>165</v>
      </c>
      <c r="E43645" s="1" t="s">
        <v>21</v>
      </c>
      <c r="F43645">
        <v>140</v>
      </c>
      <c r="G43645">
        <v>1100</v>
      </c>
      <c r="H43645">
        <v>1</v>
      </c>
      <c r="I43645">
        <v>1</v>
      </c>
      <c r="J43645">
        <v>0</v>
      </c>
      <c r="K43645">
        <v>0</v>
      </c>
      <c r="L43645">
        <v>0</v>
      </c>
      <c r="M43645">
        <v>1</v>
      </c>
    </row>
    <row r="43646" spans="1:13" x14ac:dyDescent="0.3">
      <c r="A43646">
        <v>62358</v>
      </c>
      <c r="B43646">
        <v>18255</v>
      </c>
      <c r="C43646">
        <v>1</v>
      </c>
      <c r="D43646">
        <v>165</v>
      </c>
      <c r="E43646" s="1" t="s">
        <v>25</v>
      </c>
      <c r="F43646">
        <v>153</v>
      </c>
      <c r="G43646">
        <v>1100</v>
      </c>
      <c r="H43646">
        <v>1</v>
      </c>
      <c r="I43646">
        <v>1</v>
      </c>
      <c r="J43646">
        <v>0</v>
      </c>
      <c r="K43646">
        <v>1</v>
      </c>
      <c r="L43646">
        <v>1</v>
      </c>
      <c r="M43646">
        <v>1</v>
      </c>
    </row>
    <row r="43647" spans="1:13" x14ac:dyDescent="0.3">
      <c r="A43647">
        <v>62360</v>
      </c>
      <c r="B43647">
        <v>14555</v>
      </c>
      <c r="C43647">
        <v>2</v>
      </c>
      <c r="D43647">
        <v>164</v>
      </c>
      <c r="E43647" s="1" t="s">
        <v>38</v>
      </c>
      <c r="F43647">
        <v>120</v>
      </c>
      <c r="G43647">
        <v>1100</v>
      </c>
      <c r="H43647">
        <v>1</v>
      </c>
      <c r="I43647">
        <v>1</v>
      </c>
      <c r="J43647">
        <v>0</v>
      </c>
      <c r="K43647">
        <v>0</v>
      </c>
      <c r="L43647">
        <v>1</v>
      </c>
      <c r="M43647">
        <v>0</v>
      </c>
    </row>
    <row r="43648" spans="1:13" x14ac:dyDescent="0.3">
      <c r="A43648">
        <v>62362</v>
      </c>
      <c r="B43648">
        <v>18925</v>
      </c>
      <c r="C43648">
        <v>1</v>
      </c>
      <c r="D43648">
        <v>159</v>
      </c>
      <c r="E43648" s="1" t="s">
        <v>28</v>
      </c>
      <c r="F43648">
        <v>110</v>
      </c>
      <c r="G43648">
        <v>1100</v>
      </c>
      <c r="H43648">
        <v>1</v>
      </c>
      <c r="I43648">
        <v>1</v>
      </c>
      <c r="J43648">
        <v>0</v>
      </c>
      <c r="K43648">
        <v>0</v>
      </c>
      <c r="L43648">
        <v>1</v>
      </c>
      <c r="M43648">
        <v>0</v>
      </c>
    </row>
    <row r="43649" spans="1:13" x14ac:dyDescent="0.3">
      <c r="A43649">
        <v>62364</v>
      </c>
      <c r="B43649">
        <v>23594</v>
      </c>
      <c r="C43649">
        <v>1</v>
      </c>
      <c r="D43649">
        <v>170</v>
      </c>
      <c r="E43649" s="1" t="s">
        <v>23</v>
      </c>
      <c r="F43649">
        <v>150</v>
      </c>
      <c r="G43649">
        <v>1100</v>
      </c>
      <c r="H43649">
        <v>2</v>
      </c>
      <c r="I43649">
        <v>1</v>
      </c>
      <c r="J43649">
        <v>0</v>
      </c>
      <c r="K43649">
        <v>0</v>
      </c>
      <c r="L43649">
        <v>0</v>
      </c>
      <c r="M43649">
        <v>1</v>
      </c>
    </row>
    <row r="43650" spans="1:13" x14ac:dyDescent="0.3">
      <c r="A43650">
        <v>62365</v>
      </c>
      <c r="B43650">
        <v>19890</v>
      </c>
      <c r="C43650">
        <v>1</v>
      </c>
      <c r="D43650">
        <v>165</v>
      </c>
      <c r="E43650" s="1" t="s">
        <v>30</v>
      </c>
      <c r="F43650">
        <v>140</v>
      </c>
      <c r="G43650">
        <v>1100</v>
      </c>
      <c r="H43650">
        <v>2</v>
      </c>
      <c r="I43650">
        <v>1</v>
      </c>
      <c r="J43650">
        <v>0</v>
      </c>
      <c r="K43650">
        <v>0</v>
      </c>
      <c r="L43650">
        <v>0</v>
      </c>
      <c r="M43650">
        <v>0</v>
      </c>
    </row>
    <row r="43651" spans="1:13" x14ac:dyDescent="0.3">
      <c r="A43651">
        <v>62366</v>
      </c>
      <c r="B43651">
        <v>22756</v>
      </c>
      <c r="C43651">
        <v>1</v>
      </c>
      <c r="D43651">
        <v>165</v>
      </c>
      <c r="E43651" s="1" t="s">
        <v>250</v>
      </c>
      <c r="F43651">
        <v>130</v>
      </c>
      <c r="G43651">
        <v>1100</v>
      </c>
      <c r="H43651">
        <v>1</v>
      </c>
      <c r="I43651">
        <v>1</v>
      </c>
      <c r="J43651">
        <v>0</v>
      </c>
      <c r="K43651">
        <v>0</v>
      </c>
      <c r="L43651">
        <v>1</v>
      </c>
      <c r="M43651">
        <v>1</v>
      </c>
    </row>
    <row r="43652" spans="1:13" x14ac:dyDescent="0.3">
      <c r="A43652">
        <v>62368</v>
      </c>
      <c r="B43652">
        <v>21144</v>
      </c>
      <c r="C43652">
        <v>2</v>
      </c>
      <c r="D43652">
        <v>168</v>
      </c>
      <c r="E43652" s="1" t="s">
        <v>57</v>
      </c>
      <c r="F43652">
        <v>160</v>
      </c>
      <c r="G43652">
        <v>1100</v>
      </c>
      <c r="H43652">
        <v>1</v>
      </c>
      <c r="I43652">
        <v>1</v>
      </c>
      <c r="J43652">
        <v>1</v>
      </c>
      <c r="K43652">
        <v>0</v>
      </c>
      <c r="L43652">
        <v>1</v>
      </c>
      <c r="M43652">
        <v>1</v>
      </c>
    </row>
    <row r="43653" spans="1:13" x14ac:dyDescent="0.3">
      <c r="A43653">
        <v>62370</v>
      </c>
      <c r="B43653">
        <v>18322</v>
      </c>
      <c r="C43653">
        <v>1</v>
      </c>
      <c r="D43653">
        <v>163</v>
      </c>
      <c r="E43653" s="1" t="s">
        <v>34</v>
      </c>
      <c r="F43653">
        <v>120</v>
      </c>
      <c r="G43653">
        <v>1100</v>
      </c>
      <c r="H43653">
        <v>1</v>
      </c>
      <c r="I43653">
        <v>1</v>
      </c>
      <c r="J43653">
        <v>0</v>
      </c>
      <c r="K43653">
        <v>0</v>
      </c>
      <c r="L43653">
        <v>1</v>
      </c>
      <c r="M43653">
        <v>0</v>
      </c>
    </row>
    <row r="43654" spans="1:13" x14ac:dyDescent="0.3">
      <c r="A43654">
        <v>62371</v>
      </c>
      <c r="B43654">
        <v>16263</v>
      </c>
      <c r="C43654">
        <v>1</v>
      </c>
      <c r="D43654">
        <v>168</v>
      </c>
      <c r="E43654" s="1" t="s">
        <v>33</v>
      </c>
      <c r="F43654">
        <v>110</v>
      </c>
      <c r="G43654">
        <v>1100</v>
      </c>
      <c r="H43654">
        <v>1</v>
      </c>
      <c r="I43654">
        <v>1</v>
      </c>
      <c r="J43654">
        <v>0</v>
      </c>
      <c r="K43654">
        <v>0</v>
      </c>
      <c r="L43654">
        <v>0</v>
      </c>
      <c r="M43654">
        <v>1</v>
      </c>
    </row>
    <row r="43655" spans="1:13" x14ac:dyDescent="0.3">
      <c r="A43655">
        <v>62372</v>
      </c>
      <c r="B43655">
        <v>17584</v>
      </c>
      <c r="C43655">
        <v>1</v>
      </c>
      <c r="D43655">
        <v>163</v>
      </c>
      <c r="E43655" s="1" t="s">
        <v>15</v>
      </c>
      <c r="F43655">
        <v>110</v>
      </c>
      <c r="G43655">
        <v>1100</v>
      </c>
      <c r="H43655">
        <v>2</v>
      </c>
      <c r="I43655">
        <v>1</v>
      </c>
      <c r="J43655">
        <v>0</v>
      </c>
      <c r="K43655">
        <v>0</v>
      </c>
      <c r="L43655">
        <v>1</v>
      </c>
      <c r="M43655">
        <v>0</v>
      </c>
    </row>
    <row r="43656" spans="1:13" x14ac:dyDescent="0.3">
      <c r="A43656">
        <v>62374</v>
      </c>
      <c r="B43656">
        <v>18434</v>
      </c>
      <c r="C43656">
        <v>1</v>
      </c>
      <c r="D43656">
        <v>168</v>
      </c>
      <c r="E43656" s="1" t="s">
        <v>42</v>
      </c>
      <c r="F43656">
        <v>110</v>
      </c>
      <c r="G43656">
        <v>1100</v>
      </c>
      <c r="H43656">
        <v>1</v>
      </c>
      <c r="I43656">
        <v>1</v>
      </c>
      <c r="J43656">
        <v>0</v>
      </c>
      <c r="K43656">
        <v>0</v>
      </c>
      <c r="L43656">
        <v>1</v>
      </c>
      <c r="M43656">
        <v>0</v>
      </c>
    </row>
    <row r="43657" spans="1:13" x14ac:dyDescent="0.3">
      <c r="A43657">
        <v>62375</v>
      </c>
      <c r="B43657">
        <v>18368</v>
      </c>
      <c r="C43657">
        <v>1</v>
      </c>
      <c r="D43657">
        <v>156</v>
      </c>
      <c r="E43657" s="1" t="s">
        <v>23</v>
      </c>
      <c r="F43657">
        <v>130</v>
      </c>
      <c r="G43657">
        <v>1100</v>
      </c>
      <c r="H43657">
        <v>1</v>
      </c>
      <c r="I43657">
        <v>1</v>
      </c>
      <c r="J43657">
        <v>0</v>
      </c>
      <c r="K43657">
        <v>0</v>
      </c>
      <c r="L43657">
        <v>1</v>
      </c>
      <c r="M43657">
        <v>1</v>
      </c>
    </row>
    <row r="43658" spans="1:13" x14ac:dyDescent="0.3">
      <c r="A43658">
        <v>62377</v>
      </c>
      <c r="B43658">
        <v>23327</v>
      </c>
      <c r="C43658">
        <v>2</v>
      </c>
      <c r="D43658">
        <v>172</v>
      </c>
      <c r="E43658" s="1" t="s">
        <v>29</v>
      </c>
      <c r="F43658">
        <v>130</v>
      </c>
      <c r="G43658">
        <v>1100</v>
      </c>
      <c r="H43658">
        <v>2</v>
      </c>
      <c r="I43658">
        <v>1</v>
      </c>
      <c r="J43658">
        <v>0</v>
      </c>
      <c r="K43658">
        <v>0</v>
      </c>
      <c r="L43658">
        <v>1</v>
      </c>
      <c r="M43658">
        <v>1</v>
      </c>
    </row>
    <row r="43659" spans="1:13" x14ac:dyDescent="0.3">
      <c r="A43659">
        <v>62379</v>
      </c>
      <c r="B43659">
        <v>21083</v>
      </c>
      <c r="C43659">
        <v>2</v>
      </c>
      <c r="D43659">
        <v>165</v>
      </c>
      <c r="E43659" s="1" t="s">
        <v>45</v>
      </c>
      <c r="F43659">
        <v>170</v>
      </c>
      <c r="G43659">
        <v>1100</v>
      </c>
      <c r="H43659">
        <v>1</v>
      </c>
      <c r="I43659">
        <v>2</v>
      </c>
      <c r="J43659">
        <v>0</v>
      </c>
      <c r="K43659">
        <v>0</v>
      </c>
      <c r="L43659">
        <v>0</v>
      </c>
      <c r="M43659">
        <v>0</v>
      </c>
    </row>
    <row r="43660" spans="1:13" x14ac:dyDescent="0.3">
      <c r="A43660">
        <v>62380</v>
      </c>
      <c r="B43660">
        <v>15321</v>
      </c>
      <c r="C43660">
        <v>1</v>
      </c>
      <c r="D43660">
        <v>156</v>
      </c>
      <c r="E43660" s="1" t="s">
        <v>40</v>
      </c>
      <c r="F43660">
        <v>90</v>
      </c>
      <c r="G43660">
        <v>1100</v>
      </c>
      <c r="H43660">
        <v>1</v>
      </c>
      <c r="I43660">
        <v>1</v>
      </c>
      <c r="J43660">
        <v>0</v>
      </c>
      <c r="K43660">
        <v>0</v>
      </c>
      <c r="L43660">
        <v>1</v>
      </c>
      <c r="M43660">
        <v>1</v>
      </c>
    </row>
    <row r="43661" spans="1:13" x14ac:dyDescent="0.3">
      <c r="A43661">
        <v>62382</v>
      </c>
      <c r="B43661">
        <v>18992</v>
      </c>
      <c r="C43661">
        <v>1</v>
      </c>
      <c r="D43661">
        <v>171</v>
      </c>
      <c r="E43661" s="1" t="s">
        <v>42</v>
      </c>
      <c r="F43661">
        <v>110</v>
      </c>
      <c r="G43661">
        <v>1100</v>
      </c>
      <c r="H43661">
        <v>1</v>
      </c>
      <c r="I43661">
        <v>3</v>
      </c>
      <c r="J43661">
        <v>0</v>
      </c>
      <c r="K43661">
        <v>0</v>
      </c>
      <c r="L43661">
        <v>1</v>
      </c>
      <c r="M43661">
        <v>1</v>
      </c>
    </row>
    <row r="43662" spans="1:13" x14ac:dyDescent="0.3">
      <c r="A43662">
        <v>62383</v>
      </c>
      <c r="B43662">
        <v>23281</v>
      </c>
      <c r="C43662">
        <v>1</v>
      </c>
      <c r="D43662">
        <v>164</v>
      </c>
      <c r="E43662" s="1" t="s">
        <v>41</v>
      </c>
      <c r="F43662">
        <v>140</v>
      </c>
      <c r="G43662">
        <v>1100</v>
      </c>
      <c r="H43662">
        <v>1</v>
      </c>
      <c r="I43662">
        <v>1</v>
      </c>
      <c r="J43662">
        <v>0</v>
      </c>
      <c r="K43662">
        <v>0</v>
      </c>
      <c r="L43662">
        <v>1</v>
      </c>
      <c r="M43662">
        <v>1</v>
      </c>
    </row>
    <row r="43663" spans="1:13" x14ac:dyDescent="0.3">
      <c r="A43663">
        <v>62388</v>
      </c>
      <c r="B43663">
        <v>18218</v>
      </c>
      <c r="C43663">
        <v>1</v>
      </c>
      <c r="D43663">
        <v>159</v>
      </c>
      <c r="E43663" s="1" t="s">
        <v>111</v>
      </c>
      <c r="F43663">
        <v>150</v>
      </c>
      <c r="G43663">
        <v>1100</v>
      </c>
      <c r="H43663">
        <v>1</v>
      </c>
      <c r="I43663">
        <v>3</v>
      </c>
      <c r="J43663">
        <v>0</v>
      </c>
      <c r="K43663">
        <v>0</v>
      </c>
      <c r="L43663">
        <v>1</v>
      </c>
      <c r="M43663">
        <v>1</v>
      </c>
    </row>
    <row r="43664" spans="1:13" x14ac:dyDescent="0.3">
      <c r="A43664">
        <v>62390</v>
      </c>
      <c r="B43664">
        <v>20389</v>
      </c>
      <c r="C43664">
        <v>1</v>
      </c>
      <c r="D43664">
        <v>161</v>
      </c>
      <c r="E43664" s="1" t="s">
        <v>36</v>
      </c>
      <c r="F43664">
        <v>110</v>
      </c>
      <c r="G43664">
        <v>1100</v>
      </c>
      <c r="H43664">
        <v>2</v>
      </c>
      <c r="I43664">
        <v>1</v>
      </c>
      <c r="J43664">
        <v>0</v>
      </c>
      <c r="K43664">
        <v>0</v>
      </c>
      <c r="L43664">
        <v>1</v>
      </c>
      <c r="M43664">
        <v>0</v>
      </c>
    </row>
    <row r="43665" spans="1:13" x14ac:dyDescent="0.3">
      <c r="A43665">
        <v>62391</v>
      </c>
      <c r="B43665">
        <v>18151</v>
      </c>
      <c r="C43665">
        <v>1</v>
      </c>
      <c r="D43665">
        <v>165</v>
      </c>
      <c r="E43665" s="1" t="s">
        <v>40</v>
      </c>
      <c r="F43665">
        <v>140</v>
      </c>
      <c r="G43665">
        <v>1100</v>
      </c>
      <c r="H43665">
        <v>3</v>
      </c>
      <c r="I43665">
        <v>1</v>
      </c>
      <c r="J43665">
        <v>0</v>
      </c>
      <c r="K43665">
        <v>0</v>
      </c>
      <c r="L43665">
        <v>1</v>
      </c>
      <c r="M43665">
        <v>0</v>
      </c>
    </row>
    <row r="43666" spans="1:13" x14ac:dyDescent="0.3">
      <c r="A43666">
        <v>62392</v>
      </c>
      <c r="B43666">
        <v>21219</v>
      </c>
      <c r="C43666">
        <v>2</v>
      </c>
      <c r="D43666">
        <v>169</v>
      </c>
      <c r="E43666" s="1" t="s">
        <v>41</v>
      </c>
      <c r="F43666">
        <v>120</v>
      </c>
      <c r="G43666">
        <v>1100</v>
      </c>
      <c r="H43666">
        <v>1</v>
      </c>
      <c r="I43666">
        <v>1</v>
      </c>
      <c r="J43666">
        <v>0</v>
      </c>
      <c r="K43666">
        <v>0</v>
      </c>
      <c r="L43666">
        <v>0</v>
      </c>
      <c r="M43666">
        <v>1</v>
      </c>
    </row>
    <row r="43667" spans="1:13" x14ac:dyDescent="0.3">
      <c r="A43667">
        <v>62393</v>
      </c>
      <c r="B43667">
        <v>20593</v>
      </c>
      <c r="C43667">
        <v>2</v>
      </c>
      <c r="D43667">
        <v>168</v>
      </c>
      <c r="E43667" s="1" t="s">
        <v>22</v>
      </c>
      <c r="F43667">
        <v>130</v>
      </c>
      <c r="G43667">
        <v>1100</v>
      </c>
      <c r="H43667">
        <v>1</v>
      </c>
      <c r="I43667">
        <v>1</v>
      </c>
      <c r="J43667">
        <v>0</v>
      </c>
      <c r="K43667">
        <v>0</v>
      </c>
      <c r="L43667">
        <v>0</v>
      </c>
      <c r="M43667">
        <v>1</v>
      </c>
    </row>
    <row r="43668" spans="1:13" x14ac:dyDescent="0.3">
      <c r="A43668">
        <v>62394</v>
      </c>
      <c r="B43668">
        <v>18838</v>
      </c>
      <c r="C43668">
        <v>1</v>
      </c>
      <c r="D43668">
        <v>153</v>
      </c>
      <c r="E43668" s="1" t="s">
        <v>40</v>
      </c>
      <c r="F43668">
        <v>112</v>
      </c>
      <c r="G43668">
        <v>1100</v>
      </c>
      <c r="H43668">
        <v>1</v>
      </c>
      <c r="I43668">
        <v>1</v>
      </c>
      <c r="J43668">
        <v>0</v>
      </c>
      <c r="K43668">
        <v>0</v>
      </c>
      <c r="L43668">
        <v>1</v>
      </c>
      <c r="M43668">
        <v>0</v>
      </c>
    </row>
    <row r="43669" spans="1:13" x14ac:dyDescent="0.3">
      <c r="A43669">
        <v>62396</v>
      </c>
      <c r="B43669">
        <v>19549</v>
      </c>
      <c r="C43669">
        <v>1</v>
      </c>
      <c r="D43669">
        <v>165</v>
      </c>
      <c r="E43669" s="1" t="s">
        <v>50</v>
      </c>
      <c r="F43669">
        <v>120</v>
      </c>
      <c r="G43669">
        <v>1100</v>
      </c>
      <c r="H43669">
        <v>1</v>
      </c>
      <c r="I43669">
        <v>1</v>
      </c>
      <c r="J43669">
        <v>0</v>
      </c>
      <c r="K43669">
        <v>0</v>
      </c>
      <c r="L43669">
        <v>1</v>
      </c>
      <c r="M43669">
        <v>0</v>
      </c>
    </row>
    <row r="43670" spans="1:13" x14ac:dyDescent="0.3">
      <c r="A43670">
        <v>62397</v>
      </c>
      <c r="B43670">
        <v>15176</v>
      </c>
      <c r="C43670">
        <v>1</v>
      </c>
      <c r="D43670">
        <v>164</v>
      </c>
      <c r="E43670" s="1" t="s">
        <v>36</v>
      </c>
      <c r="F43670">
        <v>120</v>
      </c>
      <c r="G43670">
        <v>1100</v>
      </c>
      <c r="H43670">
        <v>1</v>
      </c>
      <c r="I43670">
        <v>2</v>
      </c>
      <c r="J43670">
        <v>0</v>
      </c>
      <c r="K43670">
        <v>0</v>
      </c>
      <c r="L43670">
        <v>1</v>
      </c>
      <c r="M43670">
        <v>0</v>
      </c>
    </row>
    <row r="43671" spans="1:13" x14ac:dyDescent="0.3">
      <c r="A43671">
        <v>62399</v>
      </c>
      <c r="B43671">
        <v>21932</v>
      </c>
      <c r="C43671">
        <v>2</v>
      </c>
      <c r="D43671">
        <v>174</v>
      </c>
      <c r="E43671" s="1" t="s">
        <v>23</v>
      </c>
      <c r="F43671">
        <v>140</v>
      </c>
      <c r="G43671">
        <v>1100</v>
      </c>
      <c r="H43671">
        <v>2</v>
      </c>
      <c r="I43671">
        <v>1</v>
      </c>
      <c r="J43671">
        <v>0</v>
      </c>
      <c r="K43671">
        <v>0</v>
      </c>
      <c r="L43671">
        <v>1</v>
      </c>
      <c r="M43671">
        <v>1</v>
      </c>
    </row>
    <row r="43672" spans="1:13" x14ac:dyDescent="0.3">
      <c r="A43672">
        <v>62401</v>
      </c>
      <c r="B43672">
        <v>19579</v>
      </c>
      <c r="C43672">
        <v>1</v>
      </c>
      <c r="D43672">
        <v>168</v>
      </c>
      <c r="E43672" s="1" t="s">
        <v>33</v>
      </c>
      <c r="F43672">
        <v>120</v>
      </c>
      <c r="G43672">
        <v>1100</v>
      </c>
      <c r="H43672">
        <v>1</v>
      </c>
      <c r="I43672">
        <v>1</v>
      </c>
      <c r="J43672">
        <v>0</v>
      </c>
      <c r="K43672">
        <v>0</v>
      </c>
      <c r="L43672">
        <v>1</v>
      </c>
      <c r="M43672">
        <v>1</v>
      </c>
    </row>
    <row r="43673" spans="1:13" x14ac:dyDescent="0.3">
      <c r="A43673">
        <v>62402</v>
      </c>
      <c r="B43673">
        <v>15098</v>
      </c>
      <c r="C43673">
        <v>1</v>
      </c>
      <c r="D43673">
        <v>160</v>
      </c>
      <c r="E43673" s="1" t="s">
        <v>63</v>
      </c>
      <c r="F43673">
        <v>110</v>
      </c>
      <c r="G43673">
        <v>1100</v>
      </c>
      <c r="H43673">
        <v>1</v>
      </c>
      <c r="I43673">
        <v>1</v>
      </c>
      <c r="J43673">
        <v>0</v>
      </c>
      <c r="K43673">
        <v>0</v>
      </c>
      <c r="L43673">
        <v>0</v>
      </c>
      <c r="M43673">
        <v>0</v>
      </c>
    </row>
    <row r="43674" spans="1:13" x14ac:dyDescent="0.3">
      <c r="A43674">
        <v>62403</v>
      </c>
      <c r="B43674">
        <v>19899</v>
      </c>
      <c r="C43674">
        <v>1</v>
      </c>
      <c r="D43674">
        <v>170</v>
      </c>
      <c r="E43674" s="1" t="s">
        <v>21</v>
      </c>
      <c r="F43674">
        <v>120</v>
      </c>
      <c r="G43674">
        <v>1100</v>
      </c>
      <c r="H43674">
        <v>1</v>
      </c>
      <c r="I43674">
        <v>1</v>
      </c>
      <c r="J43674">
        <v>0</v>
      </c>
      <c r="K43674">
        <v>0</v>
      </c>
      <c r="L43674">
        <v>0</v>
      </c>
      <c r="M43674">
        <v>1</v>
      </c>
    </row>
    <row r="43675" spans="1:13" x14ac:dyDescent="0.3">
      <c r="A43675">
        <v>62404</v>
      </c>
      <c r="B43675">
        <v>20437</v>
      </c>
      <c r="C43675">
        <v>1</v>
      </c>
      <c r="D43675">
        <v>155</v>
      </c>
      <c r="E43675" s="1" t="s">
        <v>23</v>
      </c>
      <c r="F43675">
        <v>110</v>
      </c>
      <c r="G43675">
        <v>1100</v>
      </c>
      <c r="H43675">
        <v>2</v>
      </c>
      <c r="I43675">
        <v>2</v>
      </c>
      <c r="J43675">
        <v>0</v>
      </c>
      <c r="K43675">
        <v>0</v>
      </c>
      <c r="L43675">
        <v>1</v>
      </c>
      <c r="M43675">
        <v>0</v>
      </c>
    </row>
    <row r="43676" spans="1:13" x14ac:dyDescent="0.3">
      <c r="A43676">
        <v>62405</v>
      </c>
      <c r="B43676">
        <v>21022</v>
      </c>
      <c r="C43676">
        <v>2</v>
      </c>
      <c r="D43676">
        <v>158</v>
      </c>
      <c r="E43676" s="1" t="s">
        <v>21</v>
      </c>
      <c r="F43676">
        <v>120</v>
      </c>
      <c r="G43676">
        <v>1100</v>
      </c>
      <c r="H43676">
        <v>2</v>
      </c>
      <c r="I43676">
        <v>1</v>
      </c>
      <c r="J43676">
        <v>1</v>
      </c>
      <c r="K43676">
        <v>0</v>
      </c>
      <c r="L43676">
        <v>1</v>
      </c>
      <c r="M43676">
        <v>1</v>
      </c>
    </row>
    <row r="43677" spans="1:13" x14ac:dyDescent="0.3">
      <c r="A43677">
        <v>62406</v>
      </c>
      <c r="B43677">
        <v>20351</v>
      </c>
      <c r="C43677">
        <v>2</v>
      </c>
      <c r="D43677">
        <v>179</v>
      </c>
      <c r="E43677" s="1" t="s">
        <v>22</v>
      </c>
      <c r="F43677">
        <v>120</v>
      </c>
      <c r="G43677">
        <v>1100</v>
      </c>
      <c r="H43677">
        <v>1</v>
      </c>
      <c r="I43677">
        <v>1</v>
      </c>
      <c r="J43677">
        <v>0</v>
      </c>
      <c r="K43677">
        <v>0</v>
      </c>
      <c r="L43677">
        <v>1</v>
      </c>
      <c r="M43677">
        <v>0</v>
      </c>
    </row>
    <row r="43678" spans="1:13" x14ac:dyDescent="0.3">
      <c r="A43678">
        <v>62407</v>
      </c>
      <c r="B43678">
        <v>21861</v>
      </c>
      <c r="C43678">
        <v>2</v>
      </c>
      <c r="D43678">
        <v>171</v>
      </c>
      <c r="E43678" s="1" t="s">
        <v>15</v>
      </c>
      <c r="F43678">
        <v>120</v>
      </c>
      <c r="G43678">
        <v>1100</v>
      </c>
      <c r="H43678">
        <v>2</v>
      </c>
      <c r="I43678">
        <v>1</v>
      </c>
      <c r="J43678">
        <v>0</v>
      </c>
      <c r="K43678">
        <v>0</v>
      </c>
      <c r="L43678">
        <v>1</v>
      </c>
      <c r="M43678">
        <v>1</v>
      </c>
    </row>
    <row r="43679" spans="1:13" x14ac:dyDescent="0.3">
      <c r="A43679">
        <v>62410</v>
      </c>
      <c r="B43679">
        <v>19055</v>
      </c>
      <c r="C43679">
        <v>2</v>
      </c>
      <c r="D43679">
        <v>172</v>
      </c>
      <c r="E43679" s="1" t="s">
        <v>40</v>
      </c>
      <c r="F43679">
        <v>120</v>
      </c>
      <c r="G43679">
        <v>1100</v>
      </c>
      <c r="H43679">
        <v>1</v>
      </c>
      <c r="I43679">
        <v>1</v>
      </c>
      <c r="J43679">
        <v>0</v>
      </c>
      <c r="K43679">
        <v>0</v>
      </c>
      <c r="L43679">
        <v>1</v>
      </c>
      <c r="M43679">
        <v>0</v>
      </c>
    </row>
    <row r="43680" spans="1:13" x14ac:dyDescent="0.3">
      <c r="A43680">
        <v>62411</v>
      </c>
      <c r="B43680">
        <v>17607</v>
      </c>
      <c r="C43680">
        <v>1</v>
      </c>
      <c r="D43680">
        <v>155</v>
      </c>
      <c r="E43680" s="1" t="s">
        <v>24</v>
      </c>
      <c r="F43680">
        <v>120</v>
      </c>
      <c r="G43680">
        <v>1100</v>
      </c>
      <c r="H43680">
        <v>1</v>
      </c>
      <c r="I43680">
        <v>1</v>
      </c>
      <c r="J43680">
        <v>0</v>
      </c>
      <c r="K43680">
        <v>0</v>
      </c>
      <c r="L43680">
        <v>1</v>
      </c>
      <c r="M43680">
        <v>0</v>
      </c>
    </row>
    <row r="43681" spans="1:13" x14ac:dyDescent="0.3">
      <c r="A43681">
        <v>62413</v>
      </c>
      <c r="B43681">
        <v>16166</v>
      </c>
      <c r="C43681">
        <v>2</v>
      </c>
      <c r="D43681">
        <v>161</v>
      </c>
      <c r="E43681" s="1" t="s">
        <v>38</v>
      </c>
      <c r="F43681">
        <v>140</v>
      </c>
      <c r="G43681">
        <v>1100</v>
      </c>
      <c r="H43681">
        <v>1</v>
      </c>
      <c r="I43681">
        <v>1</v>
      </c>
      <c r="J43681">
        <v>0</v>
      </c>
      <c r="K43681">
        <v>0</v>
      </c>
      <c r="L43681">
        <v>1</v>
      </c>
      <c r="M43681">
        <v>1</v>
      </c>
    </row>
    <row r="43682" spans="1:13" x14ac:dyDescent="0.3">
      <c r="A43682">
        <v>62415</v>
      </c>
      <c r="B43682">
        <v>19439</v>
      </c>
      <c r="C43682">
        <v>2</v>
      </c>
      <c r="D43682">
        <v>166</v>
      </c>
      <c r="E43682" s="1" t="s">
        <v>35</v>
      </c>
      <c r="F43682">
        <v>140</v>
      </c>
      <c r="G43682">
        <v>1100</v>
      </c>
      <c r="H43682">
        <v>1</v>
      </c>
      <c r="I43682">
        <v>1</v>
      </c>
      <c r="J43682">
        <v>0</v>
      </c>
      <c r="K43682">
        <v>0</v>
      </c>
      <c r="L43682">
        <v>1</v>
      </c>
      <c r="M43682">
        <v>1</v>
      </c>
    </row>
    <row r="43683" spans="1:13" x14ac:dyDescent="0.3">
      <c r="A43683">
        <v>62417</v>
      </c>
      <c r="B43683">
        <v>21820</v>
      </c>
      <c r="C43683">
        <v>1</v>
      </c>
      <c r="D43683">
        <v>174</v>
      </c>
      <c r="E43683" s="1" t="s">
        <v>41</v>
      </c>
      <c r="F43683">
        <v>120</v>
      </c>
      <c r="G43683">
        <v>1100</v>
      </c>
      <c r="H43683">
        <v>1</v>
      </c>
      <c r="I43683">
        <v>1</v>
      </c>
      <c r="J43683">
        <v>0</v>
      </c>
      <c r="K43683">
        <v>0</v>
      </c>
      <c r="L43683">
        <v>1</v>
      </c>
      <c r="M43683">
        <v>0</v>
      </c>
    </row>
    <row r="43684" spans="1:13" x14ac:dyDescent="0.3">
      <c r="A43684">
        <v>62418</v>
      </c>
      <c r="B43684">
        <v>20899</v>
      </c>
      <c r="C43684">
        <v>1</v>
      </c>
      <c r="D43684">
        <v>170</v>
      </c>
      <c r="E43684" s="1" t="s">
        <v>40</v>
      </c>
      <c r="F43684">
        <v>140</v>
      </c>
      <c r="G43684">
        <v>1100</v>
      </c>
      <c r="H43684">
        <v>1</v>
      </c>
      <c r="I43684">
        <v>1</v>
      </c>
      <c r="J43684">
        <v>0</v>
      </c>
      <c r="K43684">
        <v>0</v>
      </c>
      <c r="L43684">
        <v>1</v>
      </c>
      <c r="M43684">
        <v>1</v>
      </c>
    </row>
    <row r="43685" spans="1:13" x14ac:dyDescent="0.3">
      <c r="A43685">
        <v>62420</v>
      </c>
      <c r="B43685">
        <v>18334</v>
      </c>
      <c r="C43685">
        <v>1</v>
      </c>
      <c r="D43685">
        <v>160</v>
      </c>
      <c r="E43685" s="1" t="s">
        <v>25</v>
      </c>
      <c r="F43685">
        <v>160</v>
      </c>
      <c r="G43685">
        <v>1100</v>
      </c>
      <c r="H43685">
        <v>2</v>
      </c>
      <c r="I43685">
        <v>1</v>
      </c>
      <c r="J43685">
        <v>0</v>
      </c>
      <c r="K43685">
        <v>1</v>
      </c>
      <c r="L43685">
        <v>1</v>
      </c>
      <c r="M43685">
        <v>0</v>
      </c>
    </row>
    <row r="43686" spans="1:13" x14ac:dyDescent="0.3">
      <c r="A43686">
        <v>62421</v>
      </c>
      <c r="B43686">
        <v>21159</v>
      </c>
      <c r="C43686">
        <v>2</v>
      </c>
      <c r="D43686">
        <v>179</v>
      </c>
      <c r="E43686" s="1" t="s">
        <v>116</v>
      </c>
      <c r="F43686">
        <v>140</v>
      </c>
      <c r="G43686">
        <v>1100</v>
      </c>
      <c r="H43686">
        <v>1</v>
      </c>
      <c r="I43686">
        <v>1</v>
      </c>
      <c r="J43686">
        <v>1</v>
      </c>
      <c r="K43686">
        <v>0</v>
      </c>
      <c r="L43686">
        <v>1</v>
      </c>
      <c r="M43686">
        <v>1</v>
      </c>
    </row>
    <row r="43687" spans="1:13" x14ac:dyDescent="0.3">
      <c r="A43687">
        <v>62423</v>
      </c>
      <c r="B43687">
        <v>15487</v>
      </c>
      <c r="C43687">
        <v>1</v>
      </c>
      <c r="D43687">
        <v>169</v>
      </c>
      <c r="E43687" s="1" t="s">
        <v>36</v>
      </c>
      <c r="F43687">
        <v>120</v>
      </c>
      <c r="G43687">
        <v>1100</v>
      </c>
      <c r="H43687">
        <v>1</v>
      </c>
      <c r="I43687">
        <v>1</v>
      </c>
      <c r="J43687">
        <v>0</v>
      </c>
      <c r="K43687">
        <v>0</v>
      </c>
      <c r="L43687">
        <v>1</v>
      </c>
      <c r="M43687">
        <v>1</v>
      </c>
    </row>
    <row r="43688" spans="1:13" x14ac:dyDescent="0.3">
      <c r="A43688">
        <v>62424</v>
      </c>
      <c r="B43688">
        <v>21703</v>
      </c>
      <c r="C43688">
        <v>1</v>
      </c>
      <c r="D43688">
        <v>156</v>
      </c>
      <c r="E43688" s="1" t="s">
        <v>31</v>
      </c>
      <c r="F43688">
        <v>140</v>
      </c>
      <c r="G43688">
        <v>1100</v>
      </c>
      <c r="H43688">
        <v>1</v>
      </c>
      <c r="I43688">
        <v>1</v>
      </c>
      <c r="J43688">
        <v>0</v>
      </c>
      <c r="K43688">
        <v>0</v>
      </c>
      <c r="L43688">
        <v>1</v>
      </c>
      <c r="M43688">
        <v>1</v>
      </c>
    </row>
    <row r="43689" spans="1:13" x14ac:dyDescent="0.3">
      <c r="A43689">
        <v>62425</v>
      </c>
      <c r="B43689">
        <v>17514</v>
      </c>
      <c r="C43689">
        <v>1</v>
      </c>
      <c r="D43689">
        <v>158</v>
      </c>
      <c r="E43689" s="1" t="s">
        <v>40</v>
      </c>
      <c r="F43689">
        <v>120</v>
      </c>
      <c r="G43689">
        <v>1100</v>
      </c>
      <c r="H43689">
        <v>1</v>
      </c>
      <c r="I43689">
        <v>2</v>
      </c>
      <c r="J43689">
        <v>0</v>
      </c>
      <c r="K43689">
        <v>0</v>
      </c>
      <c r="L43689">
        <v>0</v>
      </c>
      <c r="M43689">
        <v>0</v>
      </c>
    </row>
    <row r="43690" spans="1:13" x14ac:dyDescent="0.3">
      <c r="A43690">
        <v>62426</v>
      </c>
      <c r="B43690">
        <v>23239</v>
      </c>
      <c r="C43690">
        <v>1</v>
      </c>
      <c r="D43690">
        <v>158</v>
      </c>
      <c r="E43690" s="1" t="s">
        <v>34</v>
      </c>
      <c r="F43690">
        <v>130</v>
      </c>
      <c r="G43690">
        <v>1100</v>
      </c>
      <c r="H43690">
        <v>1</v>
      </c>
      <c r="I43690">
        <v>1</v>
      </c>
      <c r="J43690">
        <v>0</v>
      </c>
      <c r="K43690">
        <v>0</v>
      </c>
      <c r="L43690">
        <v>1</v>
      </c>
      <c r="M43690">
        <v>0</v>
      </c>
    </row>
    <row r="43691" spans="1:13" x14ac:dyDescent="0.3">
      <c r="A43691">
        <v>62427</v>
      </c>
      <c r="B43691">
        <v>18794</v>
      </c>
      <c r="C43691">
        <v>1</v>
      </c>
      <c r="D43691">
        <v>164</v>
      </c>
      <c r="E43691" s="1" t="s">
        <v>24</v>
      </c>
      <c r="F43691">
        <v>140</v>
      </c>
      <c r="G43691">
        <v>1100</v>
      </c>
      <c r="H43691">
        <v>1</v>
      </c>
      <c r="I43691">
        <v>1</v>
      </c>
      <c r="J43691">
        <v>0</v>
      </c>
      <c r="K43691">
        <v>0</v>
      </c>
      <c r="L43691">
        <v>1</v>
      </c>
      <c r="M43691">
        <v>1</v>
      </c>
    </row>
    <row r="43692" spans="1:13" x14ac:dyDescent="0.3">
      <c r="A43692">
        <v>62428</v>
      </c>
      <c r="B43692">
        <v>20421</v>
      </c>
      <c r="C43692">
        <v>2</v>
      </c>
      <c r="D43692">
        <v>173</v>
      </c>
      <c r="E43692" s="1" t="s">
        <v>58</v>
      </c>
      <c r="F43692">
        <v>116</v>
      </c>
      <c r="G43692">
        <v>1100</v>
      </c>
      <c r="H43692">
        <v>1</v>
      </c>
      <c r="I43692">
        <v>1</v>
      </c>
      <c r="J43692">
        <v>1</v>
      </c>
      <c r="K43692">
        <v>1</v>
      </c>
      <c r="L43692">
        <v>1</v>
      </c>
      <c r="M43692">
        <v>0</v>
      </c>
    </row>
    <row r="43693" spans="1:13" x14ac:dyDescent="0.3">
      <c r="A43693">
        <v>62430</v>
      </c>
      <c r="B43693">
        <v>19738</v>
      </c>
      <c r="C43693">
        <v>1</v>
      </c>
      <c r="D43693">
        <v>163</v>
      </c>
      <c r="E43693" s="1" t="s">
        <v>40</v>
      </c>
      <c r="F43693">
        <v>120</v>
      </c>
      <c r="G43693">
        <v>1100</v>
      </c>
      <c r="H43693">
        <v>2</v>
      </c>
      <c r="I43693">
        <v>1</v>
      </c>
      <c r="J43693">
        <v>0</v>
      </c>
      <c r="K43693">
        <v>0</v>
      </c>
      <c r="L43693">
        <v>1</v>
      </c>
      <c r="M43693">
        <v>0</v>
      </c>
    </row>
    <row r="43694" spans="1:13" x14ac:dyDescent="0.3">
      <c r="A43694">
        <v>62431</v>
      </c>
      <c r="B43694">
        <v>23188</v>
      </c>
      <c r="C43694">
        <v>2</v>
      </c>
      <c r="D43694">
        <v>164</v>
      </c>
      <c r="E43694" s="1" t="s">
        <v>96</v>
      </c>
      <c r="F43694">
        <v>160</v>
      </c>
      <c r="G43694">
        <v>1100</v>
      </c>
      <c r="H43694">
        <v>3</v>
      </c>
      <c r="I43694">
        <v>3</v>
      </c>
      <c r="J43694">
        <v>0</v>
      </c>
      <c r="K43694">
        <v>0</v>
      </c>
      <c r="L43694">
        <v>1</v>
      </c>
      <c r="M43694">
        <v>1</v>
      </c>
    </row>
    <row r="43695" spans="1:13" x14ac:dyDescent="0.3">
      <c r="A43695">
        <v>62432</v>
      </c>
      <c r="B43695">
        <v>22788</v>
      </c>
      <c r="C43695">
        <v>1</v>
      </c>
      <c r="D43695">
        <v>168</v>
      </c>
      <c r="E43695" s="1" t="s">
        <v>40</v>
      </c>
      <c r="F43695">
        <v>120</v>
      </c>
      <c r="G43695">
        <v>1100</v>
      </c>
      <c r="H43695">
        <v>1</v>
      </c>
      <c r="I43695">
        <v>1</v>
      </c>
      <c r="J43695">
        <v>0</v>
      </c>
      <c r="K43695">
        <v>0</v>
      </c>
      <c r="L43695">
        <v>0</v>
      </c>
      <c r="M43695">
        <v>0</v>
      </c>
    </row>
    <row r="43696" spans="1:13" x14ac:dyDescent="0.3">
      <c r="A43696">
        <v>62433</v>
      </c>
      <c r="B43696">
        <v>21691</v>
      </c>
      <c r="C43696">
        <v>1</v>
      </c>
      <c r="D43696">
        <v>160</v>
      </c>
      <c r="E43696" s="1" t="s">
        <v>23</v>
      </c>
      <c r="F43696">
        <v>160</v>
      </c>
      <c r="G43696">
        <v>1100</v>
      </c>
      <c r="H43696">
        <v>1</v>
      </c>
      <c r="I43696">
        <v>1</v>
      </c>
      <c r="J43696">
        <v>0</v>
      </c>
      <c r="K43696">
        <v>0</v>
      </c>
      <c r="L43696">
        <v>1</v>
      </c>
      <c r="M43696">
        <v>1</v>
      </c>
    </row>
    <row r="43697" spans="1:13" x14ac:dyDescent="0.3">
      <c r="A43697">
        <v>62435</v>
      </c>
      <c r="B43697">
        <v>20983</v>
      </c>
      <c r="C43697">
        <v>2</v>
      </c>
      <c r="D43697">
        <v>178</v>
      </c>
      <c r="E43697" s="1" t="s">
        <v>30</v>
      </c>
      <c r="F43697">
        <v>135</v>
      </c>
      <c r="G43697">
        <v>1100</v>
      </c>
      <c r="H43697">
        <v>2</v>
      </c>
      <c r="I43697">
        <v>2</v>
      </c>
      <c r="J43697">
        <v>0</v>
      </c>
      <c r="K43697">
        <v>0</v>
      </c>
      <c r="L43697">
        <v>1</v>
      </c>
      <c r="M43697">
        <v>0</v>
      </c>
    </row>
    <row r="43698" spans="1:13" x14ac:dyDescent="0.3">
      <c r="A43698">
        <v>62436</v>
      </c>
      <c r="B43698">
        <v>20354</v>
      </c>
      <c r="C43698">
        <v>1</v>
      </c>
      <c r="D43698">
        <v>165</v>
      </c>
      <c r="E43698" s="1" t="s">
        <v>33</v>
      </c>
      <c r="F43698">
        <v>120</v>
      </c>
      <c r="G43698">
        <v>1100</v>
      </c>
      <c r="H43698">
        <v>3</v>
      </c>
      <c r="I43698">
        <v>3</v>
      </c>
      <c r="J43698">
        <v>0</v>
      </c>
      <c r="K43698">
        <v>0</v>
      </c>
      <c r="L43698">
        <v>1</v>
      </c>
      <c r="M43698">
        <v>0</v>
      </c>
    </row>
    <row r="43699" spans="1:13" x14ac:dyDescent="0.3">
      <c r="A43699">
        <v>62439</v>
      </c>
      <c r="B43699">
        <v>17361</v>
      </c>
      <c r="C43699">
        <v>1</v>
      </c>
      <c r="D43699">
        <v>163</v>
      </c>
      <c r="E43699" s="1" t="s">
        <v>48</v>
      </c>
      <c r="F43699">
        <v>80</v>
      </c>
      <c r="G43699">
        <v>1100</v>
      </c>
      <c r="H43699">
        <v>2</v>
      </c>
      <c r="I43699">
        <v>1</v>
      </c>
      <c r="J43699">
        <v>0</v>
      </c>
      <c r="K43699">
        <v>0</v>
      </c>
      <c r="L43699">
        <v>1</v>
      </c>
      <c r="M43699">
        <v>1</v>
      </c>
    </row>
    <row r="43700" spans="1:13" x14ac:dyDescent="0.3">
      <c r="A43700">
        <v>62440</v>
      </c>
      <c r="B43700">
        <v>19059</v>
      </c>
      <c r="C43700">
        <v>2</v>
      </c>
      <c r="D43700">
        <v>175</v>
      </c>
      <c r="E43700" s="1" t="s">
        <v>21</v>
      </c>
      <c r="F43700">
        <v>90</v>
      </c>
      <c r="G43700">
        <v>1100</v>
      </c>
      <c r="H43700">
        <v>1</v>
      </c>
      <c r="I43700">
        <v>2</v>
      </c>
      <c r="J43700">
        <v>0</v>
      </c>
      <c r="K43700">
        <v>0</v>
      </c>
      <c r="L43700">
        <v>1</v>
      </c>
      <c r="M43700">
        <v>1</v>
      </c>
    </row>
    <row r="43701" spans="1:13" x14ac:dyDescent="0.3">
      <c r="A43701">
        <v>62441</v>
      </c>
      <c r="B43701">
        <v>15314</v>
      </c>
      <c r="C43701">
        <v>2</v>
      </c>
      <c r="D43701">
        <v>174</v>
      </c>
      <c r="E43701" s="1" t="s">
        <v>25</v>
      </c>
      <c r="F43701">
        <v>120</v>
      </c>
      <c r="G43701">
        <v>1100</v>
      </c>
      <c r="H43701">
        <v>1</v>
      </c>
      <c r="I43701">
        <v>3</v>
      </c>
      <c r="J43701">
        <v>0</v>
      </c>
      <c r="K43701">
        <v>0</v>
      </c>
      <c r="L43701">
        <v>0</v>
      </c>
      <c r="M43701">
        <v>0</v>
      </c>
    </row>
    <row r="43702" spans="1:13" x14ac:dyDescent="0.3">
      <c r="A43702">
        <v>62445</v>
      </c>
      <c r="B43702">
        <v>19958</v>
      </c>
      <c r="C43702">
        <v>1</v>
      </c>
      <c r="D43702">
        <v>170</v>
      </c>
      <c r="E43702" s="1" t="s">
        <v>22</v>
      </c>
      <c r="F43702">
        <v>120</v>
      </c>
      <c r="G43702">
        <v>1100</v>
      </c>
      <c r="H43702">
        <v>1</v>
      </c>
      <c r="I43702">
        <v>1</v>
      </c>
      <c r="J43702">
        <v>0</v>
      </c>
      <c r="K43702">
        <v>0</v>
      </c>
      <c r="L43702">
        <v>1</v>
      </c>
      <c r="M43702">
        <v>0</v>
      </c>
    </row>
    <row r="43703" spans="1:13" x14ac:dyDescent="0.3">
      <c r="A43703">
        <v>62447</v>
      </c>
      <c r="B43703">
        <v>20466</v>
      </c>
      <c r="C43703">
        <v>1</v>
      </c>
      <c r="D43703">
        <v>160</v>
      </c>
      <c r="E43703" s="1" t="s">
        <v>61</v>
      </c>
      <c r="F43703">
        <v>170</v>
      </c>
      <c r="G43703">
        <v>1100</v>
      </c>
      <c r="H43703">
        <v>2</v>
      </c>
      <c r="I43703">
        <v>3</v>
      </c>
      <c r="J43703">
        <v>0</v>
      </c>
      <c r="K43703">
        <v>0</v>
      </c>
      <c r="L43703">
        <v>1</v>
      </c>
      <c r="M43703">
        <v>1</v>
      </c>
    </row>
    <row r="43704" spans="1:13" x14ac:dyDescent="0.3">
      <c r="A43704">
        <v>62449</v>
      </c>
      <c r="B43704">
        <v>18273</v>
      </c>
      <c r="C43704">
        <v>1</v>
      </c>
      <c r="D43704">
        <v>168</v>
      </c>
      <c r="E43704" s="1" t="s">
        <v>62</v>
      </c>
      <c r="F43704">
        <v>110</v>
      </c>
      <c r="G43704">
        <v>1100</v>
      </c>
      <c r="H43704">
        <v>1</v>
      </c>
      <c r="I43704">
        <v>1</v>
      </c>
      <c r="J43704">
        <v>0</v>
      </c>
      <c r="K43704">
        <v>0</v>
      </c>
      <c r="L43704">
        <v>1</v>
      </c>
      <c r="M43704">
        <v>0</v>
      </c>
    </row>
    <row r="43705" spans="1:13" x14ac:dyDescent="0.3">
      <c r="A43705">
        <v>62450</v>
      </c>
      <c r="B43705">
        <v>20143</v>
      </c>
      <c r="C43705">
        <v>2</v>
      </c>
      <c r="D43705">
        <v>174</v>
      </c>
      <c r="E43705" s="1" t="s">
        <v>16</v>
      </c>
      <c r="F43705">
        <v>150</v>
      </c>
      <c r="G43705">
        <v>1100</v>
      </c>
      <c r="H43705">
        <v>1</v>
      </c>
      <c r="I43705">
        <v>1</v>
      </c>
      <c r="J43705">
        <v>0</v>
      </c>
      <c r="K43705">
        <v>0</v>
      </c>
      <c r="L43705">
        <v>1</v>
      </c>
      <c r="M43705">
        <v>1</v>
      </c>
    </row>
    <row r="43706" spans="1:13" x14ac:dyDescent="0.3">
      <c r="A43706">
        <v>62453</v>
      </c>
      <c r="B43706">
        <v>15341</v>
      </c>
      <c r="C43706">
        <v>2</v>
      </c>
      <c r="D43706">
        <v>166</v>
      </c>
      <c r="E43706" s="1" t="s">
        <v>24</v>
      </c>
      <c r="F43706">
        <v>120</v>
      </c>
      <c r="G43706">
        <v>1100</v>
      </c>
      <c r="H43706">
        <v>1</v>
      </c>
      <c r="I43706">
        <v>1</v>
      </c>
      <c r="J43706">
        <v>1</v>
      </c>
      <c r="K43706">
        <v>0</v>
      </c>
      <c r="L43706">
        <v>1</v>
      </c>
      <c r="M43706">
        <v>0</v>
      </c>
    </row>
    <row r="43707" spans="1:13" x14ac:dyDescent="0.3">
      <c r="A43707">
        <v>62454</v>
      </c>
      <c r="B43707">
        <v>21105</v>
      </c>
      <c r="C43707">
        <v>1</v>
      </c>
      <c r="D43707">
        <v>165</v>
      </c>
      <c r="E43707" s="1" t="s">
        <v>31</v>
      </c>
      <c r="F43707">
        <v>140</v>
      </c>
      <c r="G43707">
        <v>1100</v>
      </c>
      <c r="H43707">
        <v>1</v>
      </c>
      <c r="I43707">
        <v>1</v>
      </c>
      <c r="J43707">
        <v>0</v>
      </c>
      <c r="K43707">
        <v>0</v>
      </c>
      <c r="L43707">
        <v>1</v>
      </c>
      <c r="M43707">
        <v>1</v>
      </c>
    </row>
    <row r="43708" spans="1:13" x14ac:dyDescent="0.3">
      <c r="A43708">
        <v>62455</v>
      </c>
      <c r="B43708">
        <v>20558</v>
      </c>
      <c r="C43708">
        <v>1</v>
      </c>
      <c r="D43708">
        <v>165</v>
      </c>
      <c r="E43708" s="1" t="s">
        <v>42</v>
      </c>
      <c r="F43708">
        <v>120</v>
      </c>
      <c r="G43708">
        <v>1100</v>
      </c>
      <c r="H43708">
        <v>1</v>
      </c>
      <c r="I43708">
        <v>2</v>
      </c>
      <c r="J43708">
        <v>0</v>
      </c>
      <c r="K43708">
        <v>0</v>
      </c>
      <c r="L43708">
        <v>1</v>
      </c>
      <c r="M43708">
        <v>0</v>
      </c>
    </row>
    <row r="43709" spans="1:13" x14ac:dyDescent="0.3">
      <c r="A43709">
        <v>62456</v>
      </c>
      <c r="B43709">
        <v>16003</v>
      </c>
      <c r="C43709">
        <v>1</v>
      </c>
      <c r="D43709">
        <v>156</v>
      </c>
      <c r="E43709" s="1" t="s">
        <v>25</v>
      </c>
      <c r="F43709">
        <v>120</v>
      </c>
      <c r="G43709">
        <v>1100</v>
      </c>
      <c r="H43709">
        <v>1</v>
      </c>
      <c r="I43709">
        <v>2</v>
      </c>
      <c r="J43709">
        <v>0</v>
      </c>
      <c r="K43709">
        <v>0</v>
      </c>
      <c r="L43709">
        <v>0</v>
      </c>
      <c r="M43709">
        <v>0</v>
      </c>
    </row>
    <row r="43710" spans="1:13" x14ac:dyDescent="0.3">
      <c r="A43710">
        <v>62457</v>
      </c>
      <c r="B43710">
        <v>21769</v>
      </c>
      <c r="C43710">
        <v>2</v>
      </c>
      <c r="D43710">
        <v>161</v>
      </c>
      <c r="E43710" s="1" t="s">
        <v>38</v>
      </c>
      <c r="F43710">
        <v>120</v>
      </c>
      <c r="G43710">
        <v>1100</v>
      </c>
      <c r="H43710">
        <v>1</v>
      </c>
      <c r="I43710">
        <v>1</v>
      </c>
      <c r="J43710">
        <v>0</v>
      </c>
      <c r="K43710">
        <v>0</v>
      </c>
      <c r="L43710">
        <v>1</v>
      </c>
      <c r="M43710">
        <v>0</v>
      </c>
    </row>
    <row r="43711" spans="1:13" x14ac:dyDescent="0.3">
      <c r="A43711">
        <v>62458</v>
      </c>
      <c r="B43711">
        <v>18254</v>
      </c>
      <c r="C43711">
        <v>1</v>
      </c>
      <c r="D43711">
        <v>170</v>
      </c>
      <c r="E43711" s="1" t="s">
        <v>41</v>
      </c>
      <c r="F43711">
        <v>120</v>
      </c>
      <c r="G43711">
        <v>1100</v>
      </c>
      <c r="H43711">
        <v>1</v>
      </c>
      <c r="I43711">
        <v>1</v>
      </c>
      <c r="J43711">
        <v>0</v>
      </c>
      <c r="K43711">
        <v>0</v>
      </c>
      <c r="L43711">
        <v>1</v>
      </c>
      <c r="M43711">
        <v>0</v>
      </c>
    </row>
    <row r="43712" spans="1:13" x14ac:dyDescent="0.3">
      <c r="A43712">
        <v>62460</v>
      </c>
      <c r="B43712">
        <v>21261</v>
      </c>
      <c r="C43712">
        <v>2</v>
      </c>
      <c r="D43712">
        <v>169</v>
      </c>
      <c r="E43712" s="1" t="s">
        <v>27</v>
      </c>
      <c r="F43712">
        <v>120</v>
      </c>
      <c r="G43712">
        <v>1100</v>
      </c>
      <c r="H43712">
        <v>1</v>
      </c>
      <c r="I43712">
        <v>1</v>
      </c>
      <c r="J43712">
        <v>0</v>
      </c>
      <c r="K43712">
        <v>0</v>
      </c>
      <c r="L43712">
        <v>1</v>
      </c>
      <c r="M43712">
        <v>1</v>
      </c>
    </row>
    <row r="43713" spans="1:13" x14ac:dyDescent="0.3">
      <c r="A43713">
        <v>62462</v>
      </c>
      <c r="B43713">
        <v>22517</v>
      </c>
      <c r="C43713">
        <v>1</v>
      </c>
      <c r="D43713">
        <v>162</v>
      </c>
      <c r="E43713" s="1" t="s">
        <v>13</v>
      </c>
      <c r="F43713">
        <v>120</v>
      </c>
      <c r="G43713">
        <v>1100</v>
      </c>
      <c r="H43713">
        <v>1</v>
      </c>
      <c r="I43713">
        <v>1</v>
      </c>
      <c r="J43713">
        <v>0</v>
      </c>
      <c r="K43713">
        <v>0</v>
      </c>
      <c r="L43713">
        <v>1</v>
      </c>
      <c r="M43713">
        <v>0</v>
      </c>
    </row>
    <row r="43714" spans="1:13" x14ac:dyDescent="0.3">
      <c r="A43714">
        <v>62464</v>
      </c>
      <c r="B43714">
        <v>23367</v>
      </c>
      <c r="C43714">
        <v>1</v>
      </c>
      <c r="D43714">
        <v>170</v>
      </c>
      <c r="E43714" s="1" t="s">
        <v>22</v>
      </c>
      <c r="F43714">
        <v>120</v>
      </c>
      <c r="G43714">
        <v>1100</v>
      </c>
      <c r="H43714">
        <v>2</v>
      </c>
      <c r="I43714">
        <v>1</v>
      </c>
      <c r="J43714">
        <v>0</v>
      </c>
      <c r="K43714">
        <v>0</v>
      </c>
      <c r="L43714">
        <v>1</v>
      </c>
      <c r="M43714">
        <v>0</v>
      </c>
    </row>
    <row r="43715" spans="1:13" x14ac:dyDescent="0.3">
      <c r="A43715">
        <v>62466</v>
      </c>
      <c r="B43715">
        <v>22340</v>
      </c>
      <c r="C43715">
        <v>1</v>
      </c>
      <c r="D43715">
        <v>156</v>
      </c>
      <c r="E43715" s="1" t="s">
        <v>31</v>
      </c>
      <c r="F43715">
        <v>110</v>
      </c>
      <c r="G43715">
        <v>1100</v>
      </c>
      <c r="H43715">
        <v>1</v>
      </c>
      <c r="I43715">
        <v>1</v>
      </c>
      <c r="J43715">
        <v>0</v>
      </c>
      <c r="K43715">
        <v>0</v>
      </c>
      <c r="L43715">
        <v>1</v>
      </c>
      <c r="M43715">
        <v>1</v>
      </c>
    </row>
    <row r="43716" spans="1:13" x14ac:dyDescent="0.3">
      <c r="A43716">
        <v>62467</v>
      </c>
      <c r="B43716">
        <v>15908</v>
      </c>
      <c r="C43716">
        <v>1</v>
      </c>
      <c r="D43716">
        <v>160</v>
      </c>
      <c r="E43716" s="1" t="s">
        <v>70</v>
      </c>
      <c r="F43716">
        <v>100</v>
      </c>
      <c r="G43716">
        <v>1100</v>
      </c>
      <c r="H43716">
        <v>1</v>
      </c>
      <c r="I43716">
        <v>1</v>
      </c>
      <c r="J43716">
        <v>0</v>
      </c>
      <c r="K43716">
        <v>0</v>
      </c>
      <c r="L43716">
        <v>1</v>
      </c>
      <c r="M43716">
        <v>0</v>
      </c>
    </row>
    <row r="43717" spans="1:13" x14ac:dyDescent="0.3">
      <c r="A43717">
        <v>62469</v>
      </c>
      <c r="B43717">
        <v>17775</v>
      </c>
      <c r="C43717">
        <v>1</v>
      </c>
      <c r="D43717">
        <v>174</v>
      </c>
      <c r="E43717" s="1" t="s">
        <v>36</v>
      </c>
      <c r="F43717">
        <v>120</v>
      </c>
      <c r="G43717">
        <v>1100</v>
      </c>
      <c r="H43717">
        <v>1</v>
      </c>
      <c r="I43717">
        <v>1</v>
      </c>
      <c r="J43717">
        <v>0</v>
      </c>
      <c r="K43717">
        <v>0</v>
      </c>
      <c r="L43717">
        <v>0</v>
      </c>
      <c r="M43717">
        <v>1</v>
      </c>
    </row>
    <row r="43718" spans="1:13" x14ac:dyDescent="0.3">
      <c r="A43718">
        <v>62470</v>
      </c>
      <c r="B43718">
        <v>18399</v>
      </c>
      <c r="C43718">
        <v>2</v>
      </c>
      <c r="D43718">
        <v>160</v>
      </c>
      <c r="E43718" s="1" t="s">
        <v>33</v>
      </c>
      <c r="F43718">
        <v>120</v>
      </c>
      <c r="G43718">
        <v>1100</v>
      </c>
      <c r="H43718">
        <v>1</v>
      </c>
      <c r="I43718">
        <v>1</v>
      </c>
      <c r="J43718">
        <v>0</v>
      </c>
      <c r="K43718">
        <v>0</v>
      </c>
      <c r="L43718">
        <v>0</v>
      </c>
      <c r="M43718">
        <v>1</v>
      </c>
    </row>
    <row r="43719" spans="1:13" x14ac:dyDescent="0.3">
      <c r="A43719">
        <v>62471</v>
      </c>
      <c r="B43719">
        <v>17497</v>
      </c>
      <c r="C43719">
        <v>2</v>
      </c>
      <c r="D43719">
        <v>160</v>
      </c>
      <c r="E43719" s="1" t="s">
        <v>40</v>
      </c>
      <c r="F43719">
        <v>120</v>
      </c>
      <c r="G43719">
        <v>1100</v>
      </c>
      <c r="H43719">
        <v>1</v>
      </c>
      <c r="I43719">
        <v>1</v>
      </c>
      <c r="J43719">
        <v>0</v>
      </c>
      <c r="K43719">
        <v>0</v>
      </c>
      <c r="L43719">
        <v>1</v>
      </c>
      <c r="M43719">
        <v>0</v>
      </c>
    </row>
    <row r="43720" spans="1:13" x14ac:dyDescent="0.3">
      <c r="A43720">
        <v>62472</v>
      </c>
      <c r="B43720">
        <v>23387</v>
      </c>
      <c r="C43720">
        <v>2</v>
      </c>
      <c r="D43720">
        <v>155</v>
      </c>
      <c r="E43720" s="1" t="s">
        <v>36</v>
      </c>
      <c r="F43720">
        <v>160</v>
      </c>
      <c r="G43720">
        <v>1100</v>
      </c>
      <c r="H43720">
        <v>1</v>
      </c>
      <c r="I43720">
        <v>1</v>
      </c>
      <c r="J43720">
        <v>0</v>
      </c>
      <c r="K43720">
        <v>0</v>
      </c>
      <c r="L43720">
        <v>1</v>
      </c>
      <c r="M43720">
        <v>1</v>
      </c>
    </row>
    <row r="43721" spans="1:13" x14ac:dyDescent="0.3">
      <c r="A43721">
        <v>62473</v>
      </c>
      <c r="B43721">
        <v>20477</v>
      </c>
      <c r="C43721">
        <v>2</v>
      </c>
      <c r="D43721">
        <v>168</v>
      </c>
      <c r="E43721" s="1" t="s">
        <v>45</v>
      </c>
      <c r="F43721">
        <v>130</v>
      </c>
      <c r="G43721">
        <v>1100</v>
      </c>
      <c r="H43721">
        <v>1</v>
      </c>
      <c r="I43721">
        <v>1</v>
      </c>
      <c r="J43721">
        <v>1</v>
      </c>
      <c r="K43721">
        <v>0</v>
      </c>
      <c r="L43721">
        <v>1</v>
      </c>
      <c r="M43721">
        <v>1</v>
      </c>
    </row>
    <row r="43722" spans="1:13" x14ac:dyDescent="0.3">
      <c r="A43722">
        <v>62475</v>
      </c>
      <c r="B43722">
        <v>18736</v>
      </c>
      <c r="C43722">
        <v>1</v>
      </c>
      <c r="D43722">
        <v>153</v>
      </c>
      <c r="E43722" s="1" t="s">
        <v>53</v>
      </c>
      <c r="F43722">
        <v>110</v>
      </c>
      <c r="G43722">
        <v>1100</v>
      </c>
      <c r="H43722">
        <v>1</v>
      </c>
      <c r="I43722">
        <v>1</v>
      </c>
      <c r="J43722">
        <v>0</v>
      </c>
      <c r="K43722">
        <v>0</v>
      </c>
      <c r="L43722">
        <v>1</v>
      </c>
      <c r="M43722">
        <v>0</v>
      </c>
    </row>
    <row r="43723" spans="1:13" x14ac:dyDescent="0.3">
      <c r="A43723">
        <v>62477</v>
      </c>
      <c r="B43723">
        <v>21394</v>
      </c>
      <c r="C43723">
        <v>1</v>
      </c>
      <c r="D43723">
        <v>168</v>
      </c>
      <c r="E43723" s="1" t="s">
        <v>16</v>
      </c>
      <c r="F43723">
        <v>140</v>
      </c>
      <c r="G43723">
        <v>1100</v>
      </c>
      <c r="H43723">
        <v>1</v>
      </c>
      <c r="I43723">
        <v>1</v>
      </c>
      <c r="J43723">
        <v>0</v>
      </c>
      <c r="K43723">
        <v>0</v>
      </c>
      <c r="L43723">
        <v>1</v>
      </c>
      <c r="M43723">
        <v>1</v>
      </c>
    </row>
    <row r="43724" spans="1:13" x14ac:dyDescent="0.3">
      <c r="A43724">
        <v>62478</v>
      </c>
      <c r="B43724">
        <v>16524</v>
      </c>
      <c r="C43724">
        <v>1</v>
      </c>
      <c r="D43724">
        <v>170</v>
      </c>
      <c r="E43724" s="1" t="s">
        <v>23</v>
      </c>
      <c r="F43724">
        <v>140</v>
      </c>
      <c r="G43724">
        <v>1100</v>
      </c>
      <c r="H43724">
        <v>1</v>
      </c>
      <c r="I43724">
        <v>1</v>
      </c>
      <c r="J43724">
        <v>0</v>
      </c>
      <c r="K43724">
        <v>0</v>
      </c>
      <c r="L43724">
        <v>1</v>
      </c>
      <c r="M43724">
        <v>1</v>
      </c>
    </row>
    <row r="43725" spans="1:13" x14ac:dyDescent="0.3">
      <c r="A43725">
        <v>62479</v>
      </c>
      <c r="B43725">
        <v>19804</v>
      </c>
      <c r="C43725">
        <v>1</v>
      </c>
      <c r="D43725">
        <v>156</v>
      </c>
      <c r="E43725" s="1" t="s">
        <v>41</v>
      </c>
      <c r="F43725">
        <v>120</v>
      </c>
      <c r="G43725">
        <v>1100</v>
      </c>
      <c r="H43725">
        <v>1</v>
      </c>
      <c r="I43725">
        <v>1</v>
      </c>
      <c r="J43725">
        <v>0</v>
      </c>
      <c r="K43725">
        <v>0</v>
      </c>
      <c r="L43725">
        <v>1</v>
      </c>
      <c r="M43725">
        <v>0</v>
      </c>
    </row>
    <row r="43726" spans="1:13" x14ac:dyDescent="0.3">
      <c r="A43726">
        <v>62480</v>
      </c>
      <c r="B43726">
        <v>20495</v>
      </c>
      <c r="C43726">
        <v>1</v>
      </c>
      <c r="D43726">
        <v>155</v>
      </c>
      <c r="E43726" s="1" t="s">
        <v>13</v>
      </c>
      <c r="F43726">
        <v>140</v>
      </c>
      <c r="G43726">
        <v>1100</v>
      </c>
      <c r="H43726">
        <v>1</v>
      </c>
      <c r="I43726">
        <v>1</v>
      </c>
      <c r="J43726">
        <v>0</v>
      </c>
      <c r="K43726">
        <v>0</v>
      </c>
      <c r="L43726">
        <v>1</v>
      </c>
      <c r="M43726">
        <v>1</v>
      </c>
    </row>
    <row r="43727" spans="1:13" x14ac:dyDescent="0.3">
      <c r="A43727">
        <v>62481</v>
      </c>
      <c r="B43727">
        <v>18395</v>
      </c>
      <c r="C43727">
        <v>1</v>
      </c>
      <c r="D43727">
        <v>164</v>
      </c>
      <c r="E43727" s="1" t="s">
        <v>22</v>
      </c>
      <c r="F43727">
        <v>120</v>
      </c>
      <c r="G43727">
        <v>1100</v>
      </c>
      <c r="H43727">
        <v>1</v>
      </c>
      <c r="I43727">
        <v>1</v>
      </c>
      <c r="J43727">
        <v>0</v>
      </c>
      <c r="K43727">
        <v>0</v>
      </c>
      <c r="L43727">
        <v>1</v>
      </c>
      <c r="M43727">
        <v>0</v>
      </c>
    </row>
    <row r="43728" spans="1:13" x14ac:dyDescent="0.3">
      <c r="A43728">
        <v>62482</v>
      </c>
      <c r="B43728">
        <v>16189</v>
      </c>
      <c r="C43728">
        <v>1</v>
      </c>
      <c r="D43728">
        <v>155</v>
      </c>
      <c r="E43728" s="1" t="s">
        <v>53</v>
      </c>
      <c r="F43728">
        <v>140</v>
      </c>
      <c r="G43728">
        <v>1100</v>
      </c>
      <c r="H43728">
        <v>1</v>
      </c>
      <c r="I43728">
        <v>1</v>
      </c>
      <c r="J43728">
        <v>0</v>
      </c>
      <c r="K43728">
        <v>0</v>
      </c>
      <c r="L43728">
        <v>0</v>
      </c>
      <c r="M43728">
        <v>0</v>
      </c>
    </row>
    <row r="43729" spans="1:13" x14ac:dyDescent="0.3">
      <c r="A43729">
        <v>62485</v>
      </c>
      <c r="B43729">
        <v>18257</v>
      </c>
      <c r="C43729">
        <v>1</v>
      </c>
      <c r="D43729">
        <v>164</v>
      </c>
      <c r="E43729" s="1" t="s">
        <v>23</v>
      </c>
      <c r="F43729">
        <v>90</v>
      </c>
      <c r="G43729">
        <v>1100</v>
      </c>
      <c r="H43729">
        <v>1</v>
      </c>
      <c r="I43729">
        <v>1</v>
      </c>
      <c r="J43729">
        <v>0</v>
      </c>
      <c r="K43729">
        <v>0</v>
      </c>
      <c r="L43729">
        <v>1</v>
      </c>
      <c r="M43729">
        <v>0</v>
      </c>
    </row>
    <row r="43730" spans="1:13" x14ac:dyDescent="0.3">
      <c r="A43730">
        <v>62486</v>
      </c>
      <c r="B43730">
        <v>20244</v>
      </c>
      <c r="C43730">
        <v>1</v>
      </c>
      <c r="D43730">
        <v>149</v>
      </c>
      <c r="E43730" s="1" t="s">
        <v>52</v>
      </c>
      <c r="F43730">
        <v>140</v>
      </c>
      <c r="G43730">
        <v>1100</v>
      </c>
      <c r="H43730">
        <v>1</v>
      </c>
      <c r="I43730">
        <v>1</v>
      </c>
      <c r="J43730">
        <v>0</v>
      </c>
      <c r="K43730">
        <v>0</v>
      </c>
      <c r="L43730">
        <v>1</v>
      </c>
      <c r="M43730">
        <v>1</v>
      </c>
    </row>
    <row r="43731" spans="1:13" x14ac:dyDescent="0.3">
      <c r="A43731">
        <v>62488</v>
      </c>
      <c r="B43731">
        <v>23364</v>
      </c>
      <c r="C43731">
        <v>1</v>
      </c>
      <c r="D43731">
        <v>167</v>
      </c>
      <c r="E43731" s="1" t="s">
        <v>73</v>
      </c>
      <c r="F43731">
        <v>110</v>
      </c>
      <c r="G43731">
        <v>1100</v>
      </c>
      <c r="H43731">
        <v>1</v>
      </c>
      <c r="I43731">
        <v>1</v>
      </c>
      <c r="J43731">
        <v>0</v>
      </c>
      <c r="K43731">
        <v>0</v>
      </c>
      <c r="L43731">
        <v>1</v>
      </c>
      <c r="M43731">
        <v>1</v>
      </c>
    </row>
    <row r="43732" spans="1:13" x14ac:dyDescent="0.3">
      <c r="A43732">
        <v>62489</v>
      </c>
      <c r="B43732">
        <v>19052</v>
      </c>
      <c r="C43732">
        <v>1</v>
      </c>
      <c r="D43732">
        <v>165</v>
      </c>
      <c r="E43732" s="1" t="s">
        <v>27</v>
      </c>
      <c r="F43732">
        <v>100</v>
      </c>
      <c r="G43732">
        <v>1100</v>
      </c>
      <c r="H43732">
        <v>1</v>
      </c>
      <c r="I43732">
        <v>1</v>
      </c>
      <c r="J43732">
        <v>0</v>
      </c>
      <c r="K43732">
        <v>0</v>
      </c>
      <c r="L43732">
        <v>1</v>
      </c>
      <c r="M43732">
        <v>0</v>
      </c>
    </row>
    <row r="43733" spans="1:13" x14ac:dyDescent="0.3">
      <c r="A43733">
        <v>62491</v>
      </c>
      <c r="B43733">
        <v>22856</v>
      </c>
      <c r="C43733">
        <v>2</v>
      </c>
      <c r="D43733">
        <v>179</v>
      </c>
      <c r="E43733" s="1" t="s">
        <v>40</v>
      </c>
      <c r="F43733">
        <v>120</v>
      </c>
      <c r="G43733">
        <v>1100</v>
      </c>
      <c r="H43733">
        <v>1</v>
      </c>
      <c r="I43733">
        <v>1</v>
      </c>
      <c r="J43733">
        <v>0</v>
      </c>
      <c r="K43733">
        <v>0</v>
      </c>
      <c r="L43733">
        <v>1</v>
      </c>
      <c r="M43733">
        <v>0</v>
      </c>
    </row>
    <row r="43734" spans="1:13" x14ac:dyDescent="0.3">
      <c r="A43734">
        <v>62492</v>
      </c>
      <c r="B43734">
        <v>18910</v>
      </c>
      <c r="C43734">
        <v>1</v>
      </c>
      <c r="D43734">
        <v>168</v>
      </c>
      <c r="E43734" s="1" t="s">
        <v>51</v>
      </c>
      <c r="F43734">
        <v>120</v>
      </c>
      <c r="G43734">
        <v>1100</v>
      </c>
      <c r="H43734">
        <v>2</v>
      </c>
      <c r="I43734">
        <v>1</v>
      </c>
      <c r="J43734">
        <v>0</v>
      </c>
      <c r="K43734">
        <v>0</v>
      </c>
      <c r="L43734">
        <v>1</v>
      </c>
      <c r="M43734">
        <v>1</v>
      </c>
    </row>
    <row r="43735" spans="1:13" x14ac:dyDescent="0.3">
      <c r="A43735">
        <v>62493</v>
      </c>
      <c r="B43735">
        <v>19073</v>
      </c>
      <c r="C43735">
        <v>1</v>
      </c>
      <c r="D43735">
        <v>155</v>
      </c>
      <c r="E43735" s="1" t="s">
        <v>18</v>
      </c>
      <c r="F43735">
        <v>100</v>
      </c>
      <c r="G43735">
        <v>1100</v>
      </c>
      <c r="H43735">
        <v>1</v>
      </c>
      <c r="I43735">
        <v>1</v>
      </c>
      <c r="J43735">
        <v>0</v>
      </c>
      <c r="K43735">
        <v>0</v>
      </c>
      <c r="L43735">
        <v>1</v>
      </c>
      <c r="M43735">
        <v>0</v>
      </c>
    </row>
    <row r="43736" spans="1:13" x14ac:dyDescent="0.3">
      <c r="A43736">
        <v>62495</v>
      </c>
      <c r="B43736">
        <v>15504</v>
      </c>
      <c r="C43736">
        <v>1</v>
      </c>
      <c r="D43736">
        <v>164</v>
      </c>
      <c r="E43736" s="1" t="s">
        <v>16</v>
      </c>
      <c r="F43736">
        <v>110</v>
      </c>
      <c r="G43736">
        <v>1100</v>
      </c>
      <c r="H43736">
        <v>1</v>
      </c>
      <c r="I43736">
        <v>1</v>
      </c>
      <c r="J43736">
        <v>0</v>
      </c>
      <c r="K43736">
        <v>0</v>
      </c>
      <c r="L43736">
        <v>1</v>
      </c>
      <c r="M43736">
        <v>0</v>
      </c>
    </row>
    <row r="43737" spans="1:13" x14ac:dyDescent="0.3">
      <c r="A43737">
        <v>62496</v>
      </c>
      <c r="B43737">
        <v>18163</v>
      </c>
      <c r="C43737">
        <v>1</v>
      </c>
      <c r="D43737">
        <v>168</v>
      </c>
      <c r="E43737" s="1" t="s">
        <v>40</v>
      </c>
      <c r="F43737">
        <v>160</v>
      </c>
      <c r="G43737">
        <v>1100</v>
      </c>
      <c r="H43737">
        <v>1</v>
      </c>
      <c r="I43737">
        <v>1</v>
      </c>
      <c r="J43737">
        <v>0</v>
      </c>
      <c r="K43737">
        <v>0</v>
      </c>
      <c r="L43737">
        <v>1</v>
      </c>
      <c r="M43737">
        <v>1</v>
      </c>
    </row>
    <row r="43738" spans="1:13" x14ac:dyDescent="0.3">
      <c r="A43738">
        <v>62497</v>
      </c>
      <c r="B43738">
        <v>20338</v>
      </c>
      <c r="C43738">
        <v>1</v>
      </c>
      <c r="D43738">
        <v>149</v>
      </c>
      <c r="E43738" s="1" t="s">
        <v>24</v>
      </c>
      <c r="F43738">
        <v>110</v>
      </c>
      <c r="G43738">
        <v>1100</v>
      </c>
      <c r="H43738">
        <v>2</v>
      </c>
      <c r="I43738">
        <v>1</v>
      </c>
      <c r="J43738">
        <v>0</v>
      </c>
      <c r="K43738">
        <v>0</v>
      </c>
      <c r="L43738">
        <v>1</v>
      </c>
      <c r="M43738">
        <v>0</v>
      </c>
    </row>
    <row r="43739" spans="1:13" x14ac:dyDescent="0.3">
      <c r="A43739">
        <v>62498</v>
      </c>
      <c r="B43739">
        <v>21377</v>
      </c>
      <c r="C43739">
        <v>1</v>
      </c>
      <c r="D43739">
        <v>151</v>
      </c>
      <c r="E43739" s="1" t="s">
        <v>39</v>
      </c>
      <c r="F43739">
        <v>120</v>
      </c>
      <c r="G43739">
        <v>1100</v>
      </c>
      <c r="H43739">
        <v>3</v>
      </c>
      <c r="I43739">
        <v>3</v>
      </c>
      <c r="J43739">
        <v>0</v>
      </c>
      <c r="K43739">
        <v>1</v>
      </c>
      <c r="L43739">
        <v>1</v>
      </c>
      <c r="M43739">
        <v>1</v>
      </c>
    </row>
    <row r="43740" spans="1:13" x14ac:dyDescent="0.3">
      <c r="A43740">
        <v>62499</v>
      </c>
      <c r="B43740">
        <v>22637</v>
      </c>
      <c r="C43740">
        <v>1</v>
      </c>
      <c r="D43740">
        <v>174</v>
      </c>
      <c r="E43740" s="1" t="s">
        <v>31</v>
      </c>
      <c r="F43740">
        <v>130</v>
      </c>
      <c r="G43740">
        <v>1100</v>
      </c>
      <c r="H43740">
        <v>1</v>
      </c>
      <c r="I43740">
        <v>1</v>
      </c>
      <c r="J43740">
        <v>1</v>
      </c>
      <c r="K43740">
        <v>0</v>
      </c>
      <c r="L43740">
        <v>1</v>
      </c>
      <c r="M43740">
        <v>0</v>
      </c>
    </row>
    <row r="43741" spans="1:13" x14ac:dyDescent="0.3">
      <c r="A43741">
        <v>62500</v>
      </c>
      <c r="B43741">
        <v>19870</v>
      </c>
      <c r="C43741">
        <v>1</v>
      </c>
      <c r="D43741">
        <v>164</v>
      </c>
      <c r="E43741" s="1" t="s">
        <v>40</v>
      </c>
      <c r="F43741">
        <v>120</v>
      </c>
      <c r="G43741">
        <v>1100</v>
      </c>
      <c r="H43741">
        <v>2</v>
      </c>
      <c r="I43741">
        <v>2</v>
      </c>
      <c r="J43741">
        <v>0</v>
      </c>
      <c r="K43741">
        <v>0</v>
      </c>
      <c r="L43741">
        <v>0</v>
      </c>
      <c r="M43741">
        <v>0</v>
      </c>
    </row>
    <row r="43742" spans="1:13" x14ac:dyDescent="0.3">
      <c r="A43742">
        <v>62501</v>
      </c>
      <c r="B43742">
        <v>18814</v>
      </c>
      <c r="C43742">
        <v>2</v>
      </c>
      <c r="D43742">
        <v>165</v>
      </c>
      <c r="E43742" s="1" t="s">
        <v>40</v>
      </c>
      <c r="F43742">
        <v>130</v>
      </c>
      <c r="G43742">
        <v>1100</v>
      </c>
      <c r="H43742">
        <v>1</v>
      </c>
      <c r="I43742">
        <v>1</v>
      </c>
      <c r="J43742">
        <v>0</v>
      </c>
      <c r="K43742">
        <v>0</v>
      </c>
      <c r="L43742">
        <v>1</v>
      </c>
      <c r="M43742">
        <v>0</v>
      </c>
    </row>
    <row r="43743" spans="1:13" x14ac:dyDescent="0.3">
      <c r="A43743">
        <v>62502</v>
      </c>
      <c r="B43743">
        <v>15860</v>
      </c>
      <c r="C43743">
        <v>1</v>
      </c>
      <c r="D43743">
        <v>156</v>
      </c>
      <c r="E43743" s="1" t="s">
        <v>78</v>
      </c>
      <c r="F43743">
        <v>130</v>
      </c>
      <c r="G43743">
        <v>1100</v>
      </c>
      <c r="H43743">
        <v>3</v>
      </c>
      <c r="I43743">
        <v>1</v>
      </c>
      <c r="J43743">
        <v>0</v>
      </c>
      <c r="K43743">
        <v>0</v>
      </c>
      <c r="L43743">
        <v>1</v>
      </c>
      <c r="M43743">
        <v>1</v>
      </c>
    </row>
    <row r="43744" spans="1:13" x14ac:dyDescent="0.3">
      <c r="A43744">
        <v>62503</v>
      </c>
      <c r="B43744">
        <v>22504</v>
      </c>
      <c r="C43744">
        <v>2</v>
      </c>
      <c r="D43744">
        <v>178</v>
      </c>
      <c r="E43744" s="1" t="s">
        <v>75</v>
      </c>
      <c r="F43744">
        <v>150</v>
      </c>
      <c r="G43744">
        <v>1100</v>
      </c>
      <c r="H43744">
        <v>1</v>
      </c>
      <c r="I43744">
        <v>1</v>
      </c>
      <c r="J43744">
        <v>1</v>
      </c>
      <c r="K43744">
        <v>0</v>
      </c>
      <c r="L43744">
        <v>1</v>
      </c>
      <c r="M43744">
        <v>1</v>
      </c>
    </row>
    <row r="43745" spans="1:13" x14ac:dyDescent="0.3">
      <c r="A43745">
        <v>62505</v>
      </c>
      <c r="B43745">
        <v>20281</v>
      </c>
      <c r="C43745">
        <v>1</v>
      </c>
      <c r="D43745">
        <v>167</v>
      </c>
      <c r="E43745" s="1" t="s">
        <v>23</v>
      </c>
      <c r="F43745">
        <v>127</v>
      </c>
      <c r="G43745">
        <v>1100</v>
      </c>
      <c r="H43745">
        <v>1</v>
      </c>
      <c r="I43745">
        <v>1</v>
      </c>
      <c r="J43745">
        <v>0</v>
      </c>
      <c r="K43745">
        <v>0</v>
      </c>
      <c r="L43745">
        <v>0</v>
      </c>
      <c r="M43745">
        <v>1</v>
      </c>
    </row>
    <row r="43746" spans="1:13" x14ac:dyDescent="0.3">
      <c r="A43746">
        <v>62506</v>
      </c>
      <c r="B43746">
        <v>16070</v>
      </c>
      <c r="C43746">
        <v>1</v>
      </c>
      <c r="D43746">
        <v>165</v>
      </c>
      <c r="E43746" s="1" t="s">
        <v>23</v>
      </c>
      <c r="F43746">
        <v>110</v>
      </c>
      <c r="G43746">
        <v>1100</v>
      </c>
      <c r="H43746">
        <v>3</v>
      </c>
      <c r="I43746">
        <v>3</v>
      </c>
      <c r="J43746">
        <v>0</v>
      </c>
      <c r="K43746">
        <v>0</v>
      </c>
      <c r="L43746">
        <v>0</v>
      </c>
      <c r="M43746">
        <v>1</v>
      </c>
    </row>
    <row r="43747" spans="1:13" x14ac:dyDescent="0.3">
      <c r="A43747">
        <v>62507</v>
      </c>
      <c r="B43747">
        <v>16760</v>
      </c>
      <c r="C43747">
        <v>1</v>
      </c>
      <c r="D43747">
        <v>163</v>
      </c>
      <c r="E43747" s="1" t="s">
        <v>13</v>
      </c>
      <c r="F43747">
        <v>120</v>
      </c>
      <c r="G43747">
        <v>1100</v>
      </c>
      <c r="H43747">
        <v>1</v>
      </c>
      <c r="I43747">
        <v>1</v>
      </c>
      <c r="J43747">
        <v>0</v>
      </c>
      <c r="K43747">
        <v>0</v>
      </c>
      <c r="L43747">
        <v>1</v>
      </c>
      <c r="M43747">
        <v>0</v>
      </c>
    </row>
    <row r="43748" spans="1:13" x14ac:dyDescent="0.3">
      <c r="A43748">
        <v>62508</v>
      </c>
      <c r="B43748">
        <v>18813</v>
      </c>
      <c r="C43748">
        <v>1</v>
      </c>
      <c r="D43748">
        <v>173</v>
      </c>
      <c r="E43748" s="1" t="s">
        <v>25</v>
      </c>
      <c r="F43748">
        <v>120</v>
      </c>
      <c r="G43748">
        <v>1100</v>
      </c>
      <c r="H43748">
        <v>1</v>
      </c>
      <c r="I43748">
        <v>1</v>
      </c>
      <c r="J43748">
        <v>0</v>
      </c>
      <c r="K43748">
        <v>0</v>
      </c>
      <c r="L43748">
        <v>1</v>
      </c>
      <c r="M43748">
        <v>0</v>
      </c>
    </row>
    <row r="43749" spans="1:13" x14ac:dyDescent="0.3">
      <c r="A43749">
        <v>62510</v>
      </c>
      <c r="B43749">
        <v>18330</v>
      </c>
      <c r="C43749">
        <v>1</v>
      </c>
      <c r="D43749">
        <v>154</v>
      </c>
      <c r="E43749" s="1" t="s">
        <v>63</v>
      </c>
      <c r="F43749">
        <v>90</v>
      </c>
      <c r="G43749">
        <v>1100</v>
      </c>
      <c r="H43749">
        <v>1</v>
      </c>
      <c r="I43749">
        <v>1</v>
      </c>
      <c r="J43749">
        <v>0</v>
      </c>
      <c r="K43749">
        <v>0</v>
      </c>
      <c r="L43749">
        <v>1</v>
      </c>
      <c r="M43749">
        <v>0</v>
      </c>
    </row>
    <row r="43750" spans="1:13" x14ac:dyDescent="0.3">
      <c r="A43750">
        <v>62514</v>
      </c>
      <c r="B43750">
        <v>19632</v>
      </c>
      <c r="C43750">
        <v>2</v>
      </c>
      <c r="D43750">
        <v>173</v>
      </c>
      <c r="E43750" s="1" t="s">
        <v>22</v>
      </c>
      <c r="F43750">
        <v>110</v>
      </c>
      <c r="G43750">
        <v>1100</v>
      </c>
      <c r="H43750">
        <v>1</v>
      </c>
      <c r="I43750">
        <v>1</v>
      </c>
      <c r="J43750">
        <v>1</v>
      </c>
      <c r="K43750">
        <v>0</v>
      </c>
      <c r="L43750">
        <v>1</v>
      </c>
      <c r="M43750">
        <v>0</v>
      </c>
    </row>
    <row r="43751" spans="1:13" x14ac:dyDescent="0.3">
      <c r="A43751">
        <v>62515</v>
      </c>
      <c r="B43751">
        <v>19615</v>
      </c>
      <c r="C43751">
        <v>2</v>
      </c>
      <c r="D43751">
        <v>178</v>
      </c>
      <c r="E43751" s="1" t="s">
        <v>31</v>
      </c>
      <c r="F43751">
        <v>140</v>
      </c>
      <c r="G43751">
        <v>1100</v>
      </c>
      <c r="H43751">
        <v>2</v>
      </c>
      <c r="I43751">
        <v>2</v>
      </c>
      <c r="J43751">
        <v>0</v>
      </c>
      <c r="K43751">
        <v>0</v>
      </c>
      <c r="L43751">
        <v>1</v>
      </c>
      <c r="M43751">
        <v>1</v>
      </c>
    </row>
    <row r="43752" spans="1:13" x14ac:dyDescent="0.3">
      <c r="A43752">
        <v>62516</v>
      </c>
      <c r="B43752">
        <v>14727</v>
      </c>
      <c r="C43752">
        <v>2</v>
      </c>
      <c r="D43752">
        <v>171</v>
      </c>
      <c r="E43752" s="1" t="s">
        <v>30</v>
      </c>
      <c r="F43752">
        <v>120</v>
      </c>
      <c r="G43752">
        <v>1100</v>
      </c>
      <c r="H43752">
        <v>1</v>
      </c>
      <c r="I43752">
        <v>1</v>
      </c>
      <c r="J43752">
        <v>0</v>
      </c>
      <c r="K43752">
        <v>0</v>
      </c>
      <c r="L43752">
        <v>1</v>
      </c>
      <c r="M43752">
        <v>0</v>
      </c>
    </row>
    <row r="43753" spans="1:13" x14ac:dyDescent="0.3">
      <c r="A43753">
        <v>62517</v>
      </c>
      <c r="B43753">
        <v>14670</v>
      </c>
      <c r="C43753">
        <v>2</v>
      </c>
      <c r="D43753">
        <v>167</v>
      </c>
      <c r="E43753" s="1" t="s">
        <v>46</v>
      </c>
      <c r="F43753">
        <v>120</v>
      </c>
      <c r="G43753">
        <v>1100</v>
      </c>
      <c r="H43753">
        <v>1</v>
      </c>
      <c r="I43753">
        <v>1</v>
      </c>
      <c r="J43753">
        <v>0</v>
      </c>
      <c r="K43753">
        <v>0</v>
      </c>
      <c r="L43753">
        <v>0</v>
      </c>
      <c r="M43753">
        <v>0</v>
      </c>
    </row>
    <row r="43754" spans="1:13" x14ac:dyDescent="0.3">
      <c r="A43754">
        <v>62518</v>
      </c>
      <c r="B43754">
        <v>18302</v>
      </c>
      <c r="C43754">
        <v>2</v>
      </c>
      <c r="D43754">
        <v>174</v>
      </c>
      <c r="E43754" s="1" t="s">
        <v>15</v>
      </c>
      <c r="F43754">
        <v>100</v>
      </c>
      <c r="G43754">
        <v>1100</v>
      </c>
      <c r="H43754">
        <v>1</v>
      </c>
      <c r="I43754">
        <v>1</v>
      </c>
      <c r="J43754">
        <v>0</v>
      </c>
      <c r="K43754">
        <v>0</v>
      </c>
      <c r="L43754">
        <v>0</v>
      </c>
      <c r="M43754">
        <v>0</v>
      </c>
    </row>
    <row r="43755" spans="1:13" x14ac:dyDescent="0.3">
      <c r="A43755">
        <v>62519</v>
      </c>
      <c r="B43755">
        <v>18512</v>
      </c>
      <c r="C43755">
        <v>1</v>
      </c>
      <c r="D43755">
        <v>168</v>
      </c>
      <c r="E43755" s="1" t="s">
        <v>21</v>
      </c>
      <c r="F43755">
        <v>120</v>
      </c>
      <c r="G43755">
        <v>1100</v>
      </c>
      <c r="H43755">
        <v>1</v>
      </c>
      <c r="I43755">
        <v>1</v>
      </c>
      <c r="J43755">
        <v>0</v>
      </c>
      <c r="K43755">
        <v>0</v>
      </c>
      <c r="L43755">
        <v>1</v>
      </c>
      <c r="M43755">
        <v>0</v>
      </c>
    </row>
    <row r="43756" spans="1:13" x14ac:dyDescent="0.3">
      <c r="A43756">
        <v>62524</v>
      </c>
      <c r="B43756">
        <v>23564</v>
      </c>
      <c r="C43756">
        <v>2</v>
      </c>
      <c r="D43756">
        <v>160</v>
      </c>
      <c r="E43756" s="1" t="s">
        <v>48</v>
      </c>
      <c r="F43756">
        <v>120</v>
      </c>
      <c r="G43756">
        <v>1100</v>
      </c>
      <c r="H43756">
        <v>2</v>
      </c>
      <c r="I43756">
        <v>1</v>
      </c>
      <c r="J43756">
        <v>0</v>
      </c>
      <c r="K43756">
        <v>0</v>
      </c>
      <c r="L43756">
        <v>1</v>
      </c>
      <c r="M43756">
        <v>0</v>
      </c>
    </row>
    <row r="43757" spans="1:13" x14ac:dyDescent="0.3">
      <c r="A43757">
        <v>62525</v>
      </c>
      <c r="B43757">
        <v>21225</v>
      </c>
      <c r="C43757">
        <v>1</v>
      </c>
      <c r="D43757">
        <v>165</v>
      </c>
      <c r="E43757" s="1" t="s">
        <v>33</v>
      </c>
      <c r="F43757">
        <v>120</v>
      </c>
      <c r="G43757">
        <v>1100</v>
      </c>
      <c r="H43757">
        <v>1</v>
      </c>
      <c r="I43757">
        <v>1</v>
      </c>
      <c r="J43757">
        <v>0</v>
      </c>
      <c r="K43757">
        <v>0</v>
      </c>
      <c r="L43757">
        <v>1</v>
      </c>
      <c r="M43757">
        <v>0</v>
      </c>
    </row>
    <row r="43758" spans="1:13" x14ac:dyDescent="0.3">
      <c r="A43758">
        <v>62526</v>
      </c>
      <c r="B43758">
        <v>21989</v>
      </c>
      <c r="C43758">
        <v>2</v>
      </c>
      <c r="D43758">
        <v>163</v>
      </c>
      <c r="E43758" s="1" t="s">
        <v>22</v>
      </c>
      <c r="F43758">
        <v>120</v>
      </c>
      <c r="G43758">
        <v>1100</v>
      </c>
      <c r="H43758">
        <v>1</v>
      </c>
      <c r="I43758">
        <v>1</v>
      </c>
      <c r="J43758">
        <v>0</v>
      </c>
      <c r="K43758">
        <v>0</v>
      </c>
      <c r="L43758">
        <v>0</v>
      </c>
      <c r="M43758">
        <v>1</v>
      </c>
    </row>
    <row r="43759" spans="1:13" x14ac:dyDescent="0.3">
      <c r="A43759">
        <v>62527</v>
      </c>
      <c r="B43759">
        <v>15381</v>
      </c>
      <c r="C43759">
        <v>2</v>
      </c>
      <c r="D43759">
        <v>172</v>
      </c>
      <c r="E43759" s="1" t="s">
        <v>23</v>
      </c>
      <c r="F43759">
        <v>120</v>
      </c>
      <c r="G43759">
        <v>1100</v>
      </c>
      <c r="H43759">
        <v>1</v>
      </c>
      <c r="I43759">
        <v>1</v>
      </c>
      <c r="J43759">
        <v>0</v>
      </c>
      <c r="K43759">
        <v>0</v>
      </c>
      <c r="L43759">
        <v>1</v>
      </c>
      <c r="M43759">
        <v>0</v>
      </c>
    </row>
    <row r="43760" spans="1:13" x14ac:dyDescent="0.3">
      <c r="A43760">
        <v>62528</v>
      </c>
      <c r="B43760">
        <v>18475</v>
      </c>
      <c r="C43760">
        <v>2</v>
      </c>
      <c r="D43760">
        <v>175</v>
      </c>
      <c r="E43760" s="1" t="s">
        <v>25</v>
      </c>
      <c r="F43760">
        <v>120</v>
      </c>
      <c r="G43760">
        <v>1100</v>
      </c>
      <c r="H43760">
        <v>1</v>
      </c>
      <c r="I43760">
        <v>1</v>
      </c>
      <c r="J43760">
        <v>0</v>
      </c>
      <c r="K43760">
        <v>0</v>
      </c>
      <c r="L43760">
        <v>1</v>
      </c>
      <c r="M43760">
        <v>0</v>
      </c>
    </row>
    <row r="43761" spans="1:13" x14ac:dyDescent="0.3">
      <c r="A43761">
        <v>62529</v>
      </c>
      <c r="B43761">
        <v>18050</v>
      </c>
      <c r="C43761">
        <v>1</v>
      </c>
      <c r="D43761">
        <v>135</v>
      </c>
      <c r="E43761" s="1" t="s">
        <v>137</v>
      </c>
      <c r="F43761">
        <v>150</v>
      </c>
      <c r="G43761">
        <v>1100</v>
      </c>
      <c r="H43761">
        <v>2</v>
      </c>
      <c r="I43761">
        <v>3</v>
      </c>
      <c r="J43761">
        <v>0</v>
      </c>
      <c r="K43761">
        <v>0</v>
      </c>
      <c r="L43761">
        <v>1</v>
      </c>
      <c r="M43761">
        <v>0</v>
      </c>
    </row>
    <row r="43762" spans="1:13" x14ac:dyDescent="0.3">
      <c r="A43762">
        <v>62530</v>
      </c>
      <c r="B43762">
        <v>16148</v>
      </c>
      <c r="C43762">
        <v>1</v>
      </c>
      <c r="D43762">
        <v>152</v>
      </c>
      <c r="E43762" s="1" t="s">
        <v>18</v>
      </c>
      <c r="F43762">
        <v>100</v>
      </c>
      <c r="G43762">
        <v>1100</v>
      </c>
      <c r="H43762">
        <v>1</v>
      </c>
      <c r="I43762">
        <v>1</v>
      </c>
      <c r="J43762">
        <v>0</v>
      </c>
      <c r="K43762">
        <v>0</v>
      </c>
      <c r="L43762">
        <v>1</v>
      </c>
      <c r="M43762">
        <v>0</v>
      </c>
    </row>
    <row r="43763" spans="1:13" x14ac:dyDescent="0.3">
      <c r="A43763">
        <v>62531</v>
      </c>
      <c r="B43763">
        <v>21822</v>
      </c>
      <c r="C43763">
        <v>2</v>
      </c>
      <c r="D43763">
        <v>168</v>
      </c>
      <c r="E43763" s="1" t="s">
        <v>29</v>
      </c>
      <c r="F43763">
        <v>130</v>
      </c>
      <c r="G43763">
        <v>1100</v>
      </c>
      <c r="H43763">
        <v>1</v>
      </c>
      <c r="I43763">
        <v>1</v>
      </c>
      <c r="J43763">
        <v>1</v>
      </c>
      <c r="K43763">
        <v>1</v>
      </c>
      <c r="L43763">
        <v>1</v>
      </c>
      <c r="M43763">
        <v>0</v>
      </c>
    </row>
    <row r="43764" spans="1:13" x14ac:dyDescent="0.3">
      <c r="A43764">
        <v>62532</v>
      </c>
      <c r="B43764">
        <v>20292</v>
      </c>
      <c r="C43764">
        <v>1</v>
      </c>
      <c r="D43764">
        <v>165</v>
      </c>
      <c r="E43764" s="1" t="s">
        <v>22</v>
      </c>
      <c r="F43764">
        <v>150</v>
      </c>
      <c r="G43764">
        <v>1100</v>
      </c>
      <c r="H43764">
        <v>1</v>
      </c>
      <c r="I43764">
        <v>1</v>
      </c>
      <c r="J43764">
        <v>0</v>
      </c>
      <c r="K43764">
        <v>0</v>
      </c>
      <c r="L43764">
        <v>1</v>
      </c>
      <c r="M43764">
        <v>1</v>
      </c>
    </row>
    <row r="43765" spans="1:13" x14ac:dyDescent="0.3">
      <c r="A43765">
        <v>62533</v>
      </c>
      <c r="B43765">
        <v>21089</v>
      </c>
      <c r="C43765">
        <v>1</v>
      </c>
      <c r="D43765">
        <v>168</v>
      </c>
      <c r="E43765" s="1" t="s">
        <v>71</v>
      </c>
      <c r="F43765">
        <v>140</v>
      </c>
      <c r="G43765">
        <v>1100</v>
      </c>
      <c r="H43765">
        <v>1</v>
      </c>
      <c r="I43765">
        <v>1</v>
      </c>
      <c r="J43765">
        <v>0</v>
      </c>
      <c r="K43765">
        <v>0</v>
      </c>
      <c r="L43765">
        <v>1</v>
      </c>
      <c r="M43765">
        <v>1</v>
      </c>
    </row>
    <row r="43766" spans="1:13" x14ac:dyDescent="0.3">
      <c r="A43766">
        <v>62535</v>
      </c>
      <c r="B43766">
        <v>16005</v>
      </c>
      <c r="C43766">
        <v>2</v>
      </c>
      <c r="D43766">
        <v>170</v>
      </c>
      <c r="E43766" s="1" t="s">
        <v>38</v>
      </c>
      <c r="F43766">
        <v>150</v>
      </c>
      <c r="G43766">
        <v>1100</v>
      </c>
      <c r="H43766">
        <v>1</v>
      </c>
      <c r="I43766">
        <v>1</v>
      </c>
      <c r="J43766">
        <v>0</v>
      </c>
      <c r="K43766">
        <v>0</v>
      </c>
      <c r="L43766">
        <v>1</v>
      </c>
      <c r="M43766">
        <v>1</v>
      </c>
    </row>
    <row r="43767" spans="1:13" x14ac:dyDescent="0.3">
      <c r="A43767">
        <v>62536</v>
      </c>
      <c r="B43767">
        <v>20543</v>
      </c>
      <c r="C43767">
        <v>1</v>
      </c>
      <c r="D43767">
        <v>160</v>
      </c>
      <c r="E43767" s="1" t="s">
        <v>35</v>
      </c>
      <c r="F43767">
        <v>130</v>
      </c>
      <c r="G43767">
        <v>1100</v>
      </c>
      <c r="H43767">
        <v>2</v>
      </c>
      <c r="I43767">
        <v>1</v>
      </c>
      <c r="J43767">
        <v>0</v>
      </c>
      <c r="K43767">
        <v>0</v>
      </c>
      <c r="L43767">
        <v>1</v>
      </c>
      <c r="M43767">
        <v>1</v>
      </c>
    </row>
    <row r="43768" spans="1:13" x14ac:dyDescent="0.3">
      <c r="A43768">
        <v>62537</v>
      </c>
      <c r="B43768">
        <v>22047</v>
      </c>
      <c r="C43768">
        <v>1</v>
      </c>
      <c r="D43768">
        <v>167</v>
      </c>
      <c r="E43768" s="1" t="s">
        <v>24</v>
      </c>
      <c r="F43768">
        <v>130</v>
      </c>
      <c r="G43768">
        <v>1100</v>
      </c>
      <c r="H43768">
        <v>3</v>
      </c>
      <c r="I43768">
        <v>2</v>
      </c>
      <c r="J43768">
        <v>0</v>
      </c>
      <c r="K43768">
        <v>0</v>
      </c>
      <c r="L43768">
        <v>0</v>
      </c>
      <c r="M43768">
        <v>1</v>
      </c>
    </row>
    <row r="43769" spans="1:13" x14ac:dyDescent="0.3">
      <c r="A43769">
        <v>62538</v>
      </c>
      <c r="B43769">
        <v>19759</v>
      </c>
      <c r="C43769">
        <v>2</v>
      </c>
      <c r="D43769">
        <v>169</v>
      </c>
      <c r="E43769" s="1" t="s">
        <v>48</v>
      </c>
      <c r="F43769">
        <v>100</v>
      </c>
      <c r="G43769">
        <v>1100</v>
      </c>
      <c r="H43769">
        <v>1</v>
      </c>
      <c r="I43769">
        <v>1</v>
      </c>
      <c r="J43769">
        <v>0</v>
      </c>
      <c r="K43769">
        <v>0</v>
      </c>
      <c r="L43769">
        <v>1</v>
      </c>
      <c r="M43769">
        <v>0</v>
      </c>
    </row>
    <row r="43770" spans="1:13" x14ac:dyDescent="0.3">
      <c r="A43770">
        <v>62539</v>
      </c>
      <c r="B43770">
        <v>17580</v>
      </c>
      <c r="C43770">
        <v>2</v>
      </c>
      <c r="D43770">
        <v>172</v>
      </c>
      <c r="E43770" s="1" t="s">
        <v>36</v>
      </c>
      <c r="F43770">
        <v>150</v>
      </c>
      <c r="G43770">
        <v>1100</v>
      </c>
      <c r="H43770">
        <v>1</v>
      </c>
      <c r="I43770">
        <v>1</v>
      </c>
      <c r="J43770">
        <v>0</v>
      </c>
      <c r="K43770">
        <v>0</v>
      </c>
      <c r="L43770">
        <v>1</v>
      </c>
      <c r="M43770">
        <v>1</v>
      </c>
    </row>
    <row r="43771" spans="1:13" x14ac:dyDescent="0.3">
      <c r="A43771">
        <v>62541</v>
      </c>
      <c r="B43771">
        <v>18857</v>
      </c>
      <c r="C43771">
        <v>1</v>
      </c>
      <c r="D43771">
        <v>154</v>
      </c>
      <c r="E43771" s="1" t="s">
        <v>39</v>
      </c>
      <c r="F43771">
        <v>120</v>
      </c>
      <c r="G43771">
        <v>1100</v>
      </c>
      <c r="H43771">
        <v>1</v>
      </c>
      <c r="I43771">
        <v>1</v>
      </c>
      <c r="J43771">
        <v>0</v>
      </c>
      <c r="K43771">
        <v>0</v>
      </c>
      <c r="L43771">
        <v>1</v>
      </c>
      <c r="M43771">
        <v>0</v>
      </c>
    </row>
    <row r="43772" spans="1:13" x14ac:dyDescent="0.3">
      <c r="A43772">
        <v>62542</v>
      </c>
      <c r="B43772">
        <v>22622</v>
      </c>
      <c r="C43772">
        <v>2</v>
      </c>
      <c r="D43772">
        <v>169</v>
      </c>
      <c r="E43772" s="1" t="s">
        <v>21</v>
      </c>
      <c r="F43772">
        <v>120</v>
      </c>
      <c r="G43772">
        <v>1100</v>
      </c>
      <c r="H43772">
        <v>1</v>
      </c>
      <c r="I43772">
        <v>1</v>
      </c>
      <c r="J43772">
        <v>1</v>
      </c>
      <c r="K43772">
        <v>0</v>
      </c>
      <c r="L43772">
        <v>0</v>
      </c>
      <c r="M43772">
        <v>0</v>
      </c>
    </row>
    <row r="43773" spans="1:13" x14ac:dyDescent="0.3">
      <c r="A43773">
        <v>62543</v>
      </c>
      <c r="B43773">
        <v>21350</v>
      </c>
      <c r="C43773">
        <v>1</v>
      </c>
      <c r="D43773">
        <v>164</v>
      </c>
      <c r="E43773" s="1" t="s">
        <v>49</v>
      </c>
      <c r="F43773">
        <v>120</v>
      </c>
      <c r="G43773">
        <v>1100</v>
      </c>
      <c r="H43773">
        <v>1</v>
      </c>
      <c r="I43773">
        <v>1</v>
      </c>
      <c r="J43773">
        <v>0</v>
      </c>
      <c r="K43773">
        <v>0</v>
      </c>
      <c r="L43773">
        <v>1</v>
      </c>
      <c r="M43773">
        <v>0</v>
      </c>
    </row>
    <row r="43774" spans="1:13" x14ac:dyDescent="0.3">
      <c r="A43774">
        <v>62545</v>
      </c>
      <c r="B43774">
        <v>20490</v>
      </c>
      <c r="C43774">
        <v>1</v>
      </c>
      <c r="D43774">
        <v>164</v>
      </c>
      <c r="E43774" s="1" t="s">
        <v>31</v>
      </c>
      <c r="F43774">
        <v>150</v>
      </c>
      <c r="G43774">
        <v>1100</v>
      </c>
      <c r="H43774">
        <v>1</v>
      </c>
      <c r="I43774">
        <v>1</v>
      </c>
      <c r="J43774">
        <v>0</v>
      </c>
      <c r="K43774">
        <v>0</v>
      </c>
      <c r="L43774">
        <v>1</v>
      </c>
      <c r="M43774">
        <v>1</v>
      </c>
    </row>
    <row r="43775" spans="1:13" x14ac:dyDescent="0.3">
      <c r="A43775">
        <v>62546</v>
      </c>
      <c r="B43775">
        <v>22543</v>
      </c>
      <c r="C43775">
        <v>1</v>
      </c>
      <c r="D43775">
        <v>170</v>
      </c>
      <c r="E43775" s="1" t="s">
        <v>73</v>
      </c>
      <c r="F43775">
        <v>110</v>
      </c>
      <c r="G43775">
        <v>1100</v>
      </c>
      <c r="H43775">
        <v>1</v>
      </c>
      <c r="I43775">
        <v>1</v>
      </c>
      <c r="J43775">
        <v>0</v>
      </c>
      <c r="K43775">
        <v>0</v>
      </c>
      <c r="L43775">
        <v>1</v>
      </c>
      <c r="M43775">
        <v>0</v>
      </c>
    </row>
    <row r="43776" spans="1:13" x14ac:dyDescent="0.3">
      <c r="A43776">
        <v>62548</v>
      </c>
      <c r="B43776">
        <v>16742</v>
      </c>
      <c r="C43776">
        <v>1</v>
      </c>
      <c r="D43776">
        <v>171</v>
      </c>
      <c r="E43776" s="1" t="s">
        <v>23</v>
      </c>
      <c r="F43776">
        <v>120</v>
      </c>
      <c r="G43776">
        <v>1100</v>
      </c>
      <c r="H43776">
        <v>1</v>
      </c>
      <c r="I43776">
        <v>2</v>
      </c>
      <c r="J43776">
        <v>0</v>
      </c>
      <c r="K43776">
        <v>0</v>
      </c>
      <c r="L43776">
        <v>1</v>
      </c>
      <c r="M43776">
        <v>0</v>
      </c>
    </row>
    <row r="43777" spans="1:13" x14ac:dyDescent="0.3">
      <c r="A43777">
        <v>62551</v>
      </c>
      <c r="B43777">
        <v>18711</v>
      </c>
      <c r="C43777">
        <v>1</v>
      </c>
      <c r="D43777">
        <v>150</v>
      </c>
      <c r="E43777" s="1" t="s">
        <v>35</v>
      </c>
      <c r="F43777">
        <v>120</v>
      </c>
      <c r="G43777">
        <v>1100</v>
      </c>
      <c r="H43777">
        <v>1</v>
      </c>
      <c r="I43777">
        <v>1</v>
      </c>
      <c r="J43777">
        <v>0</v>
      </c>
      <c r="K43777">
        <v>0</v>
      </c>
      <c r="L43777">
        <v>1</v>
      </c>
      <c r="M43777">
        <v>0</v>
      </c>
    </row>
    <row r="43778" spans="1:13" x14ac:dyDescent="0.3">
      <c r="A43778">
        <v>62552</v>
      </c>
      <c r="B43778">
        <v>14678</v>
      </c>
      <c r="C43778">
        <v>1</v>
      </c>
      <c r="D43778">
        <v>165</v>
      </c>
      <c r="E43778" s="1" t="s">
        <v>38</v>
      </c>
      <c r="F43778">
        <v>120</v>
      </c>
      <c r="G43778">
        <v>1100</v>
      </c>
      <c r="H43778">
        <v>1</v>
      </c>
      <c r="I43778">
        <v>1</v>
      </c>
      <c r="J43778">
        <v>0</v>
      </c>
      <c r="K43778">
        <v>0</v>
      </c>
      <c r="L43778">
        <v>1</v>
      </c>
      <c r="M43778">
        <v>0</v>
      </c>
    </row>
    <row r="43779" spans="1:13" x14ac:dyDescent="0.3">
      <c r="A43779">
        <v>62553</v>
      </c>
      <c r="B43779">
        <v>21101</v>
      </c>
      <c r="C43779">
        <v>1</v>
      </c>
      <c r="D43779">
        <v>160</v>
      </c>
      <c r="E43779" s="1" t="s">
        <v>18</v>
      </c>
      <c r="F43779">
        <v>150</v>
      </c>
      <c r="G43779">
        <v>1100</v>
      </c>
      <c r="H43779">
        <v>2</v>
      </c>
      <c r="I43779">
        <v>1</v>
      </c>
      <c r="J43779">
        <v>0</v>
      </c>
      <c r="K43779">
        <v>1</v>
      </c>
      <c r="L43779">
        <v>1</v>
      </c>
      <c r="M43779">
        <v>0</v>
      </c>
    </row>
    <row r="43780" spans="1:13" x14ac:dyDescent="0.3">
      <c r="A43780">
        <v>62557</v>
      </c>
      <c r="B43780">
        <v>21106</v>
      </c>
      <c r="C43780">
        <v>2</v>
      </c>
      <c r="D43780">
        <v>170</v>
      </c>
      <c r="E43780" s="1" t="s">
        <v>30</v>
      </c>
      <c r="F43780">
        <v>130</v>
      </c>
      <c r="G43780">
        <v>1100</v>
      </c>
      <c r="H43780">
        <v>1</v>
      </c>
      <c r="I43780">
        <v>1</v>
      </c>
      <c r="J43780">
        <v>1</v>
      </c>
      <c r="K43780">
        <v>1</v>
      </c>
      <c r="L43780">
        <v>1</v>
      </c>
      <c r="M43780">
        <v>0</v>
      </c>
    </row>
    <row r="43781" spans="1:13" x14ac:dyDescent="0.3">
      <c r="A43781">
        <v>62560</v>
      </c>
      <c r="B43781">
        <v>20218</v>
      </c>
      <c r="C43781">
        <v>2</v>
      </c>
      <c r="D43781">
        <v>172</v>
      </c>
      <c r="E43781" s="1" t="s">
        <v>41</v>
      </c>
      <c r="F43781">
        <v>144</v>
      </c>
      <c r="G43781">
        <v>1100</v>
      </c>
      <c r="H43781">
        <v>2</v>
      </c>
      <c r="I43781">
        <v>2</v>
      </c>
      <c r="J43781">
        <v>0</v>
      </c>
      <c r="K43781">
        <v>0</v>
      </c>
      <c r="L43781">
        <v>1</v>
      </c>
      <c r="M43781">
        <v>0</v>
      </c>
    </row>
    <row r="43782" spans="1:13" x14ac:dyDescent="0.3">
      <c r="A43782">
        <v>62561</v>
      </c>
      <c r="B43782">
        <v>21747</v>
      </c>
      <c r="C43782">
        <v>1</v>
      </c>
      <c r="D43782">
        <v>158</v>
      </c>
      <c r="E43782" s="1" t="s">
        <v>13</v>
      </c>
      <c r="F43782">
        <v>150</v>
      </c>
      <c r="G43782">
        <v>1100</v>
      </c>
      <c r="H43782">
        <v>2</v>
      </c>
      <c r="I43782">
        <v>3</v>
      </c>
      <c r="J43782">
        <v>0</v>
      </c>
      <c r="K43782">
        <v>0</v>
      </c>
      <c r="L43782">
        <v>1</v>
      </c>
      <c r="M43782">
        <v>1</v>
      </c>
    </row>
    <row r="43783" spans="1:13" x14ac:dyDescent="0.3">
      <c r="A43783">
        <v>62562</v>
      </c>
      <c r="B43783">
        <v>18168</v>
      </c>
      <c r="C43783">
        <v>2</v>
      </c>
      <c r="D43783">
        <v>171</v>
      </c>
      <c r="E43783" s="1" t="s">
        <v>40</v>
      </c>
      <c r="F43783">
        <v>120</v>
      </c>
      <c r="G43783">
        <v>1100</v>
      </c>
      <c r="H43783">
        <v>1</v>
      </c>
      <c r="I43783">
        <v>1</v>
      </c>
      <c r="J43783">
        <v>0</v>
      </c>
      <c r="K43783">
        <v>0</v>
      </c>
      <c r="L43783">
        <v>1</v>
      </c>
      <c r="M43783">
        <v>0</v>
      </c>
    </row>
    <row r="43784" spans="1:13" x14ac:dyDescent="0.3">
      <c r="A43784">
        <v>62563</v>
      </c>
      <c r="B43784">
        <v>19797</v>
      </c>
      <c r="C43784">
        <v>2</v>
      </c>
      <c r="D43784">
        <v>171</v>
      </c>
      <c r="E43784" s="1" t="s">
        <v>24</v>
      </c>
      <c r="F43784">
        <v>110</v>
      </c>
      <c r="G43784">
        <v>1100</v>
      </c>
      <c r="H43784">
        <v>1</v>
      </c>
      <c r="I43784">
        <v>1</v>
      </c>
      <c r="J43784">
        <v>1</v>
      </c>
      <c r="K43784">
        <v>0</v>
      </c>
      <c r="L43784">
        <v>1</v>
      </c>
      <c r="M43784">
        <v>0</v>
      </c>
    </row>
    <row r="43785" spans="1:13" x14ac:dyDescent="0.3">
      <c r="A43785">
        <v>62565</v>
      </c>
      <c r="B43785">
        <v>21075</v>
      </c>
      <c r="C43785">
        <v>2</v>
      </c>
      <c r="D43785">
        <v>165</v>
      </c>
      <c r="E43785" s="1" t="s">
        <v>27</v>
      </c>
      <c r="F43785">
        <v>110</v>
      </c>
      <c r="G43785">
        <v>1100</v>
      </c>
      <c r="H43785">
        <v>1</v>
      </c>
      <c r="I43785">
        <v>1</v>
      </c>
      <c r="J43785">
        <v>0</v>
      </c>
      <c r="K43785">
        <v>0</v>
      </c>
      <c r="L43785">
        <v>0</v>
      </c>
      <c r="M43785">
        <v>0</v>
      </c>
    </row>
    <row r="43786" spans="1:13" x14ac:dyDescent="0.3">
      <c r="A43786">
        <v>62566</v>
      </c>
      <c r="B43786">
        <v>14792</v>
      </c>
      <c r="C43786">
        <v>2</v>
      </c>
      <c r="D43786">
        <v>163</v>
      </c>
      <c r="E43786" s="1" t="s">
        <v>40</v>
      </c>
      <c r="F43786">
        <v>130</v>
      </c>
      <c r="G43786">
        <v>1100</v>
      </c>
      <c r="H43786">
        <v>1</v>
      </c>
      <c r="I43786">
        <v>1</v>
      </c>
      <c r="J43786">
        <v>1</v>
      </c>
      <c r="K43786">
        <v>0</v>
      </c>
      <c r="L43786">
        <v>0</v>
      </c>
      <c r="M43786">
        <v>1</v>
      </c>
    </row>
    <row r="43787" spans="1:13" x14ac:dyDescent="0.3">
      <c r="A43787">
        <v>62568</v>
      </c>
      <c r="B43787">
        <v>20271</v>
      </c>
      <c r="C43787">
        <v>1</v>
      </c>
      <c r="D43787">
        <v>160</v>
      </c>
      <c r="E43787" s="1" t="s">
        <v>24</v>
      </c>
      <c r="F43787">
        <v>120</v>
      </c>
      <c r="G43787">
        <v>1100</v>
      </c>
      <c r="H43787">
        <v>1</v>
      </c>
      <c r="I43787">
        <v>1</v>
      </c>
      <c r="J43787">
        <v>0</v>
      </c>
      <c r="K43787">
        <v>0</v>
      </c>
      <c r="L43787">
        <v>1</v>
      </c>
      <c r="M43787">
        <v>0</v>
      </c>
    </row>
    <row r="43788" spans="1:13" x14ac:dyDescent="0.3">
      <c r="A43788">
        <v>62569</v>
      </c>
      <c r="B43788">
        <v>19640</v>
      </c>
      <c r="C43788">
        <v>2</v>
      </c>
      <c r="D43788">
        <v>175</v>
      </c>
      <c r="E43788" s="1" t="s">
        <v>48</v>
      </c>
      <c r="F43788">
        <v>120</v>
      </c>
      <c r="G43788">
        <v>1100</v>
      </c>
      <c r="H43788">
        <v>1</v>
      </c>
      <c r="I43788">
        <v>1</v>
      </c>
      <c r="J43788">
        <v>0</v>
      </c>
      <c r="K43788">
        <v>0</v>
      </c>
      <c r="L43788">
        <v>1</v>
      </c>
      <c r="M43788">
        <v>0</v>
      </c>
    </row>
    <row r="43789" spans="1:13" x14ac:dyDescent="0.3">
      <c r="A43789">
        <v>62570</v>
      </c>
      <c r="B43789">
        <v>20635</v>
      </c>
      <c r="C43789">
        <v>1</v>
      </c>
      <c r="D43789">
        <v>168</v>
      </c>
      <c r="E43789" s="1" t="s">
        <v>40</v>
      </c>
      <c r="F43789">
        <v>130</v>
      </c>
      <c r="G43789">
        <v>1100</v>
      </c>
      <c r="H43789">
        <v>1</v>
      </c>
      <c r="I43789">
        <v>1</v>
      </c>
      <c r="J43789">
        <v>0</v>
      </c>
      <c r="K43789">
        <v>1</v>
      </c>
      <c r="L43789">
        <v>1</v>
      </c>
      <c r="M43789">
        <v>0</v>
      </c>
    </row>
    <row r="43790" spans="1:13" x14ac:dyDescent="0.3">
      <c r="A43790">
        <v>62571</v>
      </c>
      <c r="B43790">
        <v>21929</v>
      </c>
      <c r="C43790">
        <v>1</v>
      </c>
      <c r="D43790">
        <v>157</v>
      </c>
      <c r="E43790" s="1" t="s">
        <v>33</v>
      </c>
      <c r="F43790">
        <v>120</v>
      </c>
      <c r="G43790">
        <v>1100</v>
      </c>
      <c r="H43790">
        <v>1</v>
      </c>
      <c r="I43790">
        <v>1</v>
      </c>
      <c r="J43790">
        <v>0</v>
      </c>
      <c r="K43790">
        <v>0</v>
      </c>
      <c r="L43790">
        <v>1</v>
      </c>
      <c r="M43790">
        <v>0</v>
      </c>
    </row>
    <row r="43791" spans="1:13" x14ac:dyDescent="0.3">
      <c r="A43791">
        <v>62572</v>
      </c>
      <c r="B43791">
        <v>18269</v>
      </c>
      <c r="C43791">
        <v>1</v>
      </c>
      <c r="D43791">
        <v>161</v>
      </c>
      <c r="E43791" s="1" t="s">
        <v>47</v>
      </c>
      <c r="F43791">
        <v>110</v>
      </c>
      <c r="G43791">
        <v>1100</v>
      </c>
      <c r="H43791">
        <v>1</v>
      </c>
      <c r="I43791">
        <v>1</v>
      </c>
      <c r="J43791">
        <v>0</v>
      </c>
      <c r="K43791">
        <v>0</v>
      </c>
      <c r="L43791">
        <v>1</v>
      </c>
      <c r="M43791">
        <v>0</v>
      </c>
    </row>
    <row r="43792" spans="1:13" x14ac:dyDescent="0.3">
      <c r="A43792">
        <v>62573</v>
      </c>
      <c r="B43792">
        <v>21022</v>
      </c>
      <c r="C43792">
        <v>2</v>
      </c>
      <c r="D43792">
        <v>167</v>
      </c>
      <c r="E43792" s="1" t="s">
        <v>18</v>
      </c>
      <c r="F43792">
        <v>130</v>
      </c>
      <c r="G43792">
        <v>1100</v>
      </c>
      <c r="H43792">
        <v>1</v>
      </c>
      <c r="I43792">
        <v>1</v>
      </c>
      <c r="J43792">
        <v>0</v>
      </c>
      <c r="K43792">
        <v>1</v>
      </c>
      <c r="L43792">
        <v>1</v>
      </c>
      <c r="M43792">
        <v>0</v>
      </c>
    </row>
    <row r="43793" spans="1:13" x14ac:dyDescent="0.3">
      <c r="A43793">
        <v>62575</v>
      </c>
      <c r="B43793">
        <v>18245</v>
      </c>
      <c r="C43793">
        <v>1</v>
      </c>
      <c r="D43793">
        <v>160</v>
      </c>
      <c r="E43793" s="1" t="s">
        <v>24</v>
      </c>
      <c r="F43793">
        <v>160</v>
      </c>
      <c r="G43793">
        <v>1100</v>
      </c>
      <c r="H43793">
        <v>1</v>
      </c>
      <c r="I43793">
        <v>1</v>
      </c>
      <c r="J43793">
        <v>0</v>
      </c>
      <c r="K43793">
        <v>0</v>
      </c>
      <c r="L43793">
        <v>1</v>
      </c>
      <c r="M43793">
        <v>1</v>
      </c>
    </row>
    <row r="43794" spans="1:13" x14ac:dyDescent="0.3">
      <c r="A43794">
        <v>62576</v>
      </c>
      <c r="B43794">
        <v>17011</v>
      </c>
      <c r="C43794">
        <v>1</v>
      </c>
      <c r="D43794">
        <v>152</v>
      </c>
      <c r="E43794" s="1" t="s">
        <v>65</v>
      </c>
      <c r="F43794">
        <v>110</v>
      </c>
      <c r="G43794">
        <v>1100</v>
      </c>
      <c r="H43794">
        <v>1</v>
      </c>
      <c r="I43794">
        <v>1</v>
      </c>
      <c r="J43794">
        <v>0</v>
      </c>
      <c r="K43794">
        <v>0</v>
      </c>
      <c r="L43794">
        <v>1</v>
      </c>
      <c r="M43794">
        <v>0</v>
      </c>
    </row>
    <row r="43795" spans="1:13" x14ac:dyDescent="0.3">
      <c r="A43795">
        <v>62577</v>
      </c>
      <c r="B43795">
        <v>14660</v>
      </c>
      <c r="C43795">
        <v>2</v>
      </c>
      <c r="D43795">
        <v>170</v>
      </c>
      <c r="E43795" s="1" t="s">
        <v>62</v>
      </c>
      <c r="F43795">
        <v>120</v>
      </c>
      <c r="G43795">
        <v>1100</v>
      </c>
      <c r="H43795">
        <v>1</v>
      </c>
      <c r="I43795">
        <v>1</v>
      </c>
      <c r="J43795">
        <v>0</v>
      </c>
      <c r="K43795">
        <v>0</v>
      </c>
      <c r="L43795">
        <v>1</v>
      </c>
      <c r="M43795">
        <v>0</v>
      </c>
    </row>
    <row r="43796" spans="1:13" x14ac:dyDescent="0.3">
      <c r="A43796">
        <v>62578</v>
      </c>
      <c r="B43796">
        <v>15927</v>
      </c>
      <c r="C43796">
        <v>1</v>
      </c>
      <c r="D43796">
        <v>168</v>
      </c>
      <c r="E43796" s="1" t="s">
        <v>47</v>
      </c>
      <c r="F43796">
        <v>140</v>
      </c>
      <c r="G43796">
        <v>1100</v>
      </c>
      <c r="H43796">
        <v>2</v>
      </c>
      <c r="I43796">
        <v>1</v>
      </c>
      <c r="J43796">
        <v>0</v>
      </c>
      <c r="K43796">
        <v>0</v>
      </c>
      <c r="L43796">
        <v>1</v>
      </c>
      <c r="M43796">
        <v>1</v>
      </c>
    </row>
    <row r="43797" spans="1:13" x14ac:dyDescent="0.3">
      <c r="A43797">
        <v>62580</v>
      </c>
      <c r="B43797">
        <v>19568</v>
      </c>
      <c r="C43797">
        <v>1</v>
      </c>
      <c r="D43797">
        <v>164</v>
      </c>
      <c r="E43797" s="1" t="s">
        <v>23</v>
      </c>
      <c r="F43797">
        <v>130</v>
      </c>
      <c r="G43797">
        <v>1100</v>
      </c>
      <c r="H43797">
        <v>1</v>
      </c>
      <c r="I43797">
        <v>1</v>
      </c>
      <c r="J43797">
        <v>0</v>
      </c>
      <c r="K43797">
        <v>0</v>
      </c>
      <c r="L43797">
        <v>1</v>
      </c>
      <c r="M43797">
        <v>0</v>
      </c>
    </row>
    <row r="43798" spans="1:13" x14ac:dyDescent="0.3">
      <c r="A43798">
        <v>62582</v>
      </c>
      <c r="B43798">
        <v>19614</v>
      </c>
      <c r="C43798">
        <v>1</v>
      </c>
      <c r="D43798">
        <v>170</v>
      </c>
      <c r="E43798" s="1" t="s">
        <v>27</v>
      </c>
      <c r="F43798">
        <v>120</v>
      </c>
      <c r="G43798">
        <v>1100</v>
      </c>
      <c r="H43798">
        <v>1</v>
      </c>
      <c r="I43798">
        <v>1</v>
      </c>
      <c r="J43798">
        <v>0</v>
      </c>
      <c r="K43798">
        <v>0</v>
      </c>
      <c r="L43798">
        <v>1</v>
      </c>
      <c r="M43798">
        <v>0</v>
      </c>
    </row>
    <row r="43799" spans="1:13" x14ac:dyDescent="0.3">
      <c r="A43799">
        <v>62584</v>
      </c>
      <c r="B43799">
        <v>16064</v>
      </c>
      <c r="C43799">
        <v>2</v>
      </c>
      <c r="D43799">
        <v>168</v>
      </c>
      <c r="E43799" s="1" t="s">
        <v>71</v>
      </c>
      <c r="F43799">
        <v>120</v>
      </c>
      <c r="G43799">
        <v>1100</v>
      </c>
      <c r="H43799">
        <v>1</v>
      </c>
      <c r="I43799">
        <v>1</v>
      </c>
      <c r="J43799">
        <v>0</v>
      </c>
      <c r="K43799">
        <v>0</v>
      </c>
      <c r="L43799">
        <v>1</v>
      </c>
      <c r="M43799">
        <v>0</v>
      </c>
    </row>
    <row r="43800" spans="1:13" x14ac:dyDescent="0.3">
      <c r="A43800">
        <v>62585</v>
      </c>
      <c r="B43800">
        <v>16611</v>
      </c>
      <c r="C43800">
        <v>1</v>
      </c>
      <c r="D43800">
        <v>158</v>
      </c>
      <c r="E43800" s="1" t="s">
        <v>60</v>
      </c>
      <c r="F43800">
        <v>140</v>
      </c>
      <c r="G43800">
        <v>1100</v>
      </c>
      <c r="H43800">
        <v>3</v>
      </c>
      <c r="I43800">
        <v>1</v>
      </c>
      <c r="J43800">
        <v>0</v>
      </c>
      <c r="K43800">
        <v>0</v>
      </c>
      <c r="L43800">
        <v>0</v>
      </c>
      <c r="M43800">
        <v>1</v>
      </c>
    </row>
    <row r="43801" spans="1:13" x14ac:dyDescent="0.3">
      <c r="A43801">
        <v>62587</v>
      </c>
      <c r="B43801">
        <v>20330</v>
      </c>
      <c r="C43801">
        <v>1</v>
      </c>
      <c r="D43801">
        <v>161</v>
      </c>
      <c r="E43801" s="1" t="s">
        <v>15</v>
      </c>
      <c r="F43801">
        <v>110</v>
      </c>
      <c r="G43801">
        <v>1100</v>
      </c>
      <c r="H43801">
        <v>3</v>
      </c>
      <c r="I43801">
        <v>3</v>
      </c>
      <c r="J43801">
        <v>0</v>
      </c>
      <c r="K43801">
        <v>0</v>
      </c>
      <c r="L43801">
        <v>1</v>
      </c>
      <c r="M43801">
        <v>0</v>
      </c>
    </row>
    <row r="43802" spans="1:13" x14ac:dyDescent="0.3">
      <c r="A43802">
        <v>62588</v>
      </c>
      <c r="B43802">
        <v>19916</v>
      </c>
      <c r="C43802">
        <v>1</v>
      </c>
      <c r="D43802">
        <v>164</v>
      </c>
      <c r="E43802" s="1" t="s">
        <v>41</v>
      </c>
      <c r="F43802">
        <v>110</v>
      </c>
      <c r="G43802">
        <v>1100</v>
      </c>
      <c r="H43802">
        <v>1</v>
      </c>
      <c r="I43802">
        <v>1</v>
      </c>
      <c r="J43802">
        <v>0</v>
      </c>
      <c r="K43802">
        <v>0</v>
      </c>
      <c r="L43802">
        <v>1</v>
      </c>
      <c r="M43802">
        <v>1</v>
      </c>
    </row>
    <row r="43803" spans="1:13" x14ac:dyDescent="0.3">
      <c r="A43803">
        <v>62589</v>
      </c>
      <c r="B43803">
        <v>16869</v>
      </c>
      <c r="C43803">
        <v>1</v>
      </c>
      <c r="D43803">
        <v>161</v>
      </c>
      <c r="E43803" s="1" t="s">
        <v>31</v>
      </c>
      <c r="F43803">
        <v>120</v>
      </c>
      <c r="G43803">
        <v>1100</v>
      </c>
      <c r="H43803">
        <v>1</v>
      </c>
      <c r="I43803">
        <v>1</v>
      </c>
      <c r="J43803">
        <v>0</v>
      </c>
      <c r="K43803">
        <v>0</v>
      </c>
      <c r="L43803">
        <v>0</v>
      </c>
      <c r="M43803">
        <v>1</v>
      </c>
    </row>
    <row r="43804" spans="1:13" x14ac:dyDescent="0.3">
      <c r="A43804">
        <v>62591</v>
      </c>
      <c r="B43804">
        <v>19792</v>
      </c>
      <c r="C43804">
        <v>2</v>
      </c>
      <c r="D43804">
        <v>169</v>
      </c>
      <c r="E43804" s="1" t="s">
        <v>40</v>
      </c>
      <c r="F43804">
        <v>120</v>
      </c>
      <c r="G43804">
        <v>1100</v>
      </c>
      <c r="H43804">
        <v>1</v>
      </c>
      <c r="I43804">
        <v>1</v>
      </c>
      <c r="J43804">
        <v>0</v>
      </c>
      <c r="K43804">
        <v>0</v>
      </c>
      <c r="L43804">
        <v>0</v>
      </c>
      <c r="M43804">
        <v>0</v>
      </c>
    </row>
    <row r="43805" spans="1:13" x14ac:dyDescent="0.3">
      <c r="A43805">
        <v>62592</v>
      </c>
      <c r="B43805">
        <v>21296</v>
      </c>
      <c r="C43805">
        <v>1</v>
      </c>
      <c r="D43805">
        <v>165</v>
      </c>
      <c r="E43805" s="1" t="s">
        <v>13</v>
      </c>
      <c r="F43805">
        <v>120</v>
      </c>
      <c r="G43805">
        <v>1100</v>
      </c>
      <c r="H43805">
        <v>1</v>
      </c>
      <c r="I43805">
        <v>1</v>
      </c>
      <c r="J43805">
        <v>0</v>
      </c>
      <c r="K43805">
        <v>0</v>
      </c>
      <c r="L43805">
        <v>1</v>
      </c>
      <c r="M43805">
        <v>1</v>
      </c>
    </row>
    <row r="43806" spans="1:13" x14ac:dyDescent="0.3">
      <c r="A43806">
        <v>62595</v>
      </c>
      <c r="B43806">
        <v>19931</v>
      </c>
      <c r="C43806">
        <v>2</v>
      </c>
      <c r="D43806">
        <v>175</v>
      </c>
      <c r="E43806" s="1" t="s">
        <v>48</v>
      </c>
      <c r="F43806">
        <v>160</v>
      </c>
      <c r="G43806">
        <v>1100</v>
      </c>
      <c r="H43806">
        <v>1</v>
      </c>
      <c r="I43806">
        <v>1</v>
      </c>
      <c r="J43806">
        <v>1</v>
      </c>
      <c r="K43806">
        <v>0</v>
      </c>
      <c r="L43806">
        <v>1</v>
      </c>
      <c r="M43806">
        <v>1</v>
      </c>
    </row>
    <row r="43807" spans="1:13" x14ac:dyDescent="0.3">
      <c r="A43807">
        <v>62597</v>
      </c>
      <c r="B43807">
        <v>21261</v>
      </c>
      <c r="C43807">
        <v>2</v>
      </c>
      <c r="D43807">
        <v>180</v>
      </c>
      <c r="E43807" s="1" t="s">
        <v>33</v>
      </c>
      <c r="F43807">
        <v>120</v>
      </c>
      <c r="G43807">
        <v>1100</v>
      </c>
      <c r="H43807">
        <v>3</v>
      </c>
      <c r="I43807">
        <v>3</v>
      </c>
      <c r="J43807">
        <v>1</v>
      </c>
      <c r="K43807">
        <v>0</v>
      </c>
      <c r="L43807">
        <v>1</v>
      </c>
      <c r="M43807">
        <v>1</v>
      </c>
    </row>
    <row r="43808" spans="1:13" x14ac:dyDescent="0.3">
      <c r="A43808">
        <v>62598</v>
      </c>
      <c r="B43808">
        <v>22498</v>
      </c>
      <c r="C43808">
        <v>2</v>
      </c>
      <c r="D43808">
        <v>177</v>
      </c>
      <c r="E43808" s="1" t="s">
        <v>57</v>
      </c>
      <c r="F43808">
        <v>140</v>
      </c>
      <c r="G43808">
        <v>1100</v>
      </c>
      <c r="H43808">
        <v>2</v>
      </c>
      <c r="I43808">
        <v>1</v>
      </c>
      <c r="J43808">
        <v>0</v>
      </c>
      <c r="K43808">
        <v>0</v>
      </c>
      <c r="L43808">
        <v>1</v>
      </c>
      <c r="M43808">
        <v>1</v>
      </c>
    </row>
    <row r="43809" spans="1:13" x14ac:dyDescent="0.3">
      <c r="A43809">
        <v>62599</v>
      </c>
      <c r="B43809">
        <v>19004</v>
      </c>
      <c r="C43809">
        <v>1</v>
      </c>
      <c r="D43809">
        <v>160</v>
      </c>
      <c r="E43809" s="1" t="s">
        <v>58</v>
      </c>
      <c r="F43809">
        <v>140</v>
      </c>
      <c r="G43809">
        <v>1100</v>
      </c>
      <c r="H43809">
        <v>1</v>
      </c>
      <c r="I43809">
        <v>2</v>
      </c>
      <c r="J43809">
        <v>0</v>
      </c>
      <c r="K43809">
        <v>0</v>
      </c>
      <c r="L43809">
        <v>1</v>
      </c>
      <c r="M43809">
        <v>1</v>
      </c>
    </row>
    <row r="43810" spans="1:13" x14ac:dyDescent="0.3">
      <c r="A43810">
        <v>62600</v>
      </c>
      <c r="B43810">
        <v>19470</v>
      </c>
      <c r="C43810">
        <v>1</v>
      </c>
      <c r="D43810">
        <v>164</v>
      </c>
      <c r="E43810" s="1" t="s">
        <v>37</v>
      </c>
      <c r="F43810">
        <v>140</v>
      </c>
      <c r="G43810">
        <v>1100</v>
      </c>
      <c r="H43810">
        <v>1</v>
      </c>
      <c r="I43810">
        <v>1</v>
      </c>
      <c r="J43810">
        <v>0</v>
      </c>
      <c r="K43810">
        <v>0</v>
      </c>
      <c r="L43810">
        <v>1</v>
      </c>
      <c r="M43810">
        <v>0</v>
      </c>
    </row>
    <row r="43811" spans="1:13" x14ac:dyDescent="0.3">
      <c r="A43811">
        <v>62602</v>
      </c>
      <c r="B43811">
        <v>21260</v>
      </c>
      <c r="C43811">
        <v>1</v>
      </c>
      <c r="D43811">
        <v>164</v>
      </c>
      <c r="E43811" s="1" t="s">
        <v>27</v>
      </c>
      <c r="F43811">
        <v>120</v>
      </c>
      <c r="G43811">
        <v>1100</v>
      </c>
      <c r="H43811">
        <v>2</v>
      </c>
      <c r="I43811">
        <v>1</v>
      </c>
      <c r="J43811">
        <v>0</v>
      </c>
      <c r="K43811">
        <v>0</v>
      </c>
      <c r="L43811">
        <v>1</v>
      </c>
      <c r="M43811">
        <v>0</v>
      </c>
    </row>
    <row r="43812" spans="1:13" x14ac:dyDescent="0.3">
      <c r="A43812">
        <v>62603</v>
      </c>
      <c r="B43812">
        <v>21971</v>
      </c>
      <c r="C43812">
        <v>1</v>
      </c>
      <c r="D43812">
        <v>167</v>
      </c>
      <c r="E43812" s="1" t="s">
        <v>29</v>
      </c>
      <c r="F43812">
        <v>160</v>
      </c>
      <c r="G43812">
        <v>1100</v>
      </c>
      <c r="H43812">
        <v>1</v>
      </c>
      <c r="I43812">
        <v>1</v>
      </c>
      <c r="J43812">
        <v>0</v>
      </c>
      <c r="K43812">
        <v>0</v>
      </c>
      <c r="L43812">
        <v>1</v>
      </c>
      <c r="M43812">
        <v>1</v>
      </c>
    </row>
    <row r="43813" spans="1:13" x14ac:dyDescent="0.3">
      <c r="A43813">
        <v>62604</v>
      </c>
      <c r="B43813">
        <v>23221</v>
      </c>
      <c r="C43813">
        <v>1</v>
      </c>
      <c r="D43813">
        <v>160</v>
      </c>
      <c r="E43813" s="1" t="s">
        <v>75</v>
      </c>
      <c r="F43813">
        <v>120</v>
      </c>
      <c r="G43813">
        <v>1100</v>
      </c>
      <c r="H43813">
        <v>3</v>
      </c>
      <c r="I43813">
        <v>1</v>
      </c>
      <c r="J43813">
        <v>0</v>
      </c>
      <c r="K43813">
        <v>0</v>
      </c>
      <c r="L43813">
        <v>0</v>
      </c>
      <c r="M43813">
        <v>1</v>
      </c>
    </row>
    <row r="43814" spans="1:13" x14ac:dyDescent="0.3">
      <c r="A43814">
        <v>62605</v>
      </c>
      <c r="B43814">
        <v>21897</v>
      </c>
      <c r="C43814">
        <v>1</v>
      </c>
      <c r="D43814">
        <v>164</v>
      </c>
      <c r="E43814" s="1" t="s">
        <v>41</v>
      </c>
      <c r="F43814">
        <v>110</v>
      </c>
      <c r="G43814">
        <v>1100</v>
      </c>
      <c r="H43814">
        <v>1</v>
      </c>
      <c r="I43814">
        <v>1</v>
      </c>
      <c r="J43814">
        <v>0</v>
      </c>
      <c r="K43814">
        <v>0</v>
      </c>
      <c r="L43814">
        <v>1</v>
      </c>
      <c r="M43814">
        <v>1</v>
      </c>
    </row>
    <row r="43815" spans="1:13" x14ac:dyDescent="0.3">
      <c r="A43815">
        <v>62606</v>
      </c>
      <c r="B43815">
        <v>18990</v>
      </c>
      <c r="C43815">
        <v>2</v>
      </c>
      <c r="D43815">
        <v>168</v>
      </c>
      <c r="E43815" s="1" t="s">
        <v>40</v>
      </c>
      <c r="F43815">
        <v>120</v>
      </c>
      <c r="G43815">
        <v>1100</v>
      </c>
      <c r="H43815">
        <v>1</v>
      </c>
      <c r="I43815">
        <v>1</v>
      </c>
      <c r="J43815">
        <v>1</v>
      </c>
      <c r="K43815">
        <v>0</v>
      </c>
      <c r="L43815">
        <v>1</v>
      </c>
      <c r="M43815">
        <v>0</v>
      </c>
    </row>
    <row r="43816" spans="1:13" x14ac:dyDescent="0.3">
      <c r="A43816">
        <v>62607</v>
      </c>
      <c r="B43816">
        <v>22453</v>
      </c>
      <c r="C43816">
        <v>2</v>
      </c>
      <c r="D43816">
        <v>166</v>
      </c>
      <c r="E43816" s="1" t="s">
        <v>57</v>
      </c>
      <c r="F43816">
        <v>120</v>
      </c>
      <c r="G43816">
        <v>1100</v>
      </c>
      <c r="H43816">
        <v>1</v>
      </c>
      <c r="I43816">
        <v>1</v>
      </c>
      <c r="J43816">
        <v>0</v>
      </c>
      <c r="K43816">
        <v>0</v>
      </c>
      <c r="L43816">
        <v>1</v>
      </c>
      <c r="M43816">
        <v>0</v>
      </c>
    </row>
    <row r="43817" spans="1:13" x14ac:dyDescent="0.3">
      <c r="A43817">
        <v>62609</v>
      </c>
      <c r="B43817">
        <v>19758</v>
      </c>
      <c r="C43817">
        <v>2</v>
      </c>
      <c r="D43817">
        <v>168</v>
      </c>
      <c r="E43817" s="1" t="s">
        <v>41</v>
      </c>
      <c r="F43817">
        <v>140</v>
      </c>
      <c r="G43817">
        <v>1100</v>
      </c>
      <c r="H43817">
        <v>1</v>
      </c>
      <c r="I43817">
        <v>1</v>
      </c>
      <c r="J43817">
        <v>0</v>
      </c>
      <c r="K43817">
        <v>0</v>
      </c>
      <c r="L43817">
        <v>0</v>
      </c>
      <c r="M43817">
        <v>1</v>
      </c>
    </row>
    <row r="43818" spans="1:13" x14ac:dyDescent="0.3">
      <c r="A43818">
        <v>62611</v>
      </c>
      <c r="B43818">
        <v>21131</v>
      </c>
      <c r="C43818">
        <v>1</v>
      </c>
      <c r="D43818">
        <v>149</v>
      </c>
      <c r="E43818" s="1" t="s">
        <v>28</v>
      </c>
      <c r="F43818">
        <v>130</v>
      </c>
      <c r="G43818">
        <v>1100</v>
      </c>
      <c r="H43818">
        <v>1</v>
      </c>
      <c r="I43818">
        <v>1</v>
      </c>
      <c r="J43818">
        <v>0</v>
      </c>
      <c r="K43818">
        <v>0</v>
      </c>
      <c r="L43818">
        <v>1</v>
      </c>
      <c r="M43818">
        <v>1</v>
      </c>
    </row>
    <row r="43819" spans="1:13" x14ac:dyDescent="0.3">
      <c r="A43819">
        <v>62612</v>
      </c>
      <c r="B43819">
        <v>21030</v>
      </c>
      <c r="C43819">
        <v>1</v>
      </c>
      <c r="D43819">
        <v>162</v>
      </c>
      <c r="E43819" s="1" t="s">
        <v>40</v>
      </c>
      <c r="F43819">
        <v>120</v>
      </c>
      <c r="G43819">
        <v>1100</v>
      </c>
      <c r="H43819">
        <v>1</v>
      </c>
      <c r="I43819">
        <v>1</v>
      </c>
      <c r="J43819">
        <v>0</v>
      </c>
      <c r="K43819">
        <v>0</v>
      </c>
      <c r="L43819">
        <v>1</v>
      </c>
      <c r="M43819">
        <v>0</v>
      </c>
    </row>
    <row r="43820" spans="1:13" x14ac:dyDescent="0.3">
      <c r="A43820">
        <v>62613</v>
      </c>
      <c r="B43820">
        <v>21775</v>
      </c>
      <c r="C43820">
        <v>1</v>
      </c>
      <c r="D43820">
        <v>156</v>
      </c>
      <c r="E43820" s="1" t="s">
        <v>60</v>
      </c>
      <c r="F43820">
        <v>130</v>
      </c>
      <c r="G43820">
        <v>1100</v>
      </c>
      <c r="H43820">
        <v>1</v>
      </c>
      <c r="I43820">
        <v>3</v>
      </c>
      <c r="J43820">
        <v>0</v>
      </c>
      <c r="K43820">
        <v>0</v>
      </c>
      <c r="L43820">
        <v>1</v>
      </c>
      <c r="M43820">
        <v>0</v>
      </c>
    </row>
    <row r="43821" spans="1:13" x14ac:dyDescent="0.3">
      <c r="A43821">
        <v>62614</v>
      </c>
      <c r="B43821">
        <v>16863</v>
      </c>
      <c r="C43821">
        <v>2</v>
      </c>
      <c r="D43821">
        <v>170</v>
      </c>
      <c r="E43821" s="1" t="s">
        <v>45</v>
      </c>
      <c r="F43821">
        <v>140</v>
      </c>
      <c r="G43821">
        <v>1100</v>
      </c>
      <c r="H43821">
        <v>1</v>
      </c>
      <c r="I43821">
        <v>2</v>
      </c>
      <c r="J43821">
        <v>0</v>
      </c>
      <c r="K43821">
        <v>0</v>
      </c>
      <c r="L43821">
        <v>1</v>
      </c>
      <c r="M43821">
        <v>1</v>
      </c>
    </row>
    <row r="43822" spans="1:13" x14ac:dyDescent="0.3">
      <c r="A43822">
        <v>62615</v>
      </c>
      <c r="B43822">
        <v>19427</v>
      </c>
      <c r="C43822">
        <v>1</v>
      </c>
      <c r="D43822">
        <v>161</v>
      </c>
      <c r="E43822" s="1" t="s">
        <v>20</v>
      </c>
      <c r="F43822">
        <v>130</v>
      </c>
      <c r="G43822">
        <v>1100</v>
      </c>
      <c r="H43822">
        <v>1</v>
      </c>
      <c r="I43822">
        <v>1</v>
      </c>
      <c r="J43822">
        <v>0</v>
      </c>
      <c r="K43822">
        <v>0</v>
      </c>
      <c r="L43822">
        <v>1</v>
      </c>
      <c r="M43822">
        <v>0</v>
      </c>
    </row>
    <row r="43823" spans="1:13" x14ac:dyDescent="0.3">
      <c r="A43823">
        <v>62618</v>
      </c>
      <c r="B43823">
        <v>21166</v>
      </c>
      <c r="C43823">
        <v>1</v>
      </c>
      <c r="D43823">
        <v>168</v>
      </c>
      <c r="E43823" s="1" t="s">
        <v>78</v>
      </c>
      <c r="F43823">
        <v>140</v>
      </c>
      <c r="G43823">
        <v>1100</v>
      </c>
      <c r="H43823">
        <v>1</v>
      </c>
      <c r="I43823">
        <v>1</v>
      </c>
      <c r="J43823">
        <v>0</v>
      </c>
      <c r="K43823">
        <v>0</v>
      </c>
      <c r="L43823">
        <v>1</v>
      </c>
      <c r="M43823">
        <v>1</v>
      </c>
    </row>
    <row r="43824" spans="1:13" x14ac:dyDescent="0.3">
      <c r="A43824">
        <v>62619</v>
      </c>
      <c r="B43824">
        <v>21085</v>
      </c>
      <c r="C43824">
        <v>1</v>
      </c>
      <c r="D43824">
        <v>159</v>
      </c>
      <c r="E43824" s="1" t="s">
        <v>23</v>
      </c>
      <c r="F43824">
        <v>130</v>
      </c>
      <c r="G43824">
        <v>1100</v>
      </c>
      <c r="H43824">
        <v>1</v>
      </c>
      <c r="I43824">
        <v>1</v>
      </c>
      <c r="J43824">
        <v>0</v>
      </c>
      <c r="K43824">
        <v>0</v>
      </c>
      <c r="L43824">
        <v>1</v>
      </c>
      <c r="M43824">
        <v>1</v>
      </c>
    </row>
    <row r="43825" spans="1:13" x14ac:dyDescent="0.3">
      <c r="A43825">
        <v>62621</v>
      </c>
      <c r="B43825">
        <v>18411</v>
      </c>
      <c r="C43825">
        <v>1</v>
      </c>
      <c r="D43825">
        <v>171</v>
      </c>
      <c r="E43825" s="1" t="s">
        <v>48</v>
      </c>
      <c r="F43825">
        <v>140</v>
      </c>
      <c r="G43825">
        <v>1100</v>
      </c>
      <c r="H43825">
        <v>2</v>
      </c>
      <c r="I43825">
        <v>1</v>
      </c>
      <c r="J43825">
        <v>0</v>
      </c>
      <c r="K43825">
        <v>0</v>
      </c>
      <c r="L43825">
        <v>1</v>
      </c>
      <c r="M43825">
        <v>0</v>
      </c>
    </row>
    <row r="43826" spans="1:13" x14ac:dyDescent="0.3">
      <c r="A43826">
        <v>62622</v>
      </c>
      <c r="B43826">
        <v>19637</v>
      </c>
      <c r="C43826">
        <v>2</v>
      </c>
      <c r="D43826">
        <v>178</v>
      </c>
      <c r="E43826" s="1" t="s">
        <v>31</v>
      </c>
      <c r="F43826">
        <v>125</v>
      </c>
      <c r="G43826">
        <v>1100</v>
      </c>
      <c r="H43826">
        <v>2</v>
      </c>
      <c r="I43826">
        <v>1</v>
      </c>
      <c r="J43826">
        <v>1</v>
      </c>
      <c r="K43826">
        <v>1</v>
      </c>
      <c r="L43826">
        <v>1</v>
      </c>
      <c r="M43826">
        <v>0</v>
      </c>
    </row>
    <row r="43827" spans="1:13" x14ac:dyDescent="0.3">
      <c r="A43827">
        <v>62623</v>
      </c>
      <c r="B43827">
        <v>17486</v>
      </c>
      <c r="C43827">
        <v>1</v>
      </c>
      <c r="D43827">
        <v>166</v>
      </c>
      <c r="E43827" s="1" t="s">
        <v>15</v>
      </c>
      <c r="F43827">
        <v>150</v>
      </c>
      <c r="G43827">
        <v>1100</v>
      </c>
      <c r="H43827">
        <v>1</v>
      </c>
      <c r="I43827">
        <v>1</v>
      </c>
      <c r="J43827">
        <v>0</v>
      </c>
      <c r="K43827">
        <v>0</v>
      </c>
      <c r="L43827">
        <v>1</v>
      </c>
      <c r="M43827">
        <v>1</v>
      </c>
    </row>
    <row r="43828" spans="1:13" x14ac:dyDescent="0.3">
      <c r="A43828">
        <v>62624</v>
      </c>
      <c r="B43828">
        <v>19845</v>
      </c>
      <c r="C43828">
        <v>2</v>
      </c>
      <c r="D43828">
        <v>165</v>
      </c>
      <c r="E43828" s="1" t="s">
        <v>14</v>
      </c>
      <c r="F43828">
        <v>180</v>
      </c>
      <c r="G43828">
        <v>1100</v>
      </c>
      <c r="H43828">
        <v>1</v>
      </c>
      <c r="I43828">
        <v>1</v>
      </c>
      <c r="J43828">
        <v>0</v>
      </c>
      <c r="K43828">
        <v>0</v>
      </c>
      <c r="L43828">
        <v>1</v>
      </c>
      <c r="M43828">
        <v>1</v>
      </c>
    </row>
    <row r="43829" spans="1:13" x14ac:dyDescent="0.3">
      <c r="A43829">
        <v>62625</v>
      </c>
      <c r="B43829">
        <v>19806</v>
      </c>
      <c r="C43829">
        <v>2</v>
      </c>
      <c r="D43829">
        <v>172</v>
      </c>
      <c r="E43829" s="1" t="s">
        <v>30</v>
      </c>
      <c r="F43829">
        <v>120</v>
      </c>
      <c r="G43829">
        <v>1100</v>
      </c>
      <c r="H43829">
        <v>1</v>
      </c>
      <c r="I43829">
        <v>3</v>
      </c>
      <c r="J43829">
        <v>0</v>
      </c>
      <c r="K43829">
        <v>0</v>
      </c>
      <c r="L43829">
        <v>1</v>
      </c>
      <c r="M43829">
        <v>0</v>
      </c>
    </row>
    <row r="43830" spans="1:13" x14ac:dyDescent="0.3">
      <c r="A43830">
        <v>62627</v>
      </c>
      <c r="B43830">
        <v>20446</v>
      </c>
      <c r="C43830">
        <v>1</v>
      </c>
      <c r="D43830">
        <v>165</v>
      </c>
      <c r="E43830" s="1" t="s">
        <v>33</v>
      </c>
      <c r="F43830">
        <v>120</v>
      </c>
      <c r="G43830">
        <v>1100</v>
      </c>
      <c r="H43830">
        <v>3</v>
      </c>
      <c r="I43830">
        <v>3</v>
      </c>
      <c r="J43830">
        <v>0</v>
      </c>
      <c r="K43830">
        <v>0</v>
      </c>
      <c r="L43830">
        <v>0</v>
      </c>
      <c r="M43830">
        <v>0</v>
      </c>
    </row>
    <row r="43831" spans="1:13" x14ac:dyDescent="0.3">
      <c r="A43831">
        <v>62628</v>
      </c>
      <c r="B43831">
        <v>21023</v>
      </c>
      <c r="C43831">
        <v>1</v>
      </c>
      <c r="D43831">
        <v>158</v>
      </c>
      <c r="E43831" s="1" t="s">
        <v>17</v>
      </c>
      <c r="F43831">
        <v>130</v>
      </c>
      <c r="G43831">
        <v>1100</v>
      </c>
      <c r="H43831">
        <v>3</v>
      </c>
      <c r="I43831">
        <v>1</v>
      </c>
      <c r="J43831">
        <v>0</v>
      </c>
      <c r="K43831">
        <v>0</v>
      </c>
      <c r="L43831">
        <v>1</v>
      </c>
      <c r="M43831">
        <v>1</v>
      </c>
    </row>
    <row r="43832" spans="1:13" x14ac:dyDescent="0.3">
      <c r="A43832">
        <v>62630</v>
      </c>
      <c r="B43832">
        <v>23371</v>
      </c>
      <c r="C43832">
        <v>1</v>
      </c>
      <c r="D43832">
        <v>166</v>
      </c>
      <c r="E43832" s="1" t="s">
        <v>14</v>
      </c>
      <c r="F43832">
        <v>100</v>
      </c>
      <c r="G43832">
        <v>1100</v>
      </c>
      <c r="H43832">
        <v>1</v>
      </c>
      <c r="I43832">
        <v>1</v>
      </c>
      <c r="J43832">
        <v>0</v>
      </c>
      <c r="K43832">
        <v>0</v>
      </c>
      <c r="L43832">
        <v>1</v>
      </c>
      <c r="M43832">
        <v>0</v>
      </c>
    </row>
    <row r="43833" spans="1:13" x14ac:dyDescent="0.3">
      <c r="A43833">
        <v>62631</v>
      </c>
      <c r="B43833">
        <v>17395</v>
      </c>
      <c r="C43833">
        <v>1</v>
      </c>
      <c r="D43833">
        <v>160</v>
      </c>
      <c r="E43833" s="1" t="s">
        <v>52</v>
      </c>
      <c r="F43833">
        <v>120</v>
      </c>
      <c r="G43833">
        <v>1100</v>
      </c>
      <c r="H43833">
        <v>1</v>
      </c>
      <c r="I43833">
        <v>1</v>
      </c>
      <c r="J43833">
        <v>0</v>
      </c>
      <c r="K43833">
        <v>0</v>
      </c>
      <c r="L43833">
        <v>1</v>
      </c>
      <c r="M43833">
        <v>1</v>
      </c>
    </row>
    <row r="43834" spans="1:13" x14ac:dyDescent="0.3">
      <c r="A43834">
        <v>62632</v>
      </c>
      <c r="B43834">
        <v>14619</v>
      </c>
      <c r="C43834">
        <v>2</v>
      </c>
      <c r="D43834">
        <v>181</v>
      </c>
      <c r="E43834" s="1" t="s">
        <v>86</v>
      </c>
      <c r="F43834">
        <v>150</v>
      </c>
      <c r="G43834">
        <v>1100</v>
      </c>
      <c r="H43834">
        <v>1</v>
      </c>
      <c r="I43834">
        <v>2</v>
      </c>
      <c r="J43834">
        <v>1</v>
      </c>
      <c r="K43834">
        <v>0</v>
      </c>
      <c r="L43834">
        <v>1</v>
      </c>
      <c r="M43834">
        <v>0</v>
      </c>
    </row>
    <row r="43835" spans="1:13" x14ac:dyDescent="0.3">
      <c r="A43835">
        <v>62634</v>
      </c>
      <c r="B43835">
        <v>20273</v>
      </c>
      <c r="C43835">
        <v>2</v>
      </c>
      <c r="D43835">
        <v>178</v>
      </c>
      <c r="E43835" s="1" t="s">
        <v>19</v>
      </c>
      <c r="F43835">
        <v>100</v>
      </c>
      <c r="G43835">
        <v>1100</v>
      </c>
      <c r="H43835">
        <v>2</v>
      </c>
      <c r="I43835">
        <v>2</v>
      </c>
      <c r="J43835">
        <v>0</v>
      </c>
      <c r="K43835">
        <v>1</v>
      </c>
      <c r="L43835">
        <v>0</v>
      </c>
      <c r="M43835">
        <v>0</v>
      </c>
    </row>
    <row r="43836" spans="1:13" x14ac:dyDescent="0.3">
      <c r="A43836">
        <v>62635</v>
      </c>
      <c r="B43836">
        <v>16516</v>
      </c>
      <c r="C43836">
        <v>2</v>
      </c>
      <c r="D43836">
        <v>168</v>
      </c>
      <c r="E43836" s="1" t="s">
        <v>27</v>
      </c>
      <c r="F43836">
        <v>130</v>
      </c>
      <c r="G43836">
        <v>1100</v>
      </c>
      <c r="H43836">
        <v>1</v>
      </c>
      <c r="I43836">
        <v>1</v>
      </c>
      <c r="J43836">
        <v>0</v>
      </c>
      <c r="K43836">
        <v>0</v>
      </c>
      <c r="L43836">
        <v>1</v>
      </c>
      <c r="M43836">
        <v>0</v>
      </c>
    </row>
    <row r="43837" spans="1:13" x14ac:dyDescent="0.3">
      <c r="A43837">
        <v>62636</v>
      </c>
      <c r="B43837">
        <v>21035</v>
      </c>
      <c r="C43837">
        <v>2</v>
      </c>
      <c r="D43837">
        <v>174</v>
      </c>
      <c r="E43837" s="1" t="s">
        <v>68</v>
      </c>
      <c r="F43837">
        <v>120</v>
      </c>
      <c r="G43837">
        <v>1100</v>
      </c>
      <c r="H43837">
        <v>1</v>
      </c>
      <c r="I43837">
        <v>3</v>
      </c>
      <c r="J43837">
        <v>1</v>
      </c>
      <c r="K43837">
        <v>0</v>
      </c>
      <c r="L43837">
        <v>1</v>
      </c>
      <c r="M43837">
        <v>0</v>
      </c>
    </row>
    <row r="43838" spans="1:13" x14ac:dyDescent="0.3">
      <c r="A43838">
        <v>62638</v>
      </c>
      <c r="B43838">
        <v>18995</v>
      </c>
      <c r="C43838">
        <v>2</v>
      </c>
      <c r="D43838">
        <v>170</v>
      </c>
      <c r="E43838" s="1" t="s">
        <v>20</v>
      </c>
      <c r="F43838">
        <v>130</v>
      </c>
      <c r="G43838">
        <v>1100</v>
      </c>
      <c r="H43838">
        <v>1</v>
      </c>
      <c r="I43838">
        <v>1</v>
      </c>
      <c r="J43838">
        <v>0</v>
      </c>
      <c r="K43838">
        <v>0</v>
      </c>
      <c r="L43838">
        <v>1</v>
      </c>
      <c r="M43838">
        <v>0</v>
      </c>
    </row>
    <row r="43839" spans="1:13" x14ac:dyDescent="0.3">
      <c r="A43839">
        <v>62639</v>
      </c>
      <c r="B43839">
        <v>16835</v>
      </c>
      <c r="C43839">
        <v>1</v>
      </c>
      <c r="D43839">
        <v>154</v>
      </c>
      <c r="E43839" s="1" t="s">
        <v>25</v>
      </c>
      <c r="F43839">
        <v>120</v>
      </c>
      <c r="G43839">
        <v>1100</v>
      </c>
      <c r="H43839">
        <v>1</v>
      </c>
      <c r="I43839">
        <v>1</v>
      </c>
      <c r="J43839">
        <v>0</v>
      </c>
      <c r="K43839">
        <v>0</v>
      </c>
      <c r="L43839">
        <v>1</v>
      </c>
      <c r="M43839">
        <v>0</v>
      </c>
    </row>
    <row r="43840" spans="1:13" x14ac:dyDescent="0.3">
      <c r="A43840">
        <v>62640</v>
      </c>
      <c r="B43840">
        <v>15935</v>
      </c>
      <c r="C43840">
        <v>2</v>
      </c>
      <c r="D43840">
        <v>180</v>
      </c>
      <c r="E43840" s="1" t="s">
        <v>41</v>
      </c>
      <c r="F43840">
        <v>120</v>
      </c>
      <c r="G43840">
        <v>1100</v>
      </c>
      <c r="H43840">
        <v>1</v>
      </c>
      <c r="I43840">
        <v>1</v>
      </c>
      <c r="J43840">
        <v>0</v>
      </c>
      <c r="K43840">
        <v>0</v>
      </c>
      <c r="L43840">
        <v>1</v>
      </c>
      <c r="M43840">
        <v>0</v>
      </c>
    </row>
    <row r="43841" spans="1:13" x14ac:dyDescent="0.3">
      <c r="A43841">
        <v>62641</v>
      </c>
      <c r="B43841">
        <v>14711</v>
      </c>
      <c r="C43841">
        <v>1</v>
      </c>
      <c r="D43841">
        <v>168</v>
      </c>
      <c r="E43841" s="1" t="s">
        <v>41</v>
      </c>
      <c r="F43841">
        <v>140</v>
      </c>
      <c r="G43841">
        <v>1100</v>
      </c>
      <c r="H43841">
        <v>2</v>
      </c>
      <c r="I43841">
        <v>1</v>
      </c>
      <c r="J43841">
        <v>0</v>
      </c>
      <c r="K43841">
        <v>0</v>
      </c>
      <c r="L43841">
        <v>1</v>
      </c>
      <c r="M43841">
        <v>1</v>
      </c>
    </row>
    <row r="43842" spans="1:13" x14ac:dyDescent="0.3">
      <c r="A43842">
        <v>62643</v>
      </c>
      <c r="B43842">
        <v>16065</v>
      </c>
      <c r="C43842">
        <v>2</v>
      </c>
      <c r="D43842">
        <v>169</v>
      </c>
      <c r="E43842" s="1" t="s">
        <v>21</v>
      </c>
      <c r="F43842">
        <v>140</v>
      </c>
      <c r="G43842">
        <v>1100</v>
      </c>
      <c r="H43842">
        <v>2</v>
      </c>
      <c r="I43842">
        <v>1</v>
      </c>
      <c r="J43842">
        <v>0</v>
      </c>
      <c r="K43842">
        <v>0</v>
      </c>
      <c r="L43842">
        <v>0</v>
      </c>
      <c r="M43842">
        <v>1</v>
      </c>
    </row>
    <row r="43843" spans="1:13" x14ac:dyDescent="0.3">
      <c r="A43843">
        <v>62644</v>
      </c>
      <c r="B43843">
        <v>14838</v>
      </c>
      <c r="C43843">
        <v>1</v>
      </c>
      <c r="D43843">
        <v>159</v>
      </c>
      <c r="E43843" s="1" t="s">
        <v>33</v>
      </c>
      <c r="F43843">
        <v>120</v>
      </c>
      <c r="G43843">
        <v>1100</v>
      </c>
      <c r="H43843">
        <v>1</v>
      </c>
      <c r="I43843">
        <v>1</v>
      </c>
      <c r="J43843">
        <v>0</v>
      </c>
      <c r="K43843">
        <v>0</v>
      </c>
      <c r="L43843">
        <v>1</v>
      </c>
      <c r="M43843">
        <v>0</v>
      </c>
    </row>
    <row r="43844" spans="1:13" x14ac:dyDescent="0.3">
      <c r="A43844">
        <v>62645</v>
      </c>
      <c r="B43844">
        <v>19699</v>
      </c>
      <c r="C43844">
        <v>2</v>
      </c>
      <c r="D43844">
        <v>161</v>
      </c>
      <c r="E43844" s="1" t="s">
        <v>40</v>
      </c>
      <c r="F43844">
        <v>140</v>
      </c>
      <c r="G43844">
        <v>1100</v>
      </c>
      <c r="H43844">
        <v>2</v>
      </c>
      <c r="I43844">
        <v>2</v>
      </c>
      <c r="J43844">
        <v>0</v>
      </c>
      <c r="K43844">
        <v>0</v>
      </c>
      <c r="L43844">
        <v>1</v>
      </c>
      <c r="M43844">
        <v>1</v>
      </c>
    </row>
    <row r="43845" spans="1:13" x14ac:dyDescent="0.3">
      <c r="A43845">
        <v>62646</v>
      </c>
      <c r="B43845">
        <v>22714</v>
      </c>
      <c r="C43845">
        <v>1</v>
      </c>
      <c r="D43845">
        <v>160</v>
      </c>
      <c r="E43845" s="1" t="s">
        <v>27</v>
      </c>
      <c r="F43845">
        <v>140</v>
      </c>
      <c r="G43845">
        <v>1100</v>
      </c>
      <c r="H43845">
        <v>1</v>
      </c>
      <c r="I43845">
        <v>1</v>
      </c>
      <c r="J43845">
        <v>0</v>
      </c>
      <c r="K43845">
        <v>0</v>
      </c>
      <c r="L43845">
        <v>1</v>
      </c>
      <c r="M43845">
        <v>1</v>
      </c>
    </row>
    <row r="43846" spans="1:13" x14ac:dyDescent="0.3">
      <c r="A43846">
        <v>62647</v>
      </c>
      <c r="B43846">
        <v>17567</v>
      </c>
      <c r="C43846">
        <v>2</v>
      </c>
      <c r="D43846">
        <v>167</v>
      </c>
      <c r="E43846" s="1" t="s">
        <v>96</v>
      </c>
      <c r="F43846">
        <v>120</v>
      </c>
      <c r="G43846">
        <v>1100</v>
      </c>
      <c r="H43846">
        <v>1</v>
      </c>
      <c r="I43846">
        <v>1</v>
      </c>
      <c r="J43846">
        <v>0</v>
      </c>
      <c r="K43846">
        <v>0</v>
      </c>
      <c r="L43846">
        <v>1</v>
      </c>
      <c r="M43846">
        <v>0</v>
      </c>
    </row>
    <row r="43847" spans="1:13" x14ac:dyDescent="0.3">
      <c r="A43847">
        <v>62648</v>
      </c>
      <c r="B43847">
        <v>19530</v>
      </c>
      <c r="C43847">
        <v>1</v>
      </c>
      <c r="D43847">
        <v>149</v>
      </c>
      <c r="E43847" s="1" t="s">
        <v>41</v>
      </c>
      <c r="F43847">
        <v>130</v>
      </c>
      <c r="G43847">
        <v>1100</v>
      </c>
      <c r="H43847">
        <v>1</v>
      </c>
      <c r="I43847">
        <v>1</v>
      </c>
      <c r="J43847">
        <v>0</v>
      </c>
      <c r="K43847">
        <v>0</v>
      </c>
      <c r="L43847">
        <v>1</v>
      </c>
      <c r="M43847">
        <v>1</v>
      </c>
    </row>
    <row r="43848" spans="1:13" x14ac:dyDescent="0.3">
      <c r="A43848">
        <v>62649</v>
      </c>
      <c r="B43848">
        <v>21191</v>
      </c>
      <c r="C43848">
        <v>2</v>
      </c>
      <c r="D43848">
        <v>169</v>
      </c>
      <c r="E43848" s="1" t="s">
        <v>21</v>
      </c>
      <c r="F43848">
        <v>120</v>
      </c>
      <c r="G43848">
        <v>1100</v>
      </c>
      <c r="H43848">
        <v>1</v>
      </c>
      <c r="I43848">
        <v>1</v>
      </c>
      <c r="J43848">
        <v>0</v>
      </c>
      <c r="K43848">
        <v>0</v>
      </c>
      <c r="L43848">
        <v>1</v>
      </c>
      <c r="M43848">
        <v>0</v>
      </c>
    </row>
    <row r="43849" spans="1:13" x14ac:dyDescent="0.3">
      <c r="A43849">
        <v>62650</v>
      </c>
      <c r="B43849">
        <v>14746</v>
      </c>
      <c r="C43849">
        <v>1</v>
      </c>
      <c r="D43849">
        <v>155</v>
      </c>
      <c r="E43849" s="1" t="s">
        <v>93</v>
      </c>
      <c r="F43849">
        <v>90</v>
      </c>
      <c r="G43849">
        <v>1100</v>
      </c>
      <c r="H43849">
        <v>1</v>
      </c>
      <c r="I43849">
        <v>1</v>
      </c>
      <c r="J43849">
        <v>0</v>
      </c>
      <c r="K43849">
        <v>0</v>
      </c>
      <c r="L43849">
        <v>1</v>
      </c>
      <c r="M43849">
        <v>0</v>
      </c>
    </row>
    <row r="43850" spans="1:13" x14ac:dyDescent="0.3">
      <c r="A43850">
        <v>62651</v>
      </c>
      <c r="B43850">
        <v>18414</v>
      </c>
      <c r="C43850">
        <v>1</v>
      </c>
      <c r="D43850">
        <v>160</v>
      </c>
      <c r="E43850" s="1" t="s">
        <v>13</v>
      </c>
      <c r="F43850">
        <v>120</v>
      </c>
      <c r="G43850">
        <v>1100</v>
      </c>
      <c r="H43850">
        <v>1</v>
      </c>
      <c r="I43850">
        <v>1</v>
      </c>
      <c r="J43850">
        <v>0</v>
      </c>
      <c r="K43850">
        <v>0</v>
      </c>
      <c r="L43850">
        <v>1</v>
      </c>
      <c r="M43850">
        <v>1</v>
      </c>
    </row>
    <row r="43851" spans="1:13" x14ac:dyDescent="0.3">
      <c r="A43851">
        <v>62653</v>
      </c>
      <c r="B43851">
        <v>16631</v>
      </c>
      <c r="C43851">
        <v>1</v>
      </c>
      <c r="D43851">
        <v>158</v>
      </c>
      <c r="E43851" s="1" t="s">
        <v>66</v>
      </c>
      <c r="F43851">
        <v>120</v>
      </c>
      <c r="G43851">
        <v>1100</v>
      </c>
      <c r="H43851">
        <v>2</v>
      </c>
      <c r="I43851">
        <v>1</v>
      </c>
      <c r="J43851">
        <v>1</v>
      </c>
      <c r="K43851">
        <v>1</v>
      </c>
      <c r="L43851">
        <v>1</v>
      </c>
      <c r="M43851">
        <v>0</v>
      </c>
    </row>
    <row r="43852" spans="1:13" x14ac:dyDescent="0.3">
      <c r="A43852">
        <v>62656</v>
      </c>
      <c r="B43852">
        <v>15557</v>
      </c>
      <c r="C43852">
        <v>1</v>
      </c>
      <c r="D43852">
        <v>176</v>
      </c>
      <c r="E43852" s="1" t="s">
        <v>47</v>
      </c>
      <c r="F43852">
        <v>140</v>
      </c>
      <c r="G43852">
        <v>1100</v>
      </c>
      <c r="H43852">
        <v>1</v>
      </c>
      <c r="I43852">
        <v>1</v>
      </c>
      <c r="J43852">
        <v>0</v>
      </c>
      <c r="K43852">
        <v>0</v>
      </c>
      <c r="L43852">
        <v>1</v>
      </c>
      <c r="M43852">
        <v>1</v>
      </c>
    </row>
    <row r="43853" spans="1:13" x14ac:dyDescent="0.3">
      <c r="A43853">
        <v>62658</v>
      </c>
      <c r="B43853">
        <v>18368</v>
      </c>
      <c r="C43853">
        <v>2</v>
      </c>
      <c r="D43853">
        <v>168</v>
      </c>
      <c r="E43853" s="1" t="s">
        <v>57</v>
      </c>
      <c r="F43853">
        <v>150</v>
      </c>
      <c r="G43853">
        <v>1100</v>
      </c>
      <c r="H43853">
        <v>1</v>
      </c>
      <c r="I43853">
        <v>1</v>
      </c>
      <c r="J43853">
        <v>0</v>
      </c>
      <c r="K43853">
        <v>0</v>
      </c>
      <c r="L43853">
        <v>1</v>
      </c>
      <c r="M43853">
        <v>1</v>
      </c>
    </row>
    <row r="43854" spans="1:13" x14ac:dyDescent="0.3">
      <c r="A43854">
        <v>62659</v>
      </c>
      <c r="B43854">
        <v>20464</v>
      </c>
      <c r="C43854">
        <v>2</v>
      </c>
      <c r="D43854">
        <v>167</v>
      </c>
      <c r="E43854" s="1" t="s">
        <v>50</v>
      </c>
      <c r="F43854">
        <v>170</v>
      </c>
      <c r="G43854">
        <v>1100</v>
      </c>
      <c r="H43854">
        <v>3</v>
      </c>
      <c r="I43854">
        <v>1</v>
      </c>
      <c r="J43854">
        <v>0</v>
      </c>
      <c r="K43854">
        <v>0</v>
      </c>
      <c r="L43854">
        <v>1</v>
      </c>
      <c r="M43854">
        <v>1</v>
      </c>
    </row>
    <row r="43855" spans="1:13" x14ac:dyDescent="0.3">
      <c r="A43855">
        <v>62660</v>
      </c>
      <c r="B43855">
        <v>18768</v>
      </c>
      <c r="C43855">
        <v>1</v>
      </c>
      <c r="D43855">
        <v>160</v>
      </c>
      <c r="E43855" s="1" t="s">
        <v>13</v>
      </c>
      <c r="F43855">
        <v>120</v>
      </c>
      <c r="G43855">
        <v>1100</v>
      </c>
      <c r="H43855">
        <v>2</v>
      </c>
      <c r="I43855">
        <v>1</v>
      </c>
      <c r="J43855">
        <v>0</v>
      </c>
      <c r="K43855">
        <v>0</v>
      </c>
      <c r="L43855">
        <v>1</v>
      </c>
      <c r="M43855">
        <v>1</v>
      </c>
    </row>
    <row r="43856" spans="1:13" x14ac:dyDescent="0.3">
      <c r="A43856">
        <v>62661</v>
      </c>
      <c r="B43856">
        <v>21668</v>
      </c>
      <c r="C43856">
        <v>2</v>
      </c>
      <c r="D43856">
        <v>173</v>
      </c>
      <c r="E43856" s="1" t="s">
        <v>71</v>
      </c>
      <c r="F43856">
        <v>170</v>
      </c>
      <c r="G43856">
        <v>1100</v>
      </c>
      <c r="H43856">
        <v>1</v>
      </c>
      <c r="I43856">
        <v>1</v>
      </c>
      <c r="J43856">
        <v>0</v>
      </c>
      <c r="K43856">
        <v>0</v>
      </c>
      <c r="L43856">
        <v>1</v>
      </c>
      <c r="M43856">
        <v>1</v>
      </c>
    </row>
    <row r="43857" spans="1:13" x14ac:dyDescent="0.3">
      <c r="A43857">
        <v>62662</v>
      </c>
      <c r="B43857">
        <v>16680</v>
      </c>
      <c r="C43857">
        <v>2</v>
      </c>
      <c r="D43857">
        <v>175</v>
      </c>
      <c r="E43857" s="1" t="s">
        <v>27</v>
      </c>
      <c r="F43857">
        <v>120</v>
      </c>
      <c r="G43857">
        <v>1100</v>
      </c>
      <c r="H43857">
        <v>1</v>
      </c>
      <c r="I43857">
        <v>1</v>
      </c>
      <c r="J43857">
        <v>0</v>
      </c>
      <c r="K43857">
        <v>0</v>
      </c>
      <c r="L43857">
        <v>1</v>
      </c>
      <c r="M43857">
        <v>1</v>
      </c>
    </row>
    <row r="43858" spans="1:13" x14ac:dyDescent="0.3">
      <c r="A43858">
        <v>62665</v>
      </c>
      <c r="B43858">
        <v>21769</v>
      </c>
      <c r="C43858">
        <v>1</v>
      </c>
      <c r="D43858">
        <v>160</v>
      </c>
      <c r="E43858" s="1" t="s">
        <v>15</v>
      </c>
      <c r="F43858">
        <v>120</v>
      </c>
      <c r="G43858">
        <v>1100</v>
      </c>
      <c r="H43858">
        <v>1</v>
      </c>
      <c r="I43858">
        <v>1</v>
      </c>
      <c r="J43858">
        <v>0</v>
      </c>
      <c r="K43858">
        <v>0</v>
      </c>
      <c r="L43858">
        <v>1</v>
      </c>
      <c r="M43858">
        <v>1</v>
      </c>
    </row>
    <row r="43859" spans="1:13" x14ac:dyDescent="0.3">
      <c r="A43859">
        <v>62666</v>
      </c>
      <c r="B43859">
        <v>20473</v>
      </c>
      <c r="C43859">
        <v>2</v>
      </c>
      <c r="D43859">
        <v>175</v>
      </c>
      <c r="E43859" s="1" t="s">
        <v>78</v>
      </c>
      <c r="F43859">
        <v>140</v>
      </c>
      <c r="G43859">
        <v>1100</v>
      </c>
      <c r="H43859">
        <v>1</v>
      </c>
      <c r="I43859">
        <v>2</v>
      </c>
      <c r="J43859">
        <v>0</v>
      </c>
      <c r="K43859">
        <v>0</v>
      </c>
      <c r="L43859">
        <v>1</v>
      </c>
      <c r="M43859">
        <v>0</v>
      </c>
    </row>
    <row r="43860" spans="1:13" x14ac:dyDescent="0.3">
      <c r="A43860">
        <v>62667</v>
      </c>
      <c r="B43860">
        <v>18940</v>
      </c>
      <c r="C43860">
        <v>1</v>
      </c>
      <c r="D43860">
        <v>157</v>
      </c>
      <c r="E43860" s="1" t="s">
        <v>23</v>
      </c>
      <c r="F43860">
        <v>160</v>
      </c>
      <c r="G43860">
        <v>1100</v>
      </c>
      <c r="H43860">
        <v>1</v>
      </c>
      <c r="I43860">
        <v>1</v>
      </c>
      <c r="J43860">
        <v>0</v>
      </c>
      <c r="K43860">
        <v>0</v>
      </c>
      <c r="L43860">
        <v>1</v>
      </c>
      <c r="M43860">
        <v>0</v>
      </c>
    </row>
    <row r="43861" spans="1:13" x14ac:dyDescent="0.3">
      <c r="A43861">
        <v>62668</v>
      </c>
      <c r="B43861">
        <v>20229</v>
      </c>
      <c r="C43861">
        <v>1</v>
      </c>
      <c r="D43861">
        <v>163</v>
      </c>
      <c r="E43861" s="1" t="s">
        <v>68</v>
      </c>
      <c r="F43861">
        <v>140</v>
      </c>
      <c r="G43861">
        <v>1100</v>
      </c>
      <c r="H43861">
        <v>1</v>
      </c>
      <c r="I43861">
        <v>1</v>
      </c>
      <c r="J43861">
        <v>0</v>
      </c>
      <c r="K43861">
        <v>0</v>
      </c>
      <c r="L43861">
        <v>1</v>
      </c>
      <c r="M43861">
        <v>1</v>
      </c>
    </row>
    <row r="43862" spans="1:13" x14ac:dyDescent="0.3">
      <c r="A43862">
        <v>62670</v>
      </c>
      <c r="B43862">
        <v>17333</v>
      </c>
      <c r="C43862">
        <v>1</v>
      </c>
      <c r="D43862">
        <v>165</v>
      </c>
      <c r="E43862" s="1" t="s">
        <v>15</v>
      </c>
      <c r="F43862">
        <v>120</v>
      </c>
      <c r="G43862">
        <v>1100</v>
      </c>
      <c r="H43862">
        <v>1</v>
      </c>
      <c r="I43862">
        <v>1</v>
      </c>
      <c r="J43862">
        <v>0</v>
      </c>
      <c r="K43862">
        <v>0</v>
      </c>
      <c r="L43862">
        <v>1</v>
      </c>
      <c r="M43862">
        <v>0</v>
      </c>
    </row>
    <row r="43863" spans="1:13" x14ac:dyDescent="0.3">
      <c r="A43863">
        <v>62671</v>
      </c>
      <c r="B43863">
        <v>18332</v>
      </c>
      <c r="C43863">
        <v>2</v>
      </c>
      <c r="D43863">
        <v>175</v>
      </c>
      <c r="E43863" s="1" t="s">
        <v>30</v>
      </c>
      <c r="F43863">
        <v>120</v>
      </c>
      <c r="G43863">
        <v>1100</v>
      </c>
      <c r="H43863">
        <v>1</v>
      </c>
      <c r="I43863">
        <v>1</v>
      </c>
      <c r="J43863">
        <v>0</v>
      </c>
      <c r="K43863">
        <v>0</v>
      </c>
      <c r="L43863">
        <v>0</v>
      </c>
      <c r="M43863">
        <v>0</v>
      </c>
    </row>
    <row r="43864" spans="1:13" x14ac:dyDescent="0.3">
      <c r="A43864">
        <v>62673</v>
      </c>
      <c r="B43864">
        <v>15926</v>
      </c>
      <c r="C43864">
        <v>2</v>
      </c>
      <c r="D43864">
        <v>164</v>
      </c>
      <c r="E43864" s="1" t="s">
        <v>40</v>
      </c>
      <c r="F43864">
        <v>120</v>
      </c>
      <c r="G43864">
        <v>1100</v>
      </c>
      <c r="H43864">
        <v>1</v>
      </c>
      <c r="I43864">
        <v>1</v>
      </c>
      <c r="J43864">
        <v>0</v>
      </c>
      <c r="K43864">
        <v>0</v>
      </c>
      <c r="L43864">
        <v>1</v>
      </c>
      <c r="M43864">
        <v>0</v>
      </c>
    </row>
    <row r="43865" spans="1:13" x14ac:dyDescent="0.3">
      <c r="A43865">
        <v>62675</v>
      </c>
      <c r="B43865">
        <v>21382</v>
      </c>
      <c r="C43865">
        <v>2</v>
      </c>
      <c r="D43865">
        <v>170</v>
      </c>
      <c r="E43865" s="1" t="s">
        <v>14</v>
      </c>
      <c r="F43865">
        <v>120</v>
      </c>
      <c r="G43865">
        <v>1100</v>
      </c>
      <c r="H43865">
        <v>3</v>
      </c>
      <c r="I43865">
        <v>3</v>
      </c>
      <c r="J43865">
        <v>0</v>
      </c>
      <c r="K43865">
        <v>0</v>
      </c>
      <c r="L43865">
        <v>0</v>
      </c>
      <c r="M43865">
        <v>1</v>
      </c>
    </row>
    <row r="43866" spans="1:13" x14ac:dyDescent="0.3">
      <c r="A43866">
        <v>62676</v>
      </c>
      <c r="B43866">
        <v>21133</v>
      </c>
      <c r="C43866">
        <v>1</v>
      </c>
      <c r="D43866">
        <v>152</v>
      </c>
      <c r="E43866" s="1" t="s">
        <v>42</v>
      </c>
      <c r="F43866">
        <v>120</v>
      </c>
      <c r="G43866">
        <v>1100</v>
      </c>
      <c r="H43866">
        <v>1</v>
      </c>
      <c r="I43866">
        <v>1</v>
      </c>
      <c r="J43866">
        <v>0</v>
      </c>
      <c r="K43866">
        <v>0</v>
      </c>
      <c r="L43866">
        <v>1</v>
      </c>
      <c r="M43866">
        <v>0</v>
      </c>
    </row>
    <row r="43867" spans="1:13" x14ac:dyDescent="0.3">
      <c r="A43867">
        <v>62677</v>
      </c>
      <c r="B43867">
        <v>16917</v>
      </c>
      <c r="C43867">
        <v>2</v>
      </c>
      <c r="D43867">
        <v>149</v>
      </c>
      <c r="E43867" s="1" t="s">
        <v>66</v>
      </c>
      <c r="F43867">
        <v>110</v>
      </c>
      <c r="G43867">
        <v>1100</v>
      </c>
      <c r="H43867">
        <v>1</v>
      </c>
      <c r="I43867">
        <v>1</v>
      </c>
      <c r="J43867">
        <v>1</v>
      </c>
      <c r="K43867">
        <v>0</v>
      </c>
      <c r="L43867">
        <v>1</v>
      </c>
      <c r="M43867">
        <v>0</v>
      </c>
    </row>
    <row r="43868" spans="1:13" x14ac:dyDescent="0.3">
      <c r="A43868">
        <v>62679</v>
      </c>
      <c r="B43868">
        <v>19773</v>
      </c>
      <c r="C43868">
        <v>1</v>
      </c>
      <c r="D43868">
        <v>154</v>
      </c>
      <c r="E43868" s="1" t="s">
        <v>33</v>
      </c>
      <c r="F43868">
        <v>140</v>
      </c>
      <c r="G43868">
        <v>1100</v>
      </c>
      <c r="H43868">
        <v>3</v>
      </c>
      <c r="I43868">
        <v>1</v>
      </c>
      <c r="J43868">
        <v>0</v>
      </c>
      <c r="K43868">
        <v>0</v>
      </c>
      <c r="L43868">
        <v>1</v>
      </c>
      <c r="M43868">
        <v>1</v>
      </c>
    </row>
    <row r="43869" spans="1:13" x14ac:dyDescent="0.3">
      <c r="A43869">
        <v>62681</v>
      </c>
      <c r="B43869">
        <v>18964</v>
      </c>
      <c r="C43869">
        <v>1</v>
      </c>
      <c r="D43869">
        <v>158</v>
      </c>
      <c r="E43869" s="1" t="s">
        <v>22</v>
      </c>
      <c r="F43869">
        <v>130</v>
      </c>
      <c r="G43869">
        <v>1100</v>
      </c>
      <c r="H43869">
        <v>3</v>
      </c>
      <c r="I43869">
        <v>3</v>
      </c>
      <c r="J43869">
        <v>0</v>
      </c>
      <c r="K43869">
        <v>0</v>
      </c>
      <c r="L43869">
        <v>1</v>
      </c>
      <c r="M43869">
        <v>1</v>
      </c>
    </row>
    <row r="43870" spans="1:13" x14ac:dyDescent="0.3">
      <c r="A43870">
        <v>62683</v>
      </c>
      <c r="B43870">
        <v>23154</v>
      </c>
      <c r="C43870">
        <v>1</v>
      </c>
      <c r="D43870">
        <v>163</v>
      </c>
      <c r="E43870" s="1" t="s">
        <v>15</v>
      </c>
      <c r="F43870">
        <v>150</v>
      </c>
      <c r="G43870">
        <v>1100</v>
      </c>
      <c r="H43870">
        <v>1</v>
      </c>
      <c r="I43870">
        <v>2</v>
      </c>
      <c r="J43870">
        <v>0</v>
      </c>
      <c r="K43870">
        <v>0</v>
      </c>
      <c r="L43870">
        <v>1</v>
      </c>
      <c r="M43870">
        <v>1</v>
      </c>
    </row>
    <row r="43871" spans="1:13" x14ac:dyDescent="0.3">
      <c r="A43871">
        <v>62684</v>
      </c>
      <c r="B43871">
        <v>18951</v>
      </c>
      <c r="C43871">
        <v>1</v>
      </c>
      <c r="D43871">
        <v>160</v>
      </c>
      <c r="E43871" s="1" t="s">
        <v>48</v>
      </c>
      <c r="F43871">
        <v>110</v>
      </c>
      <c r="G43871">
        <v>1100</v>
      </c>
      <c r="H43871">
        <v>1</v>
      </c>
      <c r="I43871">
        <v>1</v>
      </c>
      <c r="J43871">
        <v>0</v>
      </c>
      <c r="K43871">
        <v>0</v>
      </c>
      <c r="L43871">
        <v>1</v>
      </c>
      <c r="M43871">
        <v>0</v>
      </c>
    </row>
    <row r="43872" spans="1:13" x14ac:dyDescent="0.3">
      <c r="A43872">
        <v>62685</v>
      </c>
      <c r="B43872">
        <v>19298</v>
      </c>
      <c r="C43872">
        <v>1</v>
      </c>
      <c r="D43872">
        <v>165</v>
      </c>
      <c r="E43872" s="1" t="s">
        <v>33</v>
      </c>
      <c r="F43872">
        <v>120</v>
      </c>
      <c r="G43872">
        <v>1100</v>
      </c>
      <c r="H43872">
        <v>1</v>
      </c>
      <c r="I43872">
        <v>1</v>
      </c>
      <c r="J43872">
        <v>0</v>
      </c>
      <c r="K43872">
        <v>0</v>
      </c>
      <c r="L43872">
        <v>1</v>
      </c>
      <c r="M43872">
        <v>1</v>
      </c>
    </row>
    <row r="43873" spans="1:13" x14ac:dyDescent="0.3">
      <c r="A43873">
        <v>62686</v>
      </c>
      <c r="B43873">
        <v>21028</v>
      </c>
      <c r="C43873">
        <v>2</v>
      </c>
      <c r="D43873">
        <v>180</v>
      </c>
      <c r="E43873" s="1" t="s">
        <v>37</v>
      </c>
      <c r="F43873">
        <v>120</v>
      </c>
      <c r="G43873">
        <v>1100</v>
      </c>
      <c r="H43873">
        <v>1</v>
      </c>
      <c r="I43873">
        <v>1</v>
      </c>
      <c r="J43873">
        <v>0</v>
      </c>
      <c r="K43873">
        <v>0</v>
      </c>
      <c r="L43873">
        <v>1</v>
      </c>
      <c r="M43873">
        <v>1</v>
      </c>
    </row>
    <row r="43874" spans="1:13" x14ac:dyDescent="0.3">
      <c r="A43874">
        <v>62688</v>
      </c>
      <c r="B43874">
        <v>14724</v>
      </c>
      <c r="C43874">
        <v>2</v>
      </c>
      <c r="D43874">
        <v>156</v>
      </c>
      <c r="E43874" s="1" t="s">
        <v>21</v>
      </c>
      <c r="F43874">
        <v>140</v>
      </c>
      <c r="G43874">
        <v>1100</v>
      </c>
      <c r="H43874">
        <v>1</v>
      </c>
      <c r="I43874">
        <v>1</v>
      </c>
      <c r="J43874">
        <v>0</v>
      </c>
      <c r="K43874">
        <v>0</v>
      </c>
      <c r="L43874">
        <v>1</v>
      </c>
      <c r="M43874">
        <v>0</v>
      </c>
    </row>
    <row r="43875" spans="1:13" x14ac:dyDescent="0.3">
      <c r="A43875">
        <v>62689</v>
      </c>
      <c r="B43875">
        <v>23153</v>
      </c>
      <c r="C43875">
        <v>1</v>
      </c>
      <c r="D43875">
        <v>167</v>
      </c>
      <c r="E43875" s="1" t="s">
        <v>22</v>
      </c>
      <c r="F43875">
        <v>125</v>
      </c>
      <c r="G43875">
        <v>1100</v>
      </c>
      <c r="H43875">
        <v>1</v>
      </c>
      <c r="I43875">
        <v>1</v>
      </c>
      <c r="J43875">
        <v>0</v>
      </c>
      <c r="K43875">
        <v>0</v>
      </c>
      <c r="L43875">
        <v>1</v>
      </c>
      <c r="M43875">
        <v>1</v>
      </c>
    </row>
    <row r="43876" spans="1:13" x14ac:dyDescent="0.3">
      <c r="A43876">
        <v>62690</v>
      </c>
      <c r="B43876">
        <v>20473</v>
      </c>
      <c r="C43876">
        <v>1</v>
      </c>
      <c r="D43876">
        <v>150</v>
      </c>
      <c r="E43876" s="1" t="s">
        <v>13</v>
      </c>
      <c r="F43876">
        <v>130</v>
      </c>
      <c r="G43876">
        <v>1100</v>
      </c>
      <c r="H43876">
        <v>3</v>
      </c>
      <c r="I43876">
        <v>1</v>
      </c>
      <c r="J43876">
        <v>0</v>
      </c>
      <c r="K43876">
        <v>0</v>
      </c>
      <c r="L43876">
        <v>1</v>
      </c>
      <c r="M43876">
        <v>1</v>
      </c>
    </row>
    <row r="43877" spans="1:13" x14ac:dyDescent="0.3">
      <c r="A43877">
        <v>62692</v>
      </c>
      <c r="B43877">
        <v>18190</v>
      </c>
      <c r="C43877">
        <v>2</v>
      </c>
      <c r="D43877">
        <v>173</v>
      </c>
      <c r="E43877" s="1" t="s">
        <v>48</v>
      </c>
      <c r="F43877">
        <v>120</v>
      </c>
      <c r="G43877">
        <v>1100</v>
      </c>
      <c r="H43877">
        <v>1</v>
      </c>
      <c r="I43877">
        <v>1</v>
      </c>
      <c r="J43877">
        <v>0</v>
      </c>
      <c r="K43877">
        <v>0</v>
      </c>
      <c r="L43877">
        <v>1</v>
      </c>
      <c r="M43877">
        <v>0</v>
      </c>
    </row>
    <row r="43878" spans="1:13" x14ac:dyDescent="0.3">
      <c r="A43878">
        <v>62693</v>
      </c>
      <c r="B43878">
        <v>23293</v>
      </c>
      <c r="C43878">
        <v>1</v>
      </c>
      <c r="D43878">
        <v>162</v>
      </c>
      <c r="E43878" s="1" t="s">
        <v>41</v>
      </c>
      <c r="F43878">
        <v>140</v>
      </c>
      <c r="G43878">
        <v>1100</v>
      </c>
      <c r="H43878">
        <v>1</v>
      </c>
      <c r="I43878">
        <v>1</v>
      </c>
      <c r="J43878">
        <v>0</v>
      </c>
      <c r="K43878">
        <v>0</v>
      </c>
      <c r="L43878">
        <v>1</v>
      </c>
      <c r="M43878">
        <v>1</v>
      </c>
    </row>
    <row r="43879" spans="1:13" x14ac:dyDescent="0.3">
      <c r="A43879">
        <v>62694</v>
      </c>
      <c r="B43879">
        <v>14592</v>
      </c>
      <c r="C43879">
        <v>1</v>
      </c>
      <c r="D43879">
        <v>155</v>
      </c>
      <c r="E43879" s="1" t="s">
        <v>36</v>
      </c>
      <c r="F43879">
        <v>100</v>
      </c>
      <c r="G43879">
        <v>1100</v>
      </c>
      <c r="H43879">
        <v>1</v>
      </c>
      <c r="I43879">
        <v>1</v>
      </c>
      <c r="J43879">
        <v>0</v>
      </c>
      <c r="K43879">
        <v>0</v>
      </c>
      <c r="L43879">
        <v>1</v>
      </c>
      <c r="M43879">
        <v>0</v>
      </c>
    </row>
    <row r="43880" spans="1:13" x14ac:dyDescent="0.3">
      <c r="A43880">
        <v>62695</v>
      </c>
      <c r="B43880">
        <v>19549</v>
      </c>
      <c r="C43880">
        <v>1</v>
      </c>
      <c r="D43880">
        <v>154</v>
      </c>
      <c r="E43880" s="1" t="s">
        <v>22</v>
      </c>
      <c r="F43880">
        <v>130</v>
      </c>
      <c r="G43880">
        <v>1100</v>
      </c>
      <c r="H43880">
        <v>1</v>
      </c>
      <c r="I43880">
        <v>1</v>
      </c>
      <c r="J43880">
        <v>0</v>
      </c>
      <c r="K43880">
        <v>0</v>
      </c>
      <c r="L43880">
        <v>1</v>
      </c>
      <c r="M43880">
        <v>1</v>
      </c>
    </row>
    <row r="43881" spans="1:13" x14ac:dyDescent="0.3">
      <c r="A43881">
        <v>62697</v>
      </c>
      <c r="B43881">
        <v>16784</v>
      </c>
      <c r="C43881">
        <v>1</v>
      </c>
      <c r="D43881">
        <v>170</v>
      </c>
      <c r="E43881" s="1" t="s">
        <v>96</v>
      </c>
      <c r="F43881">
        <v>130</v>
      </c>
      <c r="G43881">
        <v>1100</v>
      </c>
      <c r="H43881">
        <v>3</v>
      </c>
      <c r="I43881">
        <v>1</v>
      </c>
      <c r="J43881">
        <v>0</v>
      </c>
      <c r="K43881">
        <v>0</v>
      </c>
      <c r="L43881">
        <v>1</v>
      </c>
      <c r="M43881">
        <v>1</v>
      </c>
    </row>
    <row r="43882" spans="1:13" x14ac:dyDescent="0.3">
      <c r="A43882">
        <v>62698</v>
      </c>
      <c r="B43882">
        <v>19740</v>
      </c>
      <c r="C43882">
        <v>1</v>
      </c>
      <c r="D43882">
        <v>158</v>
      </c>
      <c r="E43882" s="1" t="s">
        <v>28</v>
      </c>
      <c r="F43882">
        <v>100</v>
      </c>
      <c r="G43882">
        <v>1100</v>
      </c>
      <c r="H43882">
        <v>2</v>
      </c>
      <c r="I43882">
        <v>1</v>
      </c>
      <c r="J43882">
        <v>0</v>
      </c>
      <c r="K43882">
        <v>0</v>
      </c>
      <c r="L43882">
        <v>1</v>
      </c>
      <c r="M43882">
        <v>0</v>
      </c>
    </row>
    <row r="43883" spans="1:13" x14ac:dyDescent="0.3">
      <c r="A43883">
        <v>62699</v>
      </c>
      <c r="B43883">
        <v>20434</v>
      </c>
      <c r="C43883">
        <v>2</v>
      </c>
      <c r="D43883">
        <v>163</v>
      </c>
      <c r="E43883" s="1" t="s">
        <v>42</v>
      </c>
      <c r="F43883">
        <v>120</v>
      </c>
      <c r="G43883">
        <v>1100</v>
      </c>
      <c r="H43883">
        <v>1</v>
      </c>
      <c r="I43883">
        <v>1</v>
      </c>
      <c r="J43883">
        <v>0</v>
      </c>
      <c r="K43883">
        <v>0</v>
      </c>
      <c r="L43883">
        <v>0</v>
      </c>
      <c r="M43883">
        <v>1</v>
      </c>
    </row>
    <row r="43884" spans="1:13" x14ac:dyDescent="0.3">
      <c r="A43884">
        <v>62700</v>
      </c>
      <c r="B43884">
        <v>20271</v>
      </c>
      <c r="C43884">
        <v>2</v>
      </c>
      <c r="D43884">
        <v>172</v>
      </c>
      <c r="E43884" s="1" t="s">
        <v>26</v>
      </c>
      <c r="F43884">
        <v>160</v>
      </c>
      <c r="G43884">
        <v>1100</v>
      </c>
      <c r="H43884">
        <v>3</v>
      </c>
      <c r="I43884">
        <v>3</v>
      </c>
      <c r="J43884">
        <v>0</v>
      </c>
      <c r="K43884">
        <v>0</v>
      </c>
      <c r="L43884">
        <v>1</v>
      </c>
      <c r="M43884">
        <v>1</v>
      </c>
    </row>
    <row r="43885" spans="1:13" x14ac:dyDescent="0.3">
      <c r="A43885">
        <v>62702</v>
      </c>
      <c r="B43885">
        <v>21373</v>
      </c>
      <c r="C43885">
        <v>2</v>
      </c>
      <c r="D43885">
        <v>164</v>
      </c>
      <c r="E43885" s="1" t="s">
        <v>21</v>
      </c>
      <c r="F43885">
        <v>170</v>
      </c>
      <c r="G43885">
        <v>1100</v>
      </c>
      <c r="H43885">
        <v>3</v>
      </c>
      <c r="I43885">
        <v>1</v>
      </c>
      <c r="J43885">
        <v>1</v>
      </c>
      <c r="K43885">
        <v>0</v>
      </c>
      <c r="L43885">
        <v>1</v>
      </c>
      <c r="M43885">
        <v>1</v>
      </c>
    </row>
    <row r="43886" spans="1:13" x14ac:dyDescent="0.3">
      <c r="A43886">
        <v>62703</v>
      </c>
      <c r="B43886">
        <v>23321</v>
      </c>
      <c r="C43886">
        <v>2</v>
      </c>
      <c r="D43886">
        <v>160</v>
      </c>
      <c r="E43886" s="1" t="s">
        <v>36</v>
      </c>
      <c r="F43886">
        <v>160</v>
      </c>
      <c r="G43886">
        <v>1100</v>
      </c>
      <c r="H43886">
        <v>1</v>
      </c>
      <c r="I43886">
        <v>1</v>
      </c>
      <c r="J43886">
        <v>0</v>
      </c>
      <c r="K43886">
        <v>0</v>
      </c>
      <c r="L43886">
        <v>1</v>
      </c>
      <c r="M43886">
        <v>0</v>
      </c>
    </row>
    <row r="43887" spans="1:13" x14ac:dyDescent="0.3">
      <c r="A43887">
        <v>62704</v>
      </c>
      <c r="B43887">
        <v>14386</v>
      </c>
      <c r="C43887">
        <v>1</v>
      </c>
      <c r="D43887">
        <v>158</v>
      </c>
      <c r="E43887" s="1" t="s">
        <v>65</v>
      </c>
      <c r="F43887">
        <v>120</v>
      </c>
      <c r="G43887">
        <v>1100</v>
      </c>
      <c r="H43887">
        <v>2</v>
      </c>
      <c r="I43887">
        <v>1</v>
      </c>
      <c r="J43887">
        <v>0</v>
      </c>
      <c r="K43887">
        <v>0</v>
      </c>
      <c r="L43887">
        <v>0</v>
      </c>
      <c r="M43887">
        <v>0</v>
      </c>
    </row>
    <row r="43888" spans="1:13" x14ac:dyDescent="0.3">
      <c r="A43888">
        <v>62706</v>
      </c>
      <c r="B43888">
        <v>19571</v>
      </c>
      <c r="C43888">
        <v>2</v>
      </c>
      <c r="D43888">
        <v>178</v>
      </c>
      <c r="E43888" s="1" t="s">
        <v>68</v>
      </c>
      <c r="F43888">
        <v>110</v>
      </c>
      <c r="G43888">
        <v>1100</v>
      </c>
      <c r="H43888">
        <v>2</v>
      </c>
      <c r="I43888">
        <v>2</v>
      </c>
      <c r="J43888">
        <v>0</v>
      </c>
      <c r="K43888">
        <v>0</v>
      </c>
      <c r="L43888">
        <v>0</v>
      </c>
      <c r="M43888">
        <v>1</v>
      </c>
    </row>
    <row r="43889" spans="1:13" x14ac:dyDescent="0.3">
      <c r="A43889">
        <v>62707</v>
      </c>
      <c r="B43889">
        <v>21765</v>
      </c>
      <c r="C43889">
        <v>2</v>
      </c>
      <c r="D43889">
        <v>167</v>
      </c>
      <c r="E43889" s="1" t="s">
        <v>40</v>
      </c>
      <c r="F43889">
        <v>140</v>
      </c>
      <c r="G43889">
        <v>1100</v>
      </c>
      <c r="H43889">
        <v>3</v>
      </c>
      <c r="I43889">
        <v>3</v>
      </c>
      <c r="J43889">
        <v>0</v>
      </c>
      <c r="K43889">
        <v>0</v>
      </c>
      <c r="L43889">
        <v>1</v>
      </c>
      <c r="M43889">
        <v>1</v>
      </c>
    </row>
    <row r="43890" spans="1:13" x14ac:dyDescent="0.3">
      <c r="A43890">
        <v>62708</v>
      </c>
      <c r="B43890">
        <v>20359</v>
      </c>
      <c r="C43890">
        <v>2</v>
      </c>
      <c r="D43890">
        <v>160</v>
      </c>
      <c r="E43890" s="1" t="s">
        <v>24</v>
      </c>
      <c r="F43890">
        <v>120</v>
      </c>
      <c r="G43890">
        <v>1100</v>
      </c>
      <c r="H43890">
        <v>1</v>
      </c>
      <c r="I43890">
        <v>1</v>
      </c>
      <c r="J43890">
        <v>1</v>
      </c>
      <c r="K43890">
        <v>0</v>
      </c>
      <c r="L43890">
        <v>1</v>
      </c>
      <c r="M43890">
        <v>1</v>
      </c>
    </row>
    <row r="43891" spans="1:13" x14ac:dyDescent="0.3">
      <c r="A43891">
        <v>62709</v>
      </c>
      <c r="B43891">
        <v>21096</v>
      </c>
      <c r="C43891">
        <v>2</v>
      </c>
      <c r="D43891">
        <v>169</v>
      </c>
      <c r="E43891" s="1" t="s">
        <v>35</v>
      </c>
      <c r="F43891">
        <v>140</v>
      </c>
      <c r="G43891">
        <v>1100</v>
      </c>
      <c r="H43891">
        <v>1</v>
      </c>
      <c r="I43891">
        <v>1</v>
      </c>
      <c r="J43891">
        <v>0</v>
      </c>
      <c r="K43891">
        <v>0</v>
      </c>
      <c r="L43891">
        <v>0</v>
      </c>
      <c r="M43891">
        <v>1</v>
      </c>
    </row>
    <row r="43892" spans="1:13" x14ac:dyDescent="0.3">
      <c r="A43892">
        <v>62710</v>
      </c>
      <c r="B43892">
        <v>21725</v>
      </c>
      <c r="C43892">
        <v>1</v>
      </c>
      <c r="D43892">
        <v>165</v>
      </c>
      <c r="E43892" s="1" t="s">
        <v>41</v>
      </c>
      <c r="F43892">
        <v>140</v>
      </c>
      <c r="G43892">
        <v>1100</v>
      </c>
      <c r="H43892">
        <v>1</v>
      </c>
      <c r="I43892">
        <v>1</v>
      </c>
      <c r="J43892">
        <v>0</v>
      </c>
      <c r="K43892">
        <v>0</v>
      </c>
      <c r="L43892">
        <v>0</v>
      </c>
      <c r="M43892">
        <v>1</v>
      </c>
    </row>
    <row r="43893" spans="1:13" x14ac:dyDescent="0.3">
      <c r="A43893">
        <v>62711</v>
      </c>
      <c r="B43893">
        <v>18184</v>
      </c>
      <c r="C43893">
        <v>2</v>
      </c>
      <c r="D43893">
        <v>158</v>
      </c>
      <c r="E43893" s="1" t="s">
        <v>23</v>
      </c>
      <c r="F43893">
        <v>140</v>
      </c>
      <c r="G43893">
        <v>1100</v>
      </c>
      <c r="H43893">
        <v>1</v>
      </c>
      <c r="I43893">
        <v>1</v>
      </c>
      <c r="J43893">
        <v>0</v>
      </c>
      <c r="K43893">
        <v>0</v>
      </c>
      <c r="L43893">
        <v>1</v>
      </c>
      <c r="M43893">
        <v>1</v>
      </c>
    </row>
    <row r="43894" spans="1:13" x14ac:dyDescent="0.3">
      <c r="A43894">
        <v>62712</v>
      </c>
      <c r="B43894">
        <v>19130</v>
      </c>
      <c r="C43894">
        <v>1</v>
      </c>
      <c r="D43894">
        <v>175</v>
      </c>
      <c r="E43894" s="1" t="s">
        <v>23</v>
      </c>
      <c r="F43894">
        <v>130</v>
      </c>
      <c r="G43894">
        <v>1100</v>
      </c>
      <c r="H43894">
        <v>2</v>
      </c>
      <c r="I43894">
        <v>1</v>
      </c>
      <c r="J43894">
        <v>0</v>
      </c>
      <c r="K43894">
        <v>0</v>
      </c>
      <c r="L43894">
        <v>1</v>
      </c>
      <c r="M43894">
        <v>1</v>
      </c>
    </row>
    <row r="43895" spans="1:13" x14ac:dyDescent="0.3">
      <c r="A43895">
        <v>62713</v>
      </c>
      <c r="B43895">
        <v>22476</v>
      </c>
      <c r="C43895">
        <v>2</v>
      </c>
      <c r="D43895">
        <v>170</v>
      </c>
      <c r="E43895" s="1" t="s">
        <v>24</v>
      </c>
      <c r="F43895">
        <v>130</v>
      </c>
      <c r="G43895">
        <v>1100</v>
      </c>
      <c r="H43895">
        <v>1</v>
      </c>
      <c r="I43895">
        <v>1</v>
      </c>
      <c r="J43895">
        <v>1</v>
      </c>
      <c r="K43895">
        <v>0</v>
      </c>
      <c r="L43895">
        <v>1</v>
      </c>
      <c r="M43895">
        <v>0</v>
      </c>
    </row>
    <row r="43896" spans="1:13" x14ac:dyDescent="0.3">
      <c r="A43896">
        <v>62714</v>
      </c>
      <c r="B43896">
        <v>16923</v>
      </c>
      <c r="C43896">
        <v>2</v>
      </c>
      <c r="D43896">
        <v>164</v>
      </c>
      <c r="E43896" s="1" t="s">
        <v>78</v>
      </c>
      <c r="F43896">
        <v>110</v>
      </c>
      <c r="G43896">
        <v>1100</v>
      </c>
      <c r="H43896">
        <v>2</v>
      </c>
      <c r="I43896">
        <v>1</v>
      </c>
      <c r="J43896">
        <v>0</v>
      </c>
      <c r="K43896">
        <v>0</v>
      </c>
      <c r="L43896">
        <v>0</v>
      </c>
      <c r="M43896">
        <v>0</v>
      </c>
    </row>
    <row r="43897" spans="1:13" x14ac:dyDescent="0.3">
      <c r="A43897">
        <v>62715</v>
      </c>
      <c r="B43897">
        <v>21317</v>
      </c>
      <c r="C43897">
        <v>1</v>
      </c>
      <c r="D43897">
        <v>163</v>
      </c>
      <c r="E43897" s="1" t="s">
        <v>22</v>
      </c>
      <c r="F43897">
        <v>160</v>
      </c>
      <c r="G43897">
        <v>1100</v>
      </c>
      <c r="H43897">
        <v>1</v>
      </c>
      <c r="I43897">
        <v>1</v>
      </c>
      <c r="J43897">
        <v>0</v>
      </c>
      <c r="K43897">
        <v>0</v>
      </c>
      <c r="L43897">
        <v>1</v>
      </c>
      <c r="M43897">
        <v>1</v>
      </c>
    </row>
    <row r="43898" spans="1:13" x14ac:dyDescent="0.3">
      <c r="A43898">
        <v>62716</v>
      </c>
      <c r="B43898">
        <v>21258</v>
      </c>
      <c r="C43898">
        <v>2</v>
      </c>
      <c r="D43898">
        <v>152</v>
      </c>
      <c r="E43898" s="1" t="s">
        <v>14</v>
      </c>
      <c r="F43898">
        <v>140</v>
      </c>
      <c r="G43898">
        <v>1100</v>
      </c>
      <c r="H43898">
        <v>1</v>
      </c>
      <c r="I43898">
        <v>1</v>
      </c>
      <c r="J43898">
        <v>0</v>
      </c>
      <c r="K43898">
        <v>0</v>
      </c>
      <c r="L43898">
        <v>1</v>
      </c>
      <c r="M43898">
        <v>1</v>
      </c>
    </row>
    <row r="43899" spans="1:13" x14ac:dyDescent="0.3">
      <c r="A43899">
        <v>62717</v>
      </c>
      <c r="B43899">
        <v>20557</v>
      </c>
      <c r="C43899">
        <v>1</v>
      </c>
      <c r="D43899">
        <v>156</v>
      </c>
      <c r="E43899" s="1" t="s">
        <v>65</v>
      </c>
      <c r="F43899">
        <v>120</v>
      </c>
      <c r="G43899">
        <v>1100</v>
      </c>
      <c r="H43899">
        <v>1</v>
      </c>
      <c r="I43899">
        <v>1</v>
      </c>
      <c r="J43899">
        <v>0</v>
      </c>
      <c r="K43899">
        <v>0</v>
      </c>
      <c r="L43899">
        <v>1</v>
      </c>
      <c r="M43899">
        <v>1</v>
      </c>
    </row>
    <row r="43900" spans="1:13" x14ac:dyDescent="0.3">
      <c r="A43900">
        <v>62718</v>
      </c>
      <c r="B43900">
        <v>15225</v>
      </c>
      <c r="C43900">
        <v>1</v>
      </c>
      <c r="D43900">
        <v>159</v>
      </c>
      <c r="E43900" s="1" t="s">
        <v>40</v>
      </c>
      <c r="F43900">
        <v>120</v>
      </c>
      <c r="G43900">
        <v>1100</v>
      </c>
      <c r="H43900">
        <v>2</v>
      </c>
      <c r="I43900">
        <v>1</v>
      </c>
      <c r="J43900">
        <v>0</v>
      </c>
      <c r="K43900">
        <v>0</v>
      </c>
      <c r="L43900">
        <v>0</v>
      </c>
      <c r="M43900">
        <v>0</v>
      </c>
    </row>
    <row r="43901" spans="1:13" x14ac:dyDescent="0.3">
      <c r="A43901">
        <v>62719</v>
      </c>
      <c r="B43901">
        <v>19703</v>
      </c>
      <c r="C43901">
        <v>2</v>
      </c>
      <c r="D43901">
        <v>169</v>
      </c>
      <c r="E43901" s="1" t="s">
        <v>38</v>
      </c>
      <c r="F43901">
        <v>120</v>
      </c>
      <c r="G43901">
        <v>1100</v>
      </c>
      <c r="H43901">
        <v>3</v>
      </c>
      <c r="I43901">
        <v>3</v>
      </c>
      <c r="J43901">
        <v>0</v>
      </c>
      <c r="K43901">
        <v>0</v>
      </c>
      <c r="L43901">
        <v>1</v>
      </c>
      <c r="M43901">
        <v>0</v>
      </c>
    </row>
    <row r="43902" spans="1:13" x14ac:dyDescent="0.3">
      <c r="A43902">
        <v>62720</v>
      </c>
      <c r="B43902">
        <v>18103</v>
      </c>
      <c r="C43902">
        <v>1</v>
      </c>
      <c r="D43902">
        <v>164</v>
      </c>
      <c r="E43902" s="1" t="s">
        <v>20</v>
      </c>
      <c r="F43902">
        <v>120</v>
      </c>
      <c r="G43902">
        <v>1100</v>
      </c>
      <c r="H43902">
        <v>1</v>
      </c>
      <c r="I43902">
        <v>1</v>
      </c>
      <c r="J43902">
        <v>0</v>
      </c>
      <c r="K43902">
        <v>0</v>
      </c>
      <c r="L43902">
        <v>1</v>
      </c>
      <c r="M43902">
        <v>0</v>
      </c>
    </row>
    <row r="43903" spans="1:13" x14ac:dyDescent="0.3">
      <c r="A43903">
        <v>62721</v>
      </c>
      <c r="B43903">
        <v>19011</v>
      </c>
      <c r="C43903">
        <v>2</v>
      </c>
      <c r="D43903">
        <v>175</v>
      </c>
      <c r="E43903" s="1" t="s">
        <v>72</v>
      </c>
      <c r="F43903">
        <v>140</v>
      </c>
      <c r="G43903">
        <v>1100</v>
      </c>
      <c r="H43903">
        <v>2</v>
      </c>
      <c r="I43903">
        <v>1</v>
      </c>
      <c r="J43903">
        <v>0</v>
      </c>
      <c r="K43903">
        <v>0</v>
      </c>
      <c r="L43903">
        <v>1</v>
      </c>
      <c r="M43903">
        <v>1</v>
      </c>
    </row>
    <row r="43904" spans="1:13" x14ac:dyDescent="0.3">
      <c r="A43904">
        <v>62726</v>
      </c>
      <c r="B43904">
        <v>17195</v>
      </c>
      <c r="C43904">
        <v>1</v>
      </c>
      <c r="D43904">
        <v>169</v>
      </c>
      <c r="E43904" s="1" t="s">
        <v>50</v>
      </c>
      <c r="F43904">
        <v>150</v>
      </c>
      <c r="G43904">
        <v>1100</v>
      </c>
      <c r="H43904">
        <v>2</v>
      </c>
      <c r="I43904">
        <v>2</v>
      </c>
      <c r="J43904">
        <v>0</v>
      </c>
      <c r="K43904">
        <v>0</v>
      </c>
      <c r="L43904">
        <v>1</v>
      </c>
      <c r="M43904">
        <v>1</v>
      </c>
    </row>
    <row r="43905" spans="1:13" x14ac:dyDescent="0.3">
      <c r="A43905">
        <v>62727</v>
      </c>
      <c r="B43905">
        <v>17746</v>
      </c>
      <c r="C43905">
        <v>1</v>
      </c>
      <c r="D43905">
        <v>172</v>
      </c>
      <c r="E43905" s="1" t="s">
        <v>46</v>
      </c>
      <c r="F43905">
        <v>160</v>
      </c>
      <c r="G43905">
        <v>1100</v>
      </c>
      <c r="H43905">
        <v>1</v>
      </c>
      <c r="I43905">
        <v>3</v>
      </c>
      <c r="J43905">
        <v>0</v>
      </c>
      <c r="K43905">
        <v>0</v>
      </c>
      <c r="L43905">
        <v>0</v>
      </c>
      <c r="M43905">
        <v>1</v>
      </c>
    </row>
    <row r="43906" spans="1:13" x14ac:dyDescent="0.3">
      <c r="A43906">
        <v>62728</v>
      </c>
      <c r="B43906">
        <v>18195</v>
      </c>
      <c r="C43906">
        <v>1</v>
      </c>
      <c r="D43906">
        <v>154</v>
      </c>
      <c r="E43906" s="1" t="s">
        <v>66</v>
      </c>
      <c r="F43906">
        <v>110</v>
      </c>
      <c r="G43906">
        <v>1100</v>
      </c>
      <c r="H43906">
        <v>1</v>
      </c>
      <c r="I43906">
        <v>1</v>
      </c>
      <c r="J43906">
        <v>0</v>
      </c>
      <c r="K43906">
        <v>0</v>
      </c>
      <c r="L43906">
        <v>1</v>
      </c>
      <c r="M43906">
        <v>0</v>
      </c>
    </row>
    <row r="43907" spans="1:13" x14ac:dyDescent="0.3">
      <c r="A43907">
        <v>62729</v>
      </c>
      <c r="B43907">
        <v>19733</v>
      </c>
      <c r="C43907">
        <v>1</v>
      </c>
      <c r="D43907">
        <v>172</v>
      </c>
      <c r="E43907" s="1" t="s">
        <v>35</v>
      </c>
      <c r="F43907">
        <v>120</v>
      </c>
      <c r="G43907">
        <v>1100</v>
      </c>
      <c r="H43907">
        <v>1</v>
      </c>
      <c r="I43907">
        <v>1</v>
      </c>
      <c r="J43907">
        <v>0</v>
      </c>
      <c r="K43907">
        <v>0</v>
      </c>
      <c r="L43907">
        <v>1</v>
      </c>
      <c r="M43907">
        <v>0</v>
      </c>
    </row>
    <row r="43908" spans="1:13" x14ac:dyDescent="0.3">
      <c r="A43908">
        <v>62732</v>
      </c>
      <c r="B43908">
        <v>21890</v>
      </c>
      <c r="C43908">
        <v>1</v>
      </c>
      <c r="D43908">
        <v>154</v>
      </c>
      <c r="E43908" s="1" t="s">
        <v>24</v>
      </c>
      <c r="F43908">
        <v>150</v>
      </c>
      <c r="G43908">
        <v>1100</v>
      </c>
      <c r="H43908">
        <v>1</v>
      </c>
      <c r="I43908">
        <v>1</v>
      </c>
      <c r="J43908">
        <v>0</v>
      </c>
      <c r="K43908">
        <v>0</v>
      </c>
      <c r="L43908">
        <v>1</v>
      </c>
      <c r="M43908">
        <v>1</v>
      </c>
    </row>
    <row r="43909" spans="1:13" x14ac:dyDescent="0.3">
      <c r="A43909">
        <v>62735</v>
      </c>
      <c r="B43909">
        <v>21928</v>
      </c>
      <c r="C43909">
        <v>1</v>
      </c>
      <c r="D43909">
        <v>166</v>
      </c>
      <c r="E43909" s="1" t="s">
        <v>63</v>
      </c>
      <c r="F43909">
        <v>90</v>
      </c>
      <c r="G43909">
        <v>1100</v>
      </c>
      <c r="H43909">
        <v>2</v>
      </c>
      <c r="I43909">
        <v>1</v>
      </c>
      <c r="J43909">
        <v>0</v>
      </c>
      <c r="K43909">
        <v>0</v>
      </c>
      <c r="L43909">
        <v>1</v>
      </c>
      <c r="M43909">
        <v>1</v>
      </c>
    </row>
    <row r="43910" spans="1:13" x14ac:dyDescent="0.3">
      <c r="A43910">
        <v>62736</v>
      </c>
      <c r="B43910">
        <v>17482</v>
      </c>
      <c r="C43910">
        <v>1</v>
      </c>
      <c r="D43910">
        <v>156</v>
      </c>
      <c r="E43910" s="1" t="s">
        <v>41</v>
      </c>
      <c r="F43910">
        <v>120</v>
      </c>
      <c r="G43910">
        <v>1100</v>
      </c>
      <c r="H43910">
        <v>3</v>
      </c>
      <c r="I43910">
        <v>1</v>
      </c>
      <c r="J43910">
        <v>0</v>
      </c>
      <c r="K43910">
        <v>0</v>
      </c>
      <c r="L43910">
        <v>1</v>
      </c>
      <c r="M43910">
        <v>1</v>
      </c>
    </row>
    <row r="43911" spans="1:13" x14ac:dyDescent="0.3">
      <c r="A43911">
        <v>62738</v>
      </c>
      <c r="B43911">
        <v>22604</v>
      </c>
      <c r="C43911">
        <v>1</v>
      </c>
      <c r="D43911">
        <v>160</v>
      </c>
      <c r="E43911" s="1" t="s">
        <v>45</v>
      </c>
      <c r="F43911">
        <v>130</v>
      </c>
      <c r="G43911">
        <v>1100</v>
      </c>
      <c r="H43911">
        <v>3</v>
      </c>
      <c r="I43911">
        <v>1</v>
      </c>
      <c r="J43911">
        <v>0</v>
      </c>
      <c r="K43911">
        <v>0</v>
      </c>
      <c r="L43911">
        <v>0</v>
      </c>
      <c r="M43911">
        <v>1</v>
      </c>
    </row>
    <row r="43912" spans="1:13" x14ac:dyDescent="0.3">
      <c r="A43912">
        <v>62739</v>
      </c>
      <c r="B43912">
        <v>20356</v>
      </c>
      <c r="C43912">
        <v>2</v>
      </c>
      <c r="D43912">
        <v>168</v>
      </c>
      <c r="E43912" s="1" t="s">
        <v>48</v>
      </c>
      <c r="F43912">
        <v>120</v>
      </c>
      <c r="G43912">
        <v>1100</v>
      </c>
      <c r="H43912">
        <v>1</v>
      </c>
      <c r="I43912">
        <v>1</v>
      </c>
      <c r="J43912">
        <v>1</v>
      </c>
      <c r="K43912">
        <v>1</v>
      </c>
      <c r="L43912">
        <v>1</v>
      </c>
      <c r="M43912">
        <v>1</v>
      </c>
    </row>
    <row r="43913" spans="1:13" x14ac:dyDescent="0.3">
      <c r="A43913">
        <v>62740</v>
      </c>
      <c r="B43913">
        <v>20266</v>
      </c>
      <c r="C43913">
        <v>1</v>
      </c>
      <c r="D43913">
        <v>166</v>
      </c>
      <c r="E43913" s="1" t="s">
        <v>21</v>
      </c>
      <c r="F43913">
        <v>120</v>
      </c>
      <c r="G43913">
        <v>1100</v>
      </c>
      <c r="H43913">
        <v>1</v>
      </c>
      <c r="I43913">
        <v>1</v>
      </c>
      <c r="J43913">
        <v>0</v>
      </c>
      <c r="K43913">
        <v>0</v>
      </c>
      <c r="L43913">
        <v>1</v>
      </c>
      <c r="M43913">
        <v>0</v>
      </c>
    </row>
    <row r="43914" spans="1:13" x14ac:dyDescent="0.3">
      <c r="A43914">
        <v>62741</v>
      </c>
      <c r="B43914">
        <v>21000</v>
      </c>
      <c r="C43914">
        <v>2</v>
      </c>
      <c r="D43914">
        <v>164</v>
      </c>
      <c r="E43914" s="1" t="s">
        <v>36</v>
      </c>
      <c r="F43914">
        <v>160</v>
      </c>
      <c r="G43914">
        <v>1100</v>
      </c>
      <c r="H43914">
        <v>3</v>
      </c>
      <c r="I43914">
        <v>3</v>
      </c>
      <c r="J43914">
        <v>0</v>
      </c>
      <c r="K43914">
        <v>0</v>
      </c>
      <c r="L43914">
        <v>1</v>
      </c>
      <c r="M43914">
        <v>1</v>
      </c>
    </row>
    <row r="43915" spans="1:13" x14ac:dyDescent="0.3">
      <c r="A43915">
        <v>62742</v>
      </c>
      <c r="B43915">
        <v>21168</v>
      </c>
      <c r="C43915">
        <v>1</v>
      </c>
      <c r="D43915">
        <v>168</v>
      </c>
      <c r="E43915" s="1" t="s">
        <v>25</v>
      </c>
      <c r="F43915">
        <v>140</v>
      </c>
      <c r="G43915">
        <v>1100</v>
      </c>
      <c r="H43915">
        <v>1</v>
      </c>
      <c r="I43915">
        <v>1</v>
      </c>
      <c r="J43915">
        <v>0</v>
      </c>
      <c r="K43915">
        <v>0</v>
      </c>
      <c r="L43915">
        <v>1</v>
      </c>
      <c r="M43915">
        <v>1</v>
      </c>
    </row>
    <row r="43916" spans="1:13" x14ac:dyDescent="0.3">
      <c r="A43916">
        <v>62743</v>
      </c>
      <c r="B43916">
        <v>19919</v>
      </c>
      <c r="C43916">
        <v>1</v>
      </c>
      <c r="D43916">
        <v>165</v>
      </c>
      <c r="E43916" s="1" t="s">
        <v>73</v>
      </c>
      <c r="F43916">
        <v>140</v>
      </c>
      <c r="G43916">
        <v>1100</v>
      </c>
      <c r="H43916">
        <v>1</v>
      </c>
      <c r="I43916">
        <v>1</v>
      </c>
      <c r="J43916">
        <v>0</v>
      </c>
      <c r="K43916">
        <v>1</v>
      </c>
      <c r="L43916">
        <v>0</v>
      </c>
      <c r="M43916">
        <v>1</v>
      </c>
    </row>
    <row r="43917" spans="1:13" x14ac:dyDescent="0.3">
      <c r="A43917">
        <v>62745</v>
      </c>
      <c r="B43917">
        <v>17481</v>
      </c>
      <c r="C43917">
        <v>1</v>
      </c>
      <c r="D43917">
        <v>158</v>
      </c>
      <c r="E43917" s="1" t="s">
        <v>13</v>
      </c>
      <c r="F43917">
        <v>110</v>
      </c>
      <c r="G43917">
        <v>1100</v>
      </c>
      <c r="H43917">
        <v>1</v>
      </c>
      <c r="I43917">
        <v>1</v>
      </c>
      <c r="J43917">
        <v>0</v>
      </c>
      <c r="K43917">
        <v>0</v>
      </c>
      <c r="L43917">
        <v>1</v>
      </c>
      <c r="M43917">
        <v>1</v>
      </c>
    </row>
    <row r="43918" spans="1:13" x14ac:dyDescent="0.3">
      <c r="A43918">
        <v>62747</v>
      </c>
      <c r="B43918">
        <v>22203</v>
      </c>
      <c r="C43918">
        <v>1</v>
      </c>
      <c r="D43918">
        <v>164</v>
      </c>
      <c r="E43918" s="1" t="s">
        <v>22</v>
      </c>
      <c r="F43918">
        <v>120</v>
      </c>
      <c r="G43918">
        <v>1100</v>
      </c>
      <c r="H43918">
        <v>1</v>
      </c>
      <c r="I43918">
        <v>1</v>
      </c>
      <c r="J43918">
        <v>0</v>
      </c>
      <c r="K43918">
        <v>0</v>
      </c>
      <c r="L43918">
        <v>1</v>
      </c>
      <c r="M43918">
        <v>1</v>
      </c>
    </row>
    <row r="43919" spans="1:13" x14ac:dyDescent="0.3">
      <c r="A43919">
        <v>62749</v>
      </c>
      <c r="B43919">
        <v>20154</v>
      </c>
      <c r="C43919">
        <v>1</v>
      </c>
      <c r="D43919">
        <v>151</v>
      </c>
      <c r="E43919" s="1" t="s">
        <v>36</v>
      </c>
      <c r="F43919">
        <v>160</v>
      </c>
      <c r="G43919">
        <v>1100</v>
      </c>
      <c r="H43919">
        <v>2</v>
      </c>
      <c r="I43919">
        <v>1</v>
      </c>
      <c r="J43919">
        <v>0</v>
      </c>
      <c r="K43919">
        <v>0</v>
      </c>
      <c r="L43919">
        <v>1</v>
      </c>
      <c r="M43919">
        <v>1</v>
      </c>
    </row>
    <row r="43920" spans="1:13" x14ac:dyDescent="0.3">
      <c r="A43920">
        <v>62750</v>
      </c>
      <c r="B43920">
        <v>20323</v>
      </c>
      <c r="C43920">
        <v>1</v>
      </c>
      <c r="D43920">
        <v>169</v>
      </c>
      <c r="E43920" s="1" t="s">
        <v>40</v>
      </c>
      <c r="F43920">
        <v>140</v>
      </c>
      <c r="G43920">
        <v>1100</v>
      </c>
      <c r="H43920">
        <v>2</v>
      </c>
      <c r="I43920">
        <v>1</v>
      </c>
      <c r="J43920">
        <v>0</v>
      </c>
      <c r="K43920">
        <v>0</v>
      </c>
      <c r="L43920">
        <v>1</v>
      </c>
      <c r="M43920">
        <v>1</v>
      </c>
    </row>
    <row r="43921" spans="1:13" x14ac:dyDescent="0.3">
      <c r="A43921">
        <v>62751</v>
      </c>
      <c r="B43921">
        <v>16817</v>
      </c>
      <c r="C43921">
        <v>1</v>
      </c>
      <c r="D43921">
        <v>167</v>
      </c>
      <c r="E43921" s="1" t="s">
        <v>36</v>
      </c>
      <c r="F43921">
        <v>120</v>
      </c>
      <c r="G43921">
        <v>1100</v>
      </c>
      <c r="H43921">
        <v>1</v>
      </c>
      <c r="I43921">
        <v>1</v>
      </c>
      <c r="J43921">
        <v>0</v>
      </c>
      <c r="K43921">
        <v>1</v>
      </c>
      <c r="L43921">
        <v>1</v>
      </c>
      <c r="M43921">
        <v>1</v>
      </c>
    </row>
    <row r="43922" spans="1:13" x14ac:dyDescent="0.3">
      <c r="A43922">
        <v>62752</v>
      </c>
      <c r="B43922">
        <v>19940</v>
      </c>
      <c r="C43922">
        <v>1</v>
      </c>
      <c r="D43922">
        <v>149</v>
      </c>
      <c r="E43922" s="1" t="s">
        <v>46</v>
      </c>
      <c r="F43922">
        <v>130</v>
      </c>
      <c r="G43922">
        <v>1100</v>
      </c>
      <c r="H43922">
        <v>2</v>
      </c>
      <c r="I43922">
        <v>1</v>
      </c>
      <c r="J43922">
        <v>0</v>
      </c>
      <c r="K43922">
        <v>0</v>
      </c>
      <c r="L43922">
        <v>1</v>
      </c>
      <c r="M43922">
        <v>1</v>
      </c>
    </row>
    <row r="43923" spans="1:13" x14ac:dyDescent="0.3">
      <c r="A43923">
        <v>62753</v>
      </c>
      <c r="B43923">
        <v>16251</v>
      </c>
      <c r="C43923">
        <v>1</v>
      </c>
      <c r="D43923">
        <v>162</v>
      </c>
      <c r="E43923" s="1" t="s">
        <v>49</v>
      </c>
      <c r="F43923">
        <v>120</v>
      </c>
      <c r="G43923">
        <v>1100</v>
      </c>
      <c r="H43923">
        <v>1</v>
      </c>
      <c r="I43923">
        <v>1</v>
      </c>
      <c r="J43923">
        <v>0</v>
      </c>
      <c r="K43923">
        <v>0</v>
      </c>
      <c r="L43923">
        <v>1</v>
      </c>
      <c r="M43923">
        <v>0</v>
      </c>
    </row>
    <row r="43924" spans="1:13" x14ac:dyDescent="0.3">
      <c r="A43924">
        <v>62754</v>
      </c>
      <c r="B43924">
        <v>18802</v>
      </c>
      <c r="C43924">
        <v>1</v>
      </c>
      <c r="D43924">
        <v>164</v>
      </c>
      <c r="E43924" s="1" t="s">
        <v>25</v>
      </c>
      <c r="F43924">
        <v>108</v>
      </c>
      <c r="G43924">
        <v>1100</v>
      </c>
      <c r="H43924">
        <v>2</v>
      </c>
      <c r="I43924">
        <v>1</v>
      </c>
      <c r="J43924">
        <v>0</v>
      </c>
      <c r="K43924">
        <v>0</v>
      </c>
      <c r="L43924">
        <v>1</v>
      </c>
      <c r="M43924">
        <v>0</v>
      </c>
    </row>
    <row r="43925" spans="1:13" x14ac:dyDescent="0.3">
      <c r="A43925">
        <v>62757</v>
      </c>
      <c r="B43925">
        <v>21854</v>
      </c>
      <c r="C43925">
        <v>1</v>
      </c>
      <c r="D43925">
        <v>169</v>
      </c>
      <c r="E43925" s="1" t="s">
        <v>40</v>
      </c>
      <c r="F43925">
        <v>160</v>
      </c>
      <c r="G43925">
        <v>1100</v>
      </c>
      <c r="H43925">
        <v>1</v>
      </c>
      <c r="I43925">
        <v>1</v>
      </c>
      <c r="J43925">
        <v>0</v>
      </c>
      <c r="K43925">
        <v>0</v>
      </c>
      <c r="L43925">
        <v>0</v>
      </c>
      <c r="M43925">
        <v>1</v>
      </c>
    </row>
    <row r="43926" spans="1:13" x14ac:dyDescent="0.3">
      <c r="A43926">
        <v>62758</v>
      </c>
      <c r="B43926">
        <v>22759</v>
      </c>
      <c r="C43926">
        <v>2</v>
      </c>
      <c r="D43926">
        <v>166</v>
      </c>
      <c r="E43926" s="1" t="s">
        <v>27</v>
      </c>
      <c r="F43926">
        <v>120</v>
      </c>
      <c r="G43926">
        <v>1100</v>
      </c>
      <c r="H43926">
        <v>1</v>
      </c>
      <c r="I43926">
        <v>1</v>
      </c>
      <c r="J43926">
        <v>0</v>
      </c>
      <c r="K43926">
        <v>0</v>
      </c>
      <c r="L43926">
        <v>1</v>
      </c>
      <c r="M43926">
        <v>0</v>
      </c>
    </row>
    <row r="43927" spans="1:13" x14ac:dyDescent="0.3">
      <c r="A43927">
        <v>62759</v>
      </c>
      <c r="B43927">
        <v>19133</v>
      </c>
      <c r="C43927">
        <v>1</v>
      </c>
      <c r="D43927">
        <v>160</v>
      </c>
      <c r="E43927" s="1" t="s">
        <v>33</v>
      </c>
      <c r="F43927">
        <v>120</v>
      </c>
      <c r="G43927">
        <v>1100</v>
      </c>
      <c r="H43927">
        <v>2</v>
      </c>
      <c r="I43927">
        <v>2</v>
      </c>
      <c r="J43927">
        <v>0</v>
      </c>
      <c r="K43927">
        <v>0</v>
      </c>
      <c r="L43927">
        <v>1</v>
      </c>
      <c r="M43927">
        <v>0</v>
      </c>
    </row>
    <row r="43928" spans="1:13" x14ac:dyDescent="0.3">
      <c r="A43928">
        <v>62761</v>
      </c>
      <c r="B43928">
        <v>23265</v>
      </c>
      <c r="C43928">
        <v>1</v>
      </c>
      <c r="D43928">
        <v>169</v>
      </c>
      <c r="E43928" s="1" t="s">
        <v>78</v>
      </c>
      <c r="F43928">
        <v>120</v>
      </c>
      <c r="G43928">
        <v>1100</v>
      </c>
      <c r="H43928">
        <v>3</v>
      </c>
      <c r="I43928">
        <v>3</v>
      </c>
      <c r="J43928">
        <v>0</v>
      </c>
      <c r="K43928">
        <v>0</v>
      </c>
      <c r="L43928">
        <v>1</v>
      </c>
      <c r="M43928">
        <v>1</v>
      </c>
    </row>
    <row r="43929" spans="1:13" x14ac:dyDescent="0.3">
      <c r="A43929">
        <v>62763</v>
      </c>
      <c r="B43929">
        <v>20437</v>
      </c>
      <c r="C43929">
        <v>1</v>
      </c>
      <c r="D43929">
        <v>173</v>
      </c>
      <c r="E43929" s="1" t="s">
        <v>71</v>
      </c>
      <c r="F43929">
        <v>140</v>
      </c>
      <c r="G43929">
        <v>1100</v>
      </c>
      <c r="H43929">
        <v>1</v>
      </c>
      <c r="I43929">
        <v>1</v>
      </c>
      <c r="J43929">
        <v>0</v>
      </c>
      <c r="K43929">
        <v>0</v>
      </c>
      <c r="L43929">
        <v>1</v>
      </c>
      <c r="M43929">
        <v>1</v>
      </c>
    </row>
    <row r="43930" spans="1:13" x14ac:dyDescent="0.3">
      <c r="A43930">
        <v>62766</v>
      </c>
      <c r="B43930">
        <v>14762</v>
      </c>
      <c r="C43930">
        <v>1</v>
      </c>
      <c r="D43930">
        <v>162</v>
      </c>
      <c r="E43930" s="1" t="s">
        <v>35</v>
      </c>
      <c r="F43930">
        <v>120</v>
      </c>
      <c r="G43930">
        <v>1100</v>
      </c>
      <c r="H43930">
        <v>1</v>
      </c>
      <c r="I43930">
        <v>1</v>
      </c>
      <c r="J43930">
        <v>0</v>
      </c>
      <c r="K43930">
        <v>0</v>
      </c>
      <c r="L43930">
        <v>0</v>
      </c>
      <c r="M43930">
        <v>1</v>
      </c>
    </row>
    <row r="43931" spans="1:13" x14ac:dyDescent="0.3">
      <c r="A43931">
        <v>62767</v>
      </c>
      <c r="B43931">
        <v>19553</v>
      </c>
      <c r="C43931">
        <v>1</v>
      </c>
      <c r="D43931">
        <v>165</v>
      </c>
      <c r="E43931" s="1" t="s">
        <v>37</v>
      </c>
      <c r="F43931">
        <v>140</v>
      </c>
      <c r="G43931">
        <v>1100</v>
      </c>
      <c r="H43931">
        <v>3</v>
      </c>
      <c r="I43931">
        <v>3</v>
      </c>
      <c r="J43931">
        <v>0</v>
      </c>
      <c r="K43931">
        <v>0</v>
      </c>
      <c r="L43931">
        <v>1</v>
      </c>
      <c r="M43931">
        <v>1</v>
      </c>
    </row>
    <row r="43932" spans="1:13" x14ac:dyDescent="0.3">
      <c r="A43932">
        <v>62769</v>
      </c>
      <c r="B43932">
        <v>14641</v>
      </c>
      <c r="C43932">
        <v>2</v>
      </c>
      <c r="D43932">
        <v>180</v>
      </c>
      <c r="E43932" s="1" t="s">
        <v>23</v>
      </c>
      <c r="F43932">
        <v>150</v>
      </c>
      <c r="G43932">
        <v>1100</v>
      </c>
      <c r="H43932">
        <v>1</v>
      </c>
      <c r="I43932">
        <v>1</v>
      </c>
      <c r="J43932">
        <v>0</v>
      </c>
      <c r="K43932">
        <v>0</v>
      </c>
      <c r="L43932">
        <v>1</v>
      </c>
      <c r="M43932">
        <v>1</v>
      </c>
    </row>
    <row r="43933" spans="1:13" x14ac:dyDescent="0.3">
      <c r="A43933">
        <v>62770</v>
      </c>
      <c r="B43933">
        <v>17583</v>
      </c>
      <c r="C43933">
        <v>1</v>
      </c>
      <c r="D43933">
        <v>170</v>
      </c>
      <c r="E43933" s="1" t="s">
        <v>62</v>
      </c>
      <c r="F43933">
        <v>170</v>
      </c>
      <c r="G43933">
        <v>1100</v>
      </c>
      <c r="H43933">
        <v>1</v>
      </c>
      <c r="I43933">
        <v>1</v>
      </c>
      <c r="J43933">
        <v>0</v>
      </c>
      <c r="K43933">
        <v>0</v>
      </c>
      <c r="L43933">
        <v>1</v>
      </c>
      <c r="M43933">
        <v>1</v>
      </c>
    </row>
    <row r="43934" spans="1:13" x14ac:dyDescent="0.3">
      <c r="A43934">
        <v>62773</v>
      </c>
      <c r="B43934">
        <v>18789</v>
      </c>
      <c r="C43934">
        <v>1</v>
      </c>
      <c r="D43934">
        <v>170</v>
      </c>
      <c r="E43934" s="1" t="s">
        <v>48</v>
      </c>
      <c r="F43934">
        <v>120</v>
      </c>
      <c r="G43934">
        <v>1100</v>
      </c>
      <c r="H43934">
        <v>1</v>
      </c>
      <c r="I43934">
        <v>1</v>
      </c>
      <c r="J43934">
        <v>0</v>
      </c>
      <c r="K43934">
        <v>0</v>
      </c>
      <c r="L43934">
        <v>1</v>
      </c>
      <c r="M43934">
        <v>0</v>
      </c>
    </row>
    <row r="43935" spans="1:13" x14ac:dyDescent="0.3">
      <c r="A43935">
        <v>62775</v>
      </c>
      <c r="B43935">
        <v>16111</v>
      </c>
      <c r="C43935">
        <v>1</v>
      </c>
      <c r="D43935">
        <v>153</v>
      </c>
      <c r="E43935" s="1" t="s">
        <v>42</v>
      </c>
      <c r="F43935">
        <v>120</v>
      </c>
      <c r="G43935">
        <v>1100</v>
      </c>
      <c r="H43935">
        <v>1</v>
      </c>
      <c r="I43935">
        <v>1</v>
      </c>
      <c r="J43935">
        <v>0</v>
      </c>
      <c r="K43935">
        <v>0</v>
      </c>
      <c r="L43935">
        <v>1</v>
      </c>
      <c r="M43935">
        <v>1</v>
      </c>
    </row>
    <row r="43936" spans="1:13" x14ac:dyDescent="0.3">
      <c r="A43936">
        <v>62776</v>
      </c>
      <c r="B43936">
        <v>21316</v>
      </c>
      <c r="C43936">
        <v>1</v>
      </c>
      <c r="D43936">
        <v>156</v>
      </c>
      <c r="E43936" s="1" t="s">
        <v>14</v>
      </c>
      <c r="F43936">
        <v>140</v>
      </c>
      <c r="G43936">
        <v>1100</v>
      </c>
      <c r="H43936">
        <v>3</v>
      </c>
      <c r="I43936">
        <v>1</v>
      </c>
      <c r="J43936">
        <v>0</v>
      </c>
      <c r="K43936">
        <v>0</v>
      </c>
      <c r="L43936">
        <v>0</v>
      </c>
      <c r="M43936">
        <v>1</v>
      </c>
    </row>
    <row r="43937" spans="1:13" x14ac:dyDescent="0.3">
      <c r="A43937">
        <v>62778</v>
      </c>
      <c r="B43937">
        <v>22571</v>
      </c>
      <c r="C43937">
        <v>1</v>
      </c>
      <c r="D43937">
        <v>164</v>
      </c>
      <c r="E43937" s="1" t="s">
        <v>23</v>
      </c>
      <c r="F43937">
        <v>120</v>
      </c>
      <c r="G43937">
        <v>1100</v>
      </c>
      <c r="H43937">
        <v>3</v>
      </c>
      <c r="I43937">
        <v>1</v>
      </c>
      <c r="J43937">
        <v>0</v>
      </c>
      <c r="K43937">
        <v>0</v>
      </c>
      <c r="L43937">
        <v>1</v>
      </c>
      <c r="M43937">
        <v>0</v>
      </c>
    </row>
    <row r="43938" spans="1:13" x14ac:dyDescent="0.3">
      <c r="A43938">
        <v>62779</v>
      </c>
      <c r="B43938">
        <v>22025</v>
      </c>
      <c r="C43938">
        <v>1</v>
      </c>
      <c r="D43938">
        <v>174</v>
      </c>
      <c r="E43938" s="1" t="s">
        <v>33</v>
      </c>
      <c r="F43938">
        <v>120</v>
      </c>
      <c r="G43938">
        <v>1100</v>
      </c>
      <c r="H43938">
        <v>1</v>
      </c>
      <c r="I43938">
        <v>1</v>
      </c>
      <c r="J43938">
        <v>0</v>
      </c>
      <c r="K43938">
        <v>0</v>
      </c>
      <c r="L43938">
        <v>1</v>
      </c>
      <c r="M43938">
        <v>0</v>
      </c>
    </row>
    <row r="43939" spans="1:13" x14ac:dyDescent="0.3">
      <c r="A43939">
        <v>62780</v>
      </c>
      <c r="B43939">
        <v>23066</v>
      </c>
      <c r="C43939">
        <v>2</v>
      </c>
      <c r="D43939">
        <v>165</v>
      </c>
      <c r="E43939" s="1" t="s">
        <v>46</v>
      </c>
      <c r="F43939">
        <v>150</v>
      </c>
      <c r="G43939">
        <v>1100</v>
      </c>
      <c r="H43939">
        <v>2</v>
      </c>
      <c r="I43939">
        <v>1</v>
      </c>
      <c r="J43939">
        <v>1</v>
      </c>
      <c r="K43939">
        <v>0</v>
      </c>
      <c r="L43939">
        <v>1</v>
      </c>
      <c r="M43939">
        <v>1</v>
      </c>
    </row>
    <row r="43940" spans="1:13" x14ac:dyDescent="0.3">
      <c r="A43940">
        <v>62781</v>
      </c>
      <c r="B43940">
        <v>19049</v>
      </c>
      <c r="C43940">
        <v>1</v>
      </c>
      <c r="D43940">
        <v>166</v>
      </c>
      <c r="E43940" s="1" t="s">
        <v>35</v>
      </c>
      <c r="F43940">
        <v>160</v>
      </c>
      <c r="G43940">
        <v>1100</v>
      </c>
      <c r="H43940">
        <v>1</v>
      </c>
      <c r="I43940">
        <v>1</v>
      </c>
      <c r="J43940">
        <v>0</v>
      </c>
      <c r="K43940">
        <v>0</v>
      </c>
      <c r="L43940">
        <v>1</v>
      </c>
      <c r="M43940">
        <v>0</v>
      </c>
    </row>
    <row r="43941" spans="1:13" x14ac:dyDescent="0.3">
      <c r="A43941">
        <v>62782</v>
      </c>
      <c r="B43941">
        <v>14387</v>
      </c>
      <c r="C43941">
        <v>2</v>
      </c>
      <c r="D43941">
        <v>175</v>
      </c>
      <c r="E43941" s="1" t="s">
        <v>34</v>
      </c>
      <c r="F43941">
        <v>130</v>
      </c>
      <c r="G43941">
        <v>1100</v>
      </c>
      <c r="H43941">
        <v>2</v>
      </c>
      <c r="I43941">
        <v>1</v>
      </c>
      <c r="J43941">
        <v>0</v>
      </c>
      <c r="K43941">
        <v>1</v>
      </c>
      <c r="L43941">
        <v>1</v>
      </c>
      <c r="M43941">
        <v>0</v>
      </c>
    </row>
    <row r="43942" spans="1:13" x14ac:dyDescent="0.3">
      <c r="A43942">
        <v>62783</v>
      </c>
      <c r="B43942">
        <v>18149</v>
      </c>
      <c r="C43942">
        <v>1</v>
      </c>
      <c r="D43942">
        <v>160</v>
      </c>
      <c r="E43942" s="1" t="s">
        <v>13</v>
      </c>
      <c r="F43942">
        <v>120</v>
      </c>
      <c r="G43942">
        <v>1100</v>
      </c>
      <c r="H43942">
        <v>1</v>
      </c>
      <c r="I43942">
        <v>1</v>
      </c>
      <c r="J43942">
        <v>0</v>
      </c>
      <c r="K43942">
        <v>0</v>
      </c>
      <c r="L43942">
        <v>1</v>
      </c>
      <c r="M43942">
        <v>0</v>
      </c>
    </row>
    <row r="43943" spans="1:13" x14ac:dyDescent="0.3">
      <c r="A43943">
        <v>62784</v>
      </c>
      <c r="B43943">
        <v>19006</v>
      </c>
      <c r="C43943">
        <v>1</v>
      </c>
      <c r="D43943">
        <v>160</v>
      </c>
      <c r="E43943" s="1" t="s">
        <v>49</v>
      </c>
      <c r="F43943">
        <v>120</v>
      </c>
      <c r="G43943">
        <v>1100</v>
      </c>
      <c r="H43943">
        <v>1</v>
      </c>
      <c r="I43943">
        <v>1</v>
      </c>
      <c r="J43943">
        <v>0</v>
      </c>
      <c r="K43943">
        <v>0</v>
      </c>
      <c r="L43943">
        <v>1</v>
      </c>
      <c r="M43943">
        <v>0</v>
      </c>
    </row>
    <row r="43944" spans="1:13" x14ac:dyDescent="0.3">
      <c r="A43944">
        <v>62785</v>
      </c>
      <c r="B43944">
        <v>18135</v>
      </c>
      <c r="C43944">
        <v>2</v>
      </c>
      <c r="D43944">
        <v>170</v>
      </c>
      <c r="E43944" s="1" t="s">
        <v>75</v>
      </c>
      <c r="F43944">
        <v>120</v>
      </c>
      <c r="G43944">
        <v>1100</v>
      </c>
      <c r="H43944">
        <v>1</v>
      </c>
      <c r="I43944">
        <v>1</v>
      </c>
      <c r="J43944">
        <v>1</v>
      </c>
      <c r="K43944">
        <v>0</v>
      </c>
      <c r="L43944">
        <v>1</v>
      </c>
      <c r="M43944">
        <v>0</v>
      </c>
    </row>
    <row r="43945" spans="1:13" x14ac:dyDescent="0.3">
      <c r="A43945">
        <v>62789</v>
      </c>
      <c r="B43945">
        <v>20928</v>
      </c>
      <c r="C43945">
        <v>2</v>
      </c>
      <c r="D43945">
        <v>172</v>
      </c>
      <c r="E43945" s="1" t="s">
        <v>46</v>
      </c>
      <c r="F43945">
        <v>130</v>
      </c>
      <c r="G43945">
        <v>1100</v>
      </c>
      <c r="H43945">
        <v>1</v>
      </c>
      <c r="I43945">
        <v>1</v>
      </c>
      <c r="J43945">
        <v>0</v>
      </c>
      <c r="K43945">
        <v>0</v>
      </c>
      <c r="L43945">
        <v>1</v>
      </c>
      <c r="M43945">
        <v>1</v>
      </c>
    </row>
    <row r="43946" spans="1:13" x14ac:dyDescent="0.3">
      <c r="A43946">
        <v>62790</v>
      </c>
      <c r="B43946">
        <v>23462</v>
      </c>
      <c r="C43946">
        <v>2</v>
      </c>
      <c r="D43946">
        <v>160</v>
      </c>
      <c r="E43946" s="1" t="s">
        <v>24</v>
      </c>
      <c r="F43946">
        <v>120</v>
      </c>
      <c r="G43946">
        <v>1100</v>
      </c>
      <c r="H43946">
        <v>1</v>
      </c>
      <c r="I43946">
        <v>1</v>
      </c>
      <c r="J43946">
        <v>0</v>
      </c>
      <c r="K43946">
        <v>0</v>
      </c>
      <c r="L43946">
        <v>0</v>
      </c>
      <c r="M43946">
        <v>1</v>
      </c>
    </row>
    <row r="43947" spans="1:13" x14ac:dyDescent="0.3">
      <c r="A43947">
        <v>62791</v>
      </c>
      <c r="B43947">
        <v>21991</v>
      </c>
      <c r="C43947">
        <v>1</v>
      </c>
      <c r="D43947">
        <v>156</v>
      </c>
      <c r="E43947" s="1" t="s">
        <v>13</v>
      </c>
      <c r="F43947">
        <v>120</v>
      </c>
      <c r="G43947">
        <v>1100</v>
      </c>
      <c r="H43947">
        <v>2</v>
      </c>
      <c r="I43947">
        <v>2</v>
      </c>
      <c r="J43947">
        <v>0</v>
      </c>
      <c r="K43947">
        <v>0</v>
      </c>
      <c r="L43947">
        <v>1</v>
      </c>
      <c r="M43947">
        <v>1</v>
      </c>
    </row>
    <row r="43948" spans="1:13" x14ac:dyDescent="0.3">
      <c r="A43948">
        <v>62792</v>
      </c>
      <c r="B43948">
        <v>22737</v>
      </c>
      <c r="C43948">
        <v>1</v>
      </c>
      <c r="D43948">
        <v>150</v>
      </c>
      <c r="E43948" s="1" t="s">
        <v>43</v>
      </c>
      <c r="F43948">
        <v>110</v>
      </c>
      <c r="G43948">
        <v>1100</v>
      </c>
      <c r="H43948">
        <v>1</v>
      </c>
      <c r="I43948">
        <v>1</v>
      </c>
      <c r="J43948">
        <v>0</v>
      </c>
      <c r="K43948">
        <v>0</v>
      </c>
      <c r="L43948">
        <v>0</v>
      </c>
      <c r="M43948">
        <v>0</v>
      </c>
    </row>
    <row r="43949" spans="1:13" x14ac:dyDescent="0.3">
      <c r="A43949">
        <v>62794</v>
      </c>
      <c r="B43949">
        <v>23342</v>
      </c>
      <c r="C43949">
        <v>1</v>
      </c>
      <c r="D43949">
        <v>166</v>
      </c>
      <c r="E43949" s="1" t="s">
        <v>32</v>
      </c>
      <c r="F43949">
        <v>130</v>
      </c>
      <c r="G43949">
        <v>1100</v>
      </c>
      <c r="H43949">
        <v>1</v>
      </c>
      <c r="I43949">
        <v>1</v>
      </c>
      <c r="J43949">
        <v>0</v>
      </c>
      <c r="K43949">
        <v>0</v>
      </c>
      <c r="L43949">
        <v>1</v>
      </c>
      <c r="M43949">
        <v>1</v>
      </c>
    </row>
    <row r="43950" spans="1:13" x14ac:dyDescent="0.3">
      <c r="A43950">
        <v>62795</v>
      </c>
      <c r="B43950">
        <v>15154</v>
      </c>
      <c r="C43950">
        <v>2</v>
      </c>
      <c r="D43950">
        <v>170</v>
      </c>
      <c r="E43950" s="1" t="s">
        <v>27</v>
      </c>
      <c r="F43950">
        <v>120</v>
      </c>
      <c r="G43950">
        <v>1100</v>
      </c>
      <c r="H43950">
        <v>1</v>
      </c>
      <c r="I43950">
        <v>1</v>
      </c>
      <c r="J43950">
        <v>0</v>
      </c>
      <c r="K43950">
        <v>0</v>
      </c>
      <c r="L43950">
        <v>1</v>
      </c>
      <c r="M43950">
        <v>0</v>
      </c>
    </row>
    <row r="43951" spans="1:13" x14ac:dyDescent="0.3">
      <c r="A43951">
        <v>62796</v>
      </c>
      <c r="B43951">
        <v>14611</v>
      </c>
      <c r="C43951">
        <v>1</v>
      </c>
      <c r="D43951">
        <v>164</v>
      </c>
      <c r="E43951" s="1" t="s">
        <v>40</v>
      </c>
      <c r="F43951">
        <v>120</v>
      </c>
      <c r="G43951">
        <v>1100</v>
      </c>
      <c r="H43951">
        <v>1</v>
      </c>
      <c r="I43951">
        <v>1</v>
      </c>
      <c r="J43951">
        <v>0</v>
      </c>
      <c r="K43951">
        <v>0</v>
      </c>
      <c r="L43951">
        <v>0</v>
      </c>
      <c r="M43951">
        <v>0</v>
      </c>
    </row>
    <row r="43952" spans="1:13" x14ac:dyDescent="0.3">
      <c r="A43952">
        <v>62797</v>
      </c>
      <c r="B43952">
        <v>21201</v>
      </c>
      <c r="C43952">
        <v>2</v>
      </c>
      <c r="D43952">
        <v>176</v>
      </c>
      <c r="E43952" s="